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276F338-F878-4EF5-A2F4-420F356C7447}" xr6:coauthVersionLast="45" xr6:coauthVersionMax="45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definedNames>
    <definedName name="ExternalData_1" localSheetId="0" hidden="1">Sheet1!$PM$1:$ARV$245</definedName>
    <definedName name="ExternalData_2" localSheetId="0" hidden="1">Sheet1!$ARW$1:$ARW$245</definedName>
    <definedName name="ExternalData_3" localSheetId="0" hidden="1">Sheet1!$ARX$1:$BZX$245</definedName>
    <definedName name="ExternalData_4" localSheetId="0" hidden="1">Sheet1!$BZY$1:$CEU$245</definedName>
    <definedName name="ExternalData_5" localSheetId="0" hidden="1">Sheet1!$CEV$1:$CGL$245</definedName>
    <definedName name="ExternalData_6" localSheetId="0" hidden="1">Sheet1!$CGM$1:$CYL$245</definedName>
    <definedName name="ExternalData_7" localSheetId="0" hidden="1">Sheet1!$CYM$1:$DAA$24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F1DBD-5B3F-4864-AE00-5B8AAFECCF7B}" keepAlive="1" name="Запрос — Sheet1" description="Соединение с запросом &quot;Sheet1&quot; в книге." type="5" refreshedVersion="6" background="1" saveData="1">
    <dbPr connection="Provider=Microsoft.Mashup.OleDb.1;Data Source=$Workbook$;Location=Sheet1;Extended Properties=&quot;&quot;" command="SELECT * FROM [Sheet1]"/>
  </connection>
  <connection id="2" xr16:uid="{C40EE4F6-E710-4484-9E04-2B5377EFDAA0}" keepAlive="1" name="Запрос — Sheet1 (2)" description="Соединение с запросом &quot;Sheet1 (2)&quot; в книге." type="5" refreshedVersion="6" background="1" saveData="1">
    <dbPr connection="Provider=Microsoft.Mashup.OleDb.1;Data Source=$Workbook$;Location=Sheet1 (2);Extended Properties=&quot;&quot;" command="SELECT * FROM [Sheet1 (2)]"/>
  </connection>
  <connection id="3" xr16:uid="{38F35855-B9FD-4CCA-BB99-F21A79C2DDA9}" keepAlive="1" name="Запрос — Sheet1 (3)" description="Соединение с запросом &quot;Sheet1 (3)&quot; в книге." type="5" refreshedVersion="6" background="1" saveData="1">
    <dbPr connection="Provider=Microsoft.Mashup.OleDb.1;Data Source=$Workbook$;Location=Sheet1 (3);Extended Properties=&quot;&quot;" command="SELECT * FROM [Sheet1 (3)]"/>
  </connection>
  <connection id="4" xr16:uid="{0FE8276F-6B57-4D92-9399-1118E621A79E}" keepAlive="1" name="Запрос — Sheet1 (4)" description="Соединение с запросом &quot;Sheet1 (4)&quot; в книге." type="5" refreshedVersion="6" background="1" saveData="1">
    <dbPr connection="Provider=Microsoft.Mashup.OleDb.1;Data Source=$Workbook$;Location=Sheet1 (4);Extended Properties=&quot;&quot;" command="SELECT * FROM [Sheet1 (4)]"/>
  </connection>
  <connection id="5" xr16:uid="{120CA58A-A91E-427C-BC4C-D7BFFB7F9548}" keepAlive="1" name="Запрос — Sheet1 (5)" description="Соединение с запросом &quot;Sheet1 (5)&quot; в книге." type="5" refreshedVersion="6" background="1" saveData="1">
    <dbPr connection="Provider=Microsoft.Mashup.OleDb.1;Data Source=$Workbook$;Location=Sheet1 (5);Extended Properties=&quot;&quot;" command="SELECT * FROM [Sheet1 (5)]"/>
  </connection>
  <connection id="6" xr16:uid="{01BD4DD9-ADE7-42B8-81C8-F2180CD87445}" keepAlive="1" name="Запрос — Sheet1 (6)" description="Соединение с запросом &quot;Sheet1 (6)&quot; в книге." type="5" refreshedVersion="6" background="1" saveData="1">
    <dbPr connection="Provider=Microsoft.Mashup.OleDb.1;Data Source=$Workbook$;Location=Sheet1 (6);Extended Properties=&quot;&quot;" command="SELECT * FROM [Sheet1 (6)]"/>
  </connection>
  <connection id="7" xr16:uid="{782B62B2-6FCA-44F4-A933-2FE38A16CF56}" keepAlive="1" name="Запрос — Sheet1 (7)" description="Соединение с запросом &quot;Sheet1 (7)&quot; в книге." type="5" refreshedVersion="6" background="1" saveData="1">
    <dbPr connection="Provider=Microsoft.Mashup.OleDb.1;Data Source=$Workbook$;Location=Sheet1 (7);Extended Properties=&quot;&quot;" command="SELECT * FROM [Sheet1 (7)]"/>
  </connection>
</connections>
</file>

<file path=xl/sharedStrings.xml><?xml version="1.0" encoding="utf-8"?>
<sst xmlns="http://schemas.openxmlformats.org/spreadsheetml/2006/main" count="2732" uniqueCount="2732">
  <si>
    <t>000001.SZ</t>
  </si>
  <si>
    <t>000002.SZ</t>
  </si>
  <si>
    <t>000004.SZ</t>
  </si>
  <si>
    <t>000006.SZ</t>
  </si>
  <si>
    <t>000007.SZ</t>
  </si>
  <si>
    <t>000008.SZ</t>
  </si>
  <si>
    <t>000009.SZ</t>
  </si>
  <si>
    <t>000010.SZ</t>
  </si>
  <si>
    <t>000011.SZ</t>
  </si>
  <si>
    <t>000012.SZ</t>
  </si>
  <si>
    <t>000014.SZ</t>
  </si>
  <si>
    <t>000016.SZ</t>
  </si>
  <si>
    <t>000017.SZ</t>
  </si>
  <si>
    <t>000019.SZ</t>
  </si>
  <si>
    <t>000020.SZ</t>
  </si>
  <si>
    <t>000021.SZ</t>
  </si>
  <si>
    <t>000023.SZ</t>
  </si>
  <si>
    <t>000025.SZ</t>
  </si>
  <si>
    <t>000026.SZ</t>
  </si>
  <si>
    <t>000027.SZ</t>
  </si>
  <si>
    <t>000028.SZ</t>
  </si>
  <si>
    <t>000029.SZ</t>
  </si>
  <si>
    <t>000030.SZ</t>
  </si>
  <si>
    <t>000031.SZ</t>
  </si>
  <si>
    <t>000032.SZ</t>
  </si>
  <si>
    <t>000034.SZ</t>
  </si>
  <si>
    <t>000035.SZ</t>
  </si>
  <si>
    <t>000036.SZ</t>
  </si>
  <si>
    <t>000037.SZ</t>
  </si>
  <si>
    <t>000039.SZ</t>
  </si>
  <si>
    <t>000040.SZ</t>
  </si>
  <si>
    <t>000042.SZ</t>
  </si>
  <si>
    <t>000045.SZ</t>
  </si>
  <si>
    <t>000048.SZ</t>
  </si>
  <si>
    <t>000049.SZ</t>
  </si>
  <si>
    <t>000050.SZ</t>
  </si>
  <si>
    <t>000055.SZ</t>
  </si>
  <si>
    <t>000056.SZ</t>
  </si>
  <si>
    <t>000058.SZ</t>
  </si>
  <si>
    <t>000059.SZ</t>
  </si>
  <si>
    <t>000060.SZ</t>
  </si>
  <si>
    <t>000061.SZ</t>
  </si>
  <si>
    <t>000062.SZ</t>
  </si>
  <si>
    <t>000063.SZ</t>
  </si>
  <si>
    <t>000065.SZ</t>
  </si>
  <si>
    <t>000066.SZ</t>
  </si>
  <si>
    <t>000068.SZ</t>
  </si>
  <si>
    <t>000069.SZ</t>
  </si>
  <si>
    <t>000070.SZ</t>
  </si>
  <si>
    <t>000078.SZ</t>
  </si>
  <si>
    <t>000088.SZ</t>
  </si>
  <si>
    <t>000089.SZ</t>
  </si>
  <si>
    <t>000090.SZ</t>
  </si>
  <si>
    <t>000096.SZ</t>
  </si>
  <si>
    <t>000099.SZ</t>
  </si>
  <si>
    <t>000100.SZ</t>
  </si>
  <si>
    <t>000151.SZ</t>
  </si>
  <si>
    <t>000153.SZ</t>
  </si>
  <si>
    <t>000155.SZ</t>
  </si>
  <si>
    <t>000156.SZ</t>
  </si>
  <si>
    <t>000157.SZ</t>
  </si>
  <si>
    <t>000158.SZ</t>
  </si>
  <si>
    <t>000159.SZ</t>
  </si>
  <si>
    <t>000166.SZ</t>
  </si>
  <si>
    <t>000301.SZ</t>
  </si>
  <si>
    <t>000333.SZ</t>
  </si>
  <si>
    <t>000338.SZ</t>
  </si>
  <si>
    <t>000400.SZ</t>
  </si>
  <si>
    <t>000401.SZ</t>
  </si>
  <si>
    <t>000402.SZ</t>
  </si>
  <si>
    <t>000403.SZ</t>
  </si>
  <si>
    <t>000404.SZ</t>
  </si>
  <si>
    <t>000407.SZ</t>
  </si>
  <si>
    <t>000408.SZ</t>
  </si>
  <si>
    <t>000409.SZ</t>
  </si>
  <si>
    <t>000410.SZ</t>
  </si>
  <si>
    <t>000411.SZ</t>
  </si>
  <si>
    <t>000413.SZ</t>
  </si>
  <si>
    <t>000415.SZ</t>
  </si>
  <si>
    <t>000417.SZ</t>
  </si>
  <si>
    <t>000419.SZ</t>
  </si>
  <si>
    <t>000420.SZ</t>
  </si>
  <si>
    <t>000421.SZ</t>
  </si>
  <si>
    <t>000422.SZ</t>
  </si>
  <si>
    <t>000423.SZ</t>
  </si>
  <si>
    <t>000425.SZ</t>
  </si>
  <si>
    <t>000426.SZ</t>
  </si>
  <si>
    <t>000428.SZ</t>
  </si>
  <si>
    <t>000429.SZ</t>
  </si>
  <si>
    <t>000430.SZ</t>
  </si>
  <si>
    <t>000488.SZ</t>
  </si>
  <si>
    <t>000498.SZ</t>
  </si>
  <si>
    <t>000501.SZ</t>
  </si>
  <si>
    <t>000503.SZ</t>
  </si>
  <si>
    <t>000504.SZ</t>
  </si>
  <si>
    <t>000505.SZ</t>
  </si>
  <si>
    <t>000506.SZ</t>
  </si>
  <si>
    <t>000507.SZ</t>
  </si>
  <si>
    <t>000509.SZ</t>
  </si>
  <si>
    <t>000510.SZ</t>
  </si>
  <si>
    <t>000511.SZ</t>
  </si>
  <si>
    <t>000513.SZ</t>
  </si>
  <si>
    <t>000514.SZ</t>
  </si>
  <si>
    <t>000516.SZ</t>
  </si>
  <si>
    <t>000517.SZ</t>
  </si>
  <si>
    <t>000518.SZ</t>
  </si>
  <si>
    <t>000519.SZ</t>
  </si>
  <si>
    <t>000520.SZ</t>
  </si>
  <si>
    <t>000521.SZ</t>
  </si>
  <si>
    <t>000523.SZ</t>
  </si>
  <si>
    <t>000524.SZ</t>
  </si>
  <si>
    <t>000525.SZ</t>
  </si>
  <si>
    <t>000526.SZ</t>
  </si>
  <si>
    <t>000528.SZ</t>
  </si>
  <si>
    <t>000529.SZ</t>
  </si>
  <si>
    <t>000530.SZ</t>
  </si>
  <si>
    <t>000531.SZ</t>
  </si>
  <si>
    <t>000532.SZ</t>
  </si>
  <si>
    <t>000533.SZ</t>
  </si>
  <si>
    <t>000534.SZ</t>
  </si>
  <si>
    <t>000536.SZ</t>
  </si>
  <si>
    <t>000537.SZ</t>
  </si>
  <si>
    <t>000538.SZ</t>
  </si>
  <si>
    <t>000539.SZ</t>
  </si>
  <si>
    <t>000541.SZ</t>
  </si>
  <si>
    <t>000543.SZ</t>
  </si>
  <si>
    <t>000544.SZ</t>
  </si>
  <si>
    <t>000545.SZ</t>
  </si>
  <si>
    <t>000546.SZ</t>
  </si>
  <si>
    <t>000547.SZ</t>
  </si>
  <si>
    <t>000548.SZ</t>
  </si>
  <si>
    <t>000550.SZ</t>
  </si>
  <si>
    <t>000551.SZ</t>
  </si>
  <si>
    <t>000552.SZ</t>
  </si>
  <si>
    <t>000553.SZ</t>
  </si>
  <si>
    <t>000554.SZ</t>
  </si>
  <si>
    <t>000555.SZ</t>
  </si>
  <si>
    <t>000557.SZ</t>
  </si>
  <si>
    <t>000558.SZ</t>
  </si>
  <si>
    <t>000559.SZ</t>
  </si>
  <si>
    <t>000560.SZ</t>
  </si>
  <si>
    <t>000561.SZ</t>
  </si>
  <si>
    <t>000563.SZ</t>
  </si>
  <si>
    <t>000564.SZ</t>
  </si>
  <si>
    <t>000565.SZ</t>
  </si>
  <si>
    <t>000566.SZ</t>
  </si>
  <si>
    <t>000567.SZ</t>
  </si>
  <si>
    <t>000568.SZ</t>
  </si>
  <si>
    <t>000570.SZ</t>
  </si>
  <si>
    <t>000571.SZ</t>
  </si>
  <si>
    <t>000572.SZ</t>
  </si>
  <si>
    <t>000573.SZ</t>
  </si>
  <si>
    <t>000576.SZ</t>
  </si>
  <si>
    <t>000581.SZ</t>
  </si>
  <si>
    <t>000582.SZ</t>
  </si>
  <si>
    <t>000584.SZ</t>
  </si>
  <si>
    <t>000586.SZ</t>
  </si>
  <si>
    <t>000589.SZ</t>
  </si>
  <si>
    <t>000590.SZ</t>
  </si>
  <si>
    <t>000591.SZ</t>
  </si>
  <si>
    <t>000592.SZ</t>
  </si>
  <si>
    <t>000593.SZ</t>
  </si>
  <si>
    <t>000595.SZ</t>
  </si>
  <si>
    <t>000596.SZ</t>
  </si>
  <si>
    <t>000597.SZ</t>
  </si>
  <si>
    <t>000598.SZ</t>
  </si>
  <si>
    <t>000599.SZ</t>
  </si>
  <si>
    <t>000600.SZ</t>
  </si>
  <si>
    <t>000601.SZ</t>
  </si>
  <si>
    <t>000603.SZ</t>
  </si>
  <si>
    <t>000605.SZ</t>
  </si>
  <si>
    <t>000607.SZ</t>
  </si>
  <si>
    <t>000608.SZ</t>
  </si>
  <si>
    <t>000609.SZ</t>
  </si>
  <si>
    <t>000610.SZ</t>
  </si>
  <si>
    <t>000612.SZ</t>
  </si>
  <si>
    <t>000615.SZ</t>
  </si>
  <si>
    <t>000617.SZ</t>
  </si>
  <si>
    <t>000619.SZ</t>
  </si>
  <si>
    <t>000620.SZ</t>
  </si>
  <si>
    <t>000622.SZ</t>
  </si>
  <si>
    <t>000623.SZ</t>
  </si>
  <si>
    <t>000625.SZ</t>
  </si>
  <si>
    <t>000626.SZ</t>
  </si>
  <si>
    <t>000627.SZ</t>
  </si>
  <si>
    <t>000628.SZ</t>
  </si>
  <si>
    <t>000629.SZ</t>
  </si>
  <si>
    <t>000630.SZ</t>
  </si>
  <si>
    <t>000631.SZ</t>
  </si>
  <si>
    <t>000632.SZ</t>
  </si>
  <si>
    <t>000633.SZ</t>
  </si>
  <si>
    <t>000635.SZ</t>
  </si>
  <si>
    <t>000636.SZ</t>
  </si>
  <si>
    <t>000637.SZ</t>
  </si>
  <si>
    <t>000638.SZ</t>
  </si>
  <si>
    <t>000639.SZ</t>
  </si>
  <si>
    <t>000650.SZ</t>
  </si>
  <si>
    <t>000651.SZ</t>
  </si>
  <si>
    <t>000652.SZ</t>
  </si>
  <si>
    <t>000655.SZ</t>
  </si>
  <si>
    <t>000656.SZ</t>
  </si>
  <si>
    <t>000657.SZ</t>
  </si>
  <si>
    <t>000659.SZ</t>
  </si>
  <si>
    <t>000661.SZ</t>
  </si>
  <si>
    <t>000663.SZ</t>
  </si>
  <si>
    <t>000665.SZ</t>
  </si>
  <si>
    <t>000668.SZ</t>
  </si>
  <si>
    <t>000669.SZ</t>
  </si>
  <si>
    <t>000670.SZ</t>
  </si>
  <si>
    <t>000672.SZ</t>
  </si>
  <si>
    <t>000676.SZ</t>
  </si>
  <si>
    <t>000677.SZ</t>
  </si>
  <si>
    <t>000678.SZ</t>
  </si>
  <si>
    <t>000679.SZ</t>
  </si>
  <si>
    <t>000680.SZ</t>
  </si>
  <si>
    <t>000681.SZ</t>
  </si>
  <si>
    <t>000682.SZ</t>
  </si>
  <si>
    <t>000683.SZ</t>
  </si>
  <si>
    <t>000685.SZ</t>
  </si>
  <si>
    <t>000686.SZ</t>
  </si>
  <si>
    <t>000688.SZ</t>
  </si>
  <si>
    <t>000690.SZ</t>
  </si>
  <si>
    <t>000691.SZ</t>
  </si>
  <si>
    <t>000692.SZ</t>
  </si>
  <si>
    <t>000695.SZ</t>
  </si>
  <si>
    <t>000697.SZ</t>
  </si>
  <si>
    <t>000698.SZ</t>
  </si>
  <si>
    <t>000700.SZ</t>
  </si>
  <si>
    <t>000701.SZ</t>
  </si>
  <si>
    <t>000702.SZ</t>
  </si>
  <si>
    <t>000703.SZ</t>
  </si>
  <si>
    <t>000705.SZ</t>
  </si>
  <si>
    <t>000707.SZ</t>
  </si>
  <si>
    <t>000708.SZ</t>
  </si>
  <si>
    <t>000709.SZ</t>
  </si>
  <si>
    <t>000710.SZ</t>
  </si>
  <si>
    <t>000711.SZ</t>
  </si>
  <si>
    <t>000712.SZ</t>
  </si>
  <si>
    <t>000713.SZ</t>
  </si>
  <si>
    <t>000715.SZ</t>
  </si>
  <si>
    <t>000716.SZ</t>
  </si>
  <si>
    <t>000717.SZ</t>
  </si>
  <si>
    <t>000718.SZ</t>
  </si>
  <si>
    <t>000719.SZ</t>
  </si>
  <si>
    <t>000720.SZ</t>
  </si>
  <si>
    <t>000721.SZ</t>
  </si>
  <si>
    <t>000722.SZ</t>
  </si>
  <si>
    <t>000723.SZ</t>
  </si>
  <si>
    <t>000725.SZ</t>
  </si>
  <si>
    <t>000726.SZ</t>
  </si>
  <si>
    <t>000727.SZ</t>
  </si>
  <si>
    <t>000728.SZ</t>
  </si>
  <si>
    <t>000729.SZ</t>
  </si>
  <si>
    <t>000731.SZ</t>
  </si>
  <si>
    <t>000733.SZ</t>
  </si>
  <si>
    <t>000735.SZ</t>
  </si>
  <si>
    <t>000736.SZ</t>
  </si>
  <si>
    <t>000737.SZ</t>
  </si>
  <si>
    <t>000738.SZ</t>
  </si>
  <si>
    <t>000739.SZ</t>
  </si>
  <si>
    <t>000750.SZ</t>
  </si>
  <si>
    <t>000751.SZ</t>
  </si>
  <si>
    <t>000752.SZ</t>
  </si>
  <si>
    <t>000753.SZ</t>
  </si>
  <si>
    <t>000755.SZ</t>
  </si>
  <si>
    <t>000756.SZ</t>
  </si>
  <si>
    <t>000757.SZ</t>
  </si>
  <si>
    <t>000758.SZ</t>
  </si>
  <si>
    <t>000759.SZ</t>
  </si>
  <si>
    <t>000761.SZ</t>
  </si>
  <si>
    <t>000762.SZ</t>
  </si>
  <si>
    <t>000766.SZ</t>
  </si>
  <si>
    <t>000767.SZ</t>
  </si>
  <si>
    <t>000768.SZ</t>
  </si>
  <si>
    <t>000776.SZ</t>
  </si>
  <si>
    <t>000777.SZ</t>
  </si>
  <si>
    <t>000778.SZ</t>
  </si>
  <si>
    <t>000779.SZ</t>
  </si>
  <si>
    <t>000782.SZ</t>
  </si>
  <si>
    <t>000783.SZ</t>
  </si>
  <si>
    <t>000785.SZ</t>
  </si>
  <si>
    <t>000786.SZ</t>
  </si>
  <si>
    <t>000788.SZ</t>
  </si>
  <si>
    <t>000789.SZ</t>
  </si>
  <si>
    <t>000790.SZ</t>
  </si>
  <si>
    <t>000791.SZ</t>
  </si>
  <si>
    <t>000792.SZ</t>
  </si>
  <si>
    <t>000793.SZ</t>
  </si>
  <si>
    <t>000795.SZ</t>
  </si>
  <si>
    <t>000796.SZ</t>
  </si>
  <si>
    <t>000797.SZ</t>
  </si>
  <si>
    <t>000798.SZ</t>
  </si>
  <si>
    <t>000799.SZ</t>
  </si>
  <si>
    <t>000800.SZ</t>
  </si>
  <si>
    <t>000801.SZ</t>
  </si>
  <si>
    <t>000802.SZ</t>
  </si>
  <si>
    <t>000803.SZ</t>
  </si>
  <si>
    <t>000807.SZ</t>
  </si>
  <si>
    <t>000809.SZ</t>
  </si>
  <si>
    <t>000810.SZ</t>
  </si>
  <si>
    <t>000811.SZ</t>
  </si>
  <si>
    <t>000812.SZ</t>
  </si>
  <si>
    <t>000813.SZ</t>
  </si>
  <si>
    <t>000815.SZ</t>
  </si>
  <si>
    <t>000816.SZ</t>
  </si>
  <si>
    <t>000818.SZ</t>
  </si>
  <si>
    <t>000819.SZ</t>
  </si>
  <si>
    <t>000820.SZ</t>
  </si>
  <si>
    <t>000821.SZ</t>
  </si>
  <si>
    <t>000822.SZ</t>
  </si>
  <si>
    <t>000823.SZ</t>
  </si>
  <si>
    <t>000825.SZ</t>
  </si>
  <si>
    <t>000826.SZ</t>
  </si>
  <si>
    <t>000828.SZ</t>
  </si>
  <si>
    <t>000829.SZ</t>
  </si>
  <si>
    <t>000830.SZ</t>
  </si>
  <si>
    <t>000831.SZ</t>
  </si>
  <si>
    <t>000833.SZ</t>
  </si>
  <si>
    <t>000836.SZ</t>
  </si>
  <si>
    <t>000837.SZ</t>
  </si>
  <si>
    <t>000838.SZ</t>
  </si>
  <si>
    <t>000839.SZ</t>
  </si>
  <si>
    <t>000848.SZ</t>
  </si>
  <si>
    <t>000850.SZ</t>
  </si>
  <si>
    <t>000851.SZ</t>
  </si>
  <si>
    <t>000852.SZ</t>
  </si>
  <si>
    <t>000856.SZ</t>
  </si>
  <si>
    <t>000858.SZ</t>
  </si>
  <si>
    <t>000859.SZ</t>
  </si>
  <si>
    <t>000860.SZ</t>
  </si>
  <si>
    <t>000861.SZ</t>
  </si>
  <si>
    <t>000862.SZ</t>
  </si>
  <si>
    <t>000863.SZ</t>
  </si>
  <si>
    <t>000868.SZ</t>
  </si>
  <si>
    <t>000869.SZ</t>
  </si>
  <si>
    <t>000875.SZ</t>
  </si>
  <si>
    <t>000876.SZ</t>
  </si>
  <si>
    <t>000877.SZ</t>
  </si>
  <si>
    <t>000878.SZ</t>
  </si>
  <si>
    <t>000880.SZ</t>
  </si>
  <si>
    <t>000881.SZ</t>
  </si>
  <si>
    <t>000882.SZ</t>
  </si>
  <si>
    <t>000883.SZ</t>
  </si>
  <si>
    <t>000885.SZ</t>
  </si>
  <si>
    <t>000886.SZ</t>
  </si>
  <si>
    <t>000887.SZ</t>
  </si>
  <si>
    <t>000888.SZ</t>
  </si>
  <si>
    <t>000889.SZ</t>
  </si>
  <si>
    <t>000890.SZ</t>
  </si>
  <si>
    <t>000892.SZ</t>
  </si>
  <si>
    <t>000893.SZ</t>
  </si>
  <si>
    <t>000895.SZ</t>
  </si>
  <si>
    <t>000897.SZ</t>
  </si>
  <si>
    <t>000898.SZ</t>
  </si>
  <si>
    <t>000899.SZ</t>
  </si>
  <si>
    <t>000900.SZ</t>
  </si>
  <si>
    <t>000901.SZ</t>
  </si>
  <si>
    <t>000902.SZ</t>
  </si>
  <si>
    <t>000903.SZ</t>
  </si>
  <si>
    <t>000905.SZ</t>
  </si>
  <si>
    <t>000906.SZ</t>
  </si>
  <si>
    <t>000908.SZ</t>
  </si>
  <si>
    <t>000909.SZ</t>
  </si>
  <si>
    <t>000910.SZ</t>
  </si>
  <si>
    <t>000911.SZ</t>
  </si>
  <si>
    <t>000912.SZ</t>
  </si>
  <si>
    <t>000913.SZ</t>
  </si>
  <si>
    <t>000915.SZ</t>
  </si>
  <si>
    <t>000917.SZ</t>
  </si>
  <si>
    <t>000919.SZ</t>
  </si>
  <si>
    <t>000920.SZ</t>
  </si>
  <si>
    <t>000921.SZ</t>
  </si>
  <si>
    <t>000922.SZ</t>
  </si>
  <si>
    <t>000923.SZ</t>
  </si>
  <si>
    <t>000925.SZ</t>
  </si>
  <si>
    <t>000926.SZ</t>
  </si>
  <si>
    <t>000927.SZ</t>
  </si>
  <si>
    <t>000928.SZ</t>
  </si>
  <si>
    <t>000929.SZ</t>
  </si>
  <si>
    <t>000930.SZ</t>
  </si>
  <si>
    <t>000931.SZ</t>
  </si>
  <si>
    <t>000932.SZ</t>
  </si>
  <si>
    <t>000933.SZ</t>
  </si>
  <si>
    <t>000935.SZ</t>
  </si>
  <si>
    <t>000936.SZ</t>
  </si>
  <si>
    <t>000937.SZ</t>
  </si>
  <si>
    <t>000938.SZ</t>
  </si>
  <si>
    <t>000948.SZ</t>
  </si>
  <si>
    <t>000949.SZ</t>
  </si>
  <si>
    <t>000950.SZ</t>
  </si>
  <si>
    <t>000951.SZ</t>
  </si>
  <si>
    <t>000952.SZ</t>
  </si>
  <si>
    <t>000953.SZ</t>
  </si>
  <si>
    <t>000955.SZ</t>
  </si>
  <si>
    <t>000957.SZ</t>
  </si>
  <si>
    <t>000958.SZ</t>
  </si>
  <si>
    <t>000959.SZ</t>
  </si>
  <si>
    <t>000960.SZ</t>
  </si>
  <si>
    <t>000962.SZ</t>
  </si>
  <si>
    <t>000963.SZ</t>
  </si>
  <si>
    <t>000965.SZ</t>
  </si>
  <si>
    <t>000966.SZ</t>
  </si>
  <si>
    <t>000967.SZ</t>
  </si>
  <si>
    <t>000968.SZ</t>
  </si>
  <si>
    <t>000969.SZ</t>
  </si>
  <si>
    <t>000970.SZ</t>
  </si>
  <si>
    <t>000971.SZ</t>
  </si>
  <si>
    <t>000972.SZ</t>
  </si>
  <si>
    <t>000973.SZ</t>
  </si>
  <si>
    <t>000975.SZ</t>
  </si>
  <si>
    <t>000976.SZ</t>
  </si>
  <si>
    <t>000977.SZ</t>
  </si>
  <si>
    <t>000978.SZ</t>
  </si>
  <si>
    <t>000979.SZ</t>
  </si>
  <si>
    <t>000980.SZ</t>
  </si>
  <si>
    <t>000981.SZ</t>
  </si>
  <si>
    <t>000982.SZ</t>
  </si>
  <si>
    <t>000983.SZ</t>
  </si>
  <si>
    <t>000985.SZ</t>
  </si>
  <si>
    <t>000987.SZ</t>
  </si>
  <si>
    <t>000988.SZ</t>
  </si>
  <si>
    <t>000989.SZ</t>
  </si>
  <si>
    <t>000990.SZ</t>
  </si>
  <si>
    <t>000993.SZ</t>
  </si>
  <si>
    <t>000995.SZ</t>
  </si>
  <si>
    <t>000997.SZ</t>
  </si>
  <si>
    <t>000998.SZ</t>
  </si>
  <si>
    <t>000999.SZ</t>
  </si>
  <si>
    <t>001696.SZ</t>
  </si>
  <si>
    <t>001872.SZ</t>
  </si>
  <si>
    <t>001896.SZ</t>
  </si>
  <si>
    <t>001914.SZ</t>
  </si>
  <si>
    <t>001979.SZ</t>
  </si>
  <si>
    <t>002001.SZ</t>
  </si>
  <si>
    <t>002003.SZ</t>
  </si>
  <si>
    <t>002004.SZ</t>
  </si>
  <si>
    <t>002005.SZ</t>
  </si>
  <si>
    <t>002006.SZ</t>
  </si>
  <si>
    <t>002007.SZ</t>
  </si>
  <si>
    <t>002008.SZ</t>
  </si>
  <si>
    <t>002009.SZ</t>
  </si>
  <si>
    <t>002010.SZ</t>
  </si>
  <si>
    <t>002011.SZ</t>
  </si>
  <si>
    <t>002012.SZ</t>
  </si>
  <si>
    <t>002014.SZ</t>
  </si>
  <si>
    <t>002015.SZ</t>
  </si>
  <si>
    <t>002016.SZ</t>
  </si>
  <si>
    <t>002017.SZ</t>
  </si>
  <si>
    <t>002019.SZ</t>
  </si>
  <si>
    <t>002020.SZ</t>
  </si>
  <si>
    <t>002021.SZ</t>
  </si>
  <si>
    <t>002022.SZ</t>
  </si>
  <si>
    <t>002023.SZ</t>
  </si>
  <si>
    <t>002024.SZ</t>
  </si>
  <si>
    <t>002025.SZ</t>
  </si>
  <si>
    <t>002026.SZ</t>
  </si>
  <si>
    <t>002027.SZ</t>
  </si>
  <si>
    <t>002028.SZ</t>
  </si>
  <si>
    <t>002029.SZ</t>
  </si>
  <si>
    <t>002030.SZ</t>
  </si>
  <si>
    <t>002031.SZ</t>
  </si>
  <si>
    <t>002032.SZ</t>
  </si>
  <si>
    <t>002033.SZ</t>
  </si>
  <si>
    <t>002034.SZ</t>
  </si>
  <si>
    <t>002035.SZ</t>
  </si>
  <si>
    <t>002036.SZ</t>
  </si>
  <si>
    <t>002037.SZ</t>
  </si>
  <si>
    <t>002038.SZ</t>
  </si>
  <si>
    <t>002039.SZ</t>
  </si>
  <si>
    <t>002040.SZ</t>
  </si>
  <si>
    <t>002041.SZ</t>
  </si>
  <si>
    <t>002042.SZ</t>
  </si>
  <si>
    <t>002043.SZ</t>
  </si>
  <si>
    <t>002044.SZ</t>
  </si>
  <si>
    <t>002045.SZ</t>
  </si>
  <si>
    <t>002046.SZ</t>
  </si>
  <si>
    <t>002047.SZ</t>
  </si>
  <si>
    <t>002048.SZ</t>
  </si>
  <si>
    <t>002049.SZ</t>
  </si>
  <si>
    <t>002050.SZ</t>
  </si>
  <si>
    <t>002051.SZ</t>
  </si>
  <si>
    <t>002052.SZ</t>
  </si>
  <si>
    <t>002053.SZ</t>
  </si>
  <si>
    <t>002054.SZ</t>
  </si>
  <si>
    <t>002055.SZ</t>
  </si>
  <si>
    <t>002056.SZ</t>
  </si>
  <si>
    <t>002057.SZ</t>
  </si>
  <si>
    <t>002058.SZ</t>
  </si>
  <si>
    <t>002059.SZ</t>
  </si>
  <si>
    <t>002060.SZ</t>
  </si>
  <si>
    <t>002061.SZ</t>
  </si>
  <si>
    <t>002062.SZ</t>
  </si>
  <si>
    <t>002063.SZ</t>
  </si>
  <si>
    <t>002064.SZ</t>
  </si>
  <si>
    <t>002065.SZ</t>
  </si>
  <si>
    <t>002066.SZ</t>
  </si>
  <si>
    <t>002067.SZ</t>
  </si>
  <si>
    <t>002068.SZ</t>
  </si>
  <si>
    <t>002069.SZ</t>
  </si>
  <si>
    <t>002072.SZ</t>
  </si>
  <si>
    <t>002073.SZ</t>
  </si>
  <si>
    <t>002074.SZ</t>
  </si>
  <si>
    <t>002075.SZ</t>
  </si>
  <si>
    <t>002076.SZ</t>
  </si>
  <si>
    <t>002077.SZ</t>
  </si>
  <si>
    <t>002078.SZ</t>
  </si>
  <si>
    <t>002079.SZ</t>
  </si>
  <si>
    <t>002080.SZ</t>
  </si>
  <si>
    <t>002081.SZ</t>
  </si>
  <si>
    <t>002082.SZ</t>
  </si>
  <si>
    <t>002083.SZ</t>
  </si>
  <si>
    <t>002084.SZ</t>
  </si>
  <si>
    <t>002085.SZ</t>
  </si>
  <si>
    <t>002086.SZ</t>
  </si>
  <si>
    <t>002088.SZ</t>
  </si>
  <si>
    <t>002090.SZ</t>
  </si>
  <si>
    <t>002091.SZ</t>
  </si>
  <si>
    <t>002092.SZ</t>
  </si>
  <si>
    <t>002093.SZ</t>
  </si>
  <si>
    <t>002094.SZ</t>
  </si>
  <si>
    <t>002095.SZ</t>
  </si>
  <si>
    <t>002096.SZ</t>
  </si>
  <si>
    <t>002097.SZ</t>
  </si>
  <si>
    <t>002098.SZ</t>
  </si>
  <si>
    <t>002099.SZ</t>
  </si>
  <si>
    <t>002100.SZ</t>
  </si>
  <si>
    <t>002101.SZ</t>
  </si>
  <si>
    <t>002102.SZ</t>
  </si>
  <si>
    <t>002103.SZ</t>
  </si>
  <si>
    <t>002104.SZ</t>
  </si>
  <si>
    <t>002105.SZ</t>
  </si>
  <si>
    <t>002106.SZ</t>
  </si>
  <si>
    <t>002107.SZ</t>
  </si>
  <si>
    <t>002108.SZ</t>
  </si>
  <si>
    <t>002109.SZ</t>
  </si>
  <si>
    <t>002110.SZ</t>
  </si>
  <si>
    <t>002111.SZ</t>
  </si>
  <si>
    <t>002112.SZ</t>
  </si>
  <si>
    <t>002114.SZ</t>
  </si>
  <si>
    <t>002115.SZ</t>
  </si>
  <si>
    <t>002116.SZ</t>
  </si>
  <si>
    <t>002117.SZ</t>
  </si>
  <si>
    <t>002119.SZ</t>
  </si>
  <si>
    <t>002120.SZ</t>
  </si>
  <si>
    <t>002121.SZ</t>
  </si>
  <si>
    <t>002122.SZ</t>
  </si>
  <si>
    <t>002123.SZ</t>
  </si>
  <si>
    <t>002124.SZ</t>
  </si>
  <si>
    <t>002125.SZ</t>
  </si>
  <si>
    <t>002126.SZ</t>
  </si>
  <si>
    <t>002127.SZ</t>
  </si>
  <si>
    <t>002128.SZ</t>
  </si>
  <si>
    <t>002129.SZ</t>
  </si>
  <si>
    <t>002130.SZ</t>
  </si>
  <si>
    <t>002131.SZ</t>
  </si>
  <si>
    <t>002132.SZ</t>
  </si>
  <si>
    <t>002133.SZ</t>
  </si>
  <si>
    <t>002134.SZ</t>
  </si>
  <si>
    <t>002135.SZ</t>
  </si>
  <si>
    <t>002136.SZ</t>
  </si>
  <si>
    <t>002137.SZ</t>
  </si>
  <si>
    <t>002138.SZ</t>
  </si>
  <si>
    <t>002139.SZ</t>
  </si>
  <si>
    <t>002140.SZ</t>
  </si>
  <si>
    <t>002141.SZ</t>
  </si>
  <si>
    <t>002142.SZ</t>
  </si>
  <si>
    <t>002144.SZ</t>
  </si>
  <si>
    <t>002145.SZ</t>
  </si>
  <si>
    <t>002146.SZ</t>
  </si>
  <si>
    <t>002148.SZ</t>
  </si>
  <si>
    <t>002149.SZ</t>
  </si>
  <si>
    <t>002150.SZ</t>
  </si>
  <si>
    <t>002151.SZ</t>
  </si>
  <si>
    <t>002152.SZ</t>
  </si>
  <si>
    <t>002153.SZ</t>
  </si>
  <si>
    <t>002154.SZ</t>
  </si>
  <si>
    <t>002155.SZ</t>
  </si>
  <si>
    <t>002156.SZ</t>
  </si>
  <si>
    <t>002157.SZ</t>
  </si>
  <si>
    <t>002158.SZ</t>
  </si>
  <si>
    <t>002159.SZ</t>
  </si>
  <si>
    <t>002160.SZ</t>
  </si>
  <si>
    <t>002161.SZ</t>
  </si>
  <si>
    <t>002162.SZ</t>
  </si>
  <si>
    <t>002163.SZ</t>
  </si>
  <si>
    <t>002164.SZ</t>
  </si>
  <si>
    <t>002165.SZ</t>
  </si>
  <si>
    <t>002166.SZ</t>
  </si>
  <si>
    <t>002167.SZ</t>
  </si>
  <si>
    <t>002168.SZ</t>
  </si>
  <si>
    <t>002169.SZ</t>
  </si>
  <si>
    <t>002170.SZ</t>
  </si>
  <si>
    <t>002171.SZ</t>
  </si>
  <si>
    <t>002172.SZ</t>
  </si>
  <si>
    <t>002173.SZ</t>
  </si>
  <si>
    <t>002174.SZ</t>
  </si>
  <si>
    <t>002175.SZ</t>
  </si>
  <si>
    <t>002176.SZ</t>
  </si>
  <si>
    <t>002177.SZ</t>
  </si>
  <si>
    <t>002178.SZ</t>
  </si>
  <si>
    <t>002179.SZ</t>
  </si>
  <si>
    <t>002180.SZ</t>
  </si>
  <si>
    <t>002181.SZ</t>
  </si>
  <si>
    <t>002182.SZ</t>
  </si>
  <si>
    <t>002183.SZ</t>
  </si>
  <si>
    <t>002184.SZ</t>
  </si>
  <si>
    <t>002185.SZ</t>
  </si>
  <si>
    <t>002186.SZ</t>
  </si>
  <si>
    <t>002187.SZ</t>
  </si>
  <si>
    <t>002188.SZ</t>
  </si>
  <si>
    <t>002189.SZ</t>
  </si>
  <si>
    <t>002190.SZ</t>
  </si>
  <si>
    <t>002191.SZ</t>
  </si>
  <si>
    <t>002192.SZ</t>
  </si>
  <si>
    <t>002193.SZ</t>
  </si>
  <si>
    <t>002194.SZ</t>
  </si>
  <si>
    <t>002195.SZ</t>
  </si>
  <si>
    <t>002196.SZ</t>
  </si>
  <si>
    <t>002197.SZ</t>
  </si>
  <si>
    <t>002198.SZ</t>
  </si>
  <si>
    <t>002199.SZ</t>
  </si>
  <si>
    <t>002200.SZ</t>
  </si>
  <si>
    <t>002201.SZ</t>
  </si>
  <si>
    <t>002202.SZ</t>
  </si>
  <si>
    <t>002203.SZ</t>
  </si>
  <si>
    <t>002204.SZ</t>
  </si>
  <si>
    <t>002205.SZ</t>
  </si>
  <si>
    <t>002206.SZ</t>
  </si>
  <si>
    <t>002207.SZ</t>
  </si>
  <si>
    <t>002208.SZ</t>
  </si>
  <si>
    <t>002209.SZ</t>
  </si>
  <si>
    <t>002210.SZ</t>
  </si>
  <si>
    <t>002211.SZ</t>
  </si>
  <si>
    <t>002212.SZ</t>
  </si>
  <si>
    <t>002213.SZ</t>
  </si>
  <si>
    <t>002214.SZ</t>
  </si>
  <si>
    <t>002215.SZ</t>
  </si>
  <si>
    <t>002216.SZ</t>
  </si>
  <si>
    <t>002217.SZ</t>
  </si>
  <si>
    <t>002218.SZ</t>
  </si>
  <si>
    <t>002219.SZ</t>
  </si>
  <si>
    <t>002221.SZ</t>
  </si>
  <si>
    <t>002222.SZ</t>
  </si>
  <si>
    <t>002223.SZ</t>
  </si>
  <si>
    <t>002224.SZ</t>
  </si>
  <si>
    <t>002225.SZ</t>
  </si>
  <si>
    <t>002226.SZ</t>
  </si>
  <si>
    <t>002227.SZ</t>
  </si>
  <si>
    <t>002228.SZ</t>
  </si>
  <si>
    <t>002229.SZ</t>
  </si>
  <si>
    <t>002230.SZ</t>
  </si>
  <si>
    <t>002231.SZ</t>
  </si>
  <si>
    <t>002232.SZ</t>
  </si>
  <si>
    <t>002233.SZ</t>
  </si>
  <si>
    <t>002234.SZ</t>
  </si>
  <si>
    <t>002235.SZ</t>
  </si>
  <si>
    <t>002236.SZ</t>
  </si>
  <si>
    <t>002237.SZ</t>
  </si>
  <si>
    <t>002238.SZ</t>
  </si>
  <si>
    <t>002239.SZ</t>
  </si>
  <si>
    <t>002240.SZ</t>
  </si>
  <si>
    <t>002241.SZ</t>
  </si>
  <si>
    <t>002242.SZ</t>
  </si>
  <si>
    <t>002243.SZ</t>
  </si>
  <si>
    <t>002244.SZ</t>
  </si>
  <si>
    <t>002245.SZ</t>
  </si>
  <si>
    <t>002246.SZ</t>
  </si>
  <si>
    <t>002247.SZ</t>
  </si>
  <si>
    <t>002248.SZ</t>
  </si>
  <si>
    <t>002249.SZ</t>
  </si>
  <si>
    <t>002250.SZ</t>
  </si>
  <si>
    <t>002251.SZ</t>
  </si>
  <si>
    <t>002252.SZ</t>
  </si>
  <si>
    <t>002253.SZ</t>
  </si>
  <si>
    <t>002254.SZ</t>
  </si>
  <si>
    <t>002255.SZ</t>
  </si>
  <si>
    <t>002256.SZ</t>
  </si>
  <si>
    <t>002258.SZ</t>
  </si>
  <si>
    <t>002259.SZ</t>
  </si>
  <si>
    <t>002261.SZ</t>
  </si>
  <si>
    <t>002262.SZ</t>
  </si>
  <si>
    <t>002263.SZ</t>
  </si>
  <si>
    <t>002264.SZ</t>
  </si>
  <si>
    <t>002265.SZ</t>
  </si>
  <si>
    <t>002266.SZ</t>
  </si>
  <si>
    <t>002267.SZ</t>
  </si>
  <si>
    <t>002268.SZ</t>
  </si>
  <si>
    <t>002269.SZ</t>
  </si>
  <si>
    <t>002270.SZ</t>
  </si>
  <si>
    <t>002271.SZ</t>
  </si>
  <si>
    <t>002272.SZ</t>
  </si>
  <si>
    <t>002273.SZ</t>
  </si>
  <si>
    <t>002274.SZ</t>
  </si>
  <si>
    <t>002275.SZ</t>
  </si>
  <si>
    <t>002276.SZ</t>
  </si>
  <si>
    <t>002277.SZ</t>
  </si>
  <si>
    <t>002278.SZ</t>
  </si>
  <si>
    <t>002279.SZ</t>
  </si>
  <si>
    <t>002281.SZ</t>
  </si>
  <si>
    <t>002282.SZ</t>
  </si>
  <si>
    <t>002283.SZ</t>
  </si>
  <si>
    <t>002284.SZ</t>
  </si>
  <si>
    <t>002285.SZ</t>
  </si>
  <si>
    <t>002286.SZ</t>
  </si>
  <si>
    <t>002287.SZ</t>
  </si>
  <si>
    <t>002289.SZ</t>
  </si>
  <si>
    <t>002290.SZ</t>
  </si>
  <si>
    <t>002291.SZ</t>
  </si>
  <si>
    <t>002292.SZ</t>
  </si>
  <si>
    <t>002293.SZ</t>
  </si>
  <si>
    <t>002294.SZ</t>
  </si>
  <si>
    <t>002295.SZ</t>
  </si>
  <si>
    <t>002296.SZ</t>
  </si>
  <si>
    <t>002297.SZ</t>
  </si>
  <si>
    <t>002298.SZ</t>
  </si>
  <si>
    <t>002299.SZ</t>
  </si>
  <si>
    <t>002300.SZ</t>
  </si>
  <si>
    <t>002301.SZ</t>
  </si>
  <si>
    <t>002302.SZ</t>
  </si>
  <si>
    <t>002303.SZ</t>
  </si>
  <si>
    <t>002304.SZ</t>
  </si>
  <si>
    <t>002305.SZ</t>
  </si>
  <si>
    <t>002306.SZ</t>
  </si>
  <si>
    <t>002307.SZ</t>
  </si>
  <si>
    <t>002308.SZ</t>
  </si>
  <si>
    <t>002309.SZ</t>
  </si>
  <si>
    <t>002310.SZ</t>
  </si>
  <si>
    <t>002311.SZ</t>
  </si>
  <si>
    <t>002312.SZ</t>
  </si>
  <si>
    <t>002313.SZ</t>
  </si>
  <si>
    <t>002314.SZ</t>
  </si>
  <si>
    <t>002315.SZ</t>
  </si>
  <si>
    <t>002316.SZ</t>
  </si>
  <si>
    <t>002317.SZ</t>
  </si>
  <si>
    <t>002318.SZ</t>
  </si>
  <si>
    <t>002319.SZ</t>
  </si>
  <si>
    <t>002320.SZ</t>
  </si>
  <si>
    <t>002321.SZ</t>
  </si>
  <si>
    <t>002322.SZ</t>
  </si>
  <si>
    <t>002323.SZ</t>
  </si>
  <si>
    <t>002324.SZ</t>
  </si>
  <si>
    <t>002326.SZ</t>
  </si>
  <si>
    <t>002327.SZ</t>
  </si>
  <si>
    <t>002328.SZ</t>
  </si>
  <si>
    <t>002329.SZ</t>
  </si>
  <si>
    <t>002330.SZ</t>
  </si>
  <si>
    <t>002331.SZ</t>
  </si>
  <si>
    <t>002332.SZ</t>
  </si>
  <si>
    <t>002333.SZ</t>
  </si>
  <si>
    <t>002334.SZ</t>
  </si>
  <si>
    <t>002335.SZ</t>
  </si>
  <si>
    <t>002336.SZ</t>
  </si>
  <si>
    <t>002337.SZ</t>
  </si>
  <si>
    <t>002338.SZ</t>
  </si>
  <si>
    <t>002339.SZ</t>
  </si>
  <si>
    <t>002340.SZ</t>
  </si>
  <si>
    <t>002342.SZ</t>
  </si>
  <si>
    <t>002343.SZ</t>
  </si>
  <si>
    <t>002344.SZ</t>
  </si>
  <si>
    <t>002345.SZ</t>
  </si>
  <si>
    <t>002346.SZ</t>
  </si>
  <si>
    <t>002347.SZ</t>
  </si>
  <si>
    <t>002348.SZ</t>
  </si>
  <si>
    <t>002349.SZ</t>
  </si>
  <si>
    <t>002350.SZ</t>
  </si>
  <si>
    <t>002351.SZ</t>
  </si>
  <si>
    <t>002352.SZ</t>
  </si>
  <si>
    <t>002353.SZ</t>
  </si>
  <si>
    <t>002354.SZ</t>
  </si>
  <si>
    <t>002355.SZ</t>
  </si>
  <si>
    <t>002356.SZ</t>
  </si>
  <si>
    <t>002357.SZ</t>
  </si>
  <si>
    <t>002358.SZ</t>
  </si>
  <si>
    <t>002360.SZ</t>
  </si>
  <si>
    <t>002361.SZ</t>
  </si>
  <si>
    <t>002362.SZ</t>
  </si>
  <si>
    <t>002363.SZ</t>
  </si>
  <si>
    <t>002364.SZ</t>
  </si>
  <si>
    <t>002365.SZ</t>
  </si>
  <si>
    <t>002366.SZ</t>
  </si>
  <si>
    <t>002367.SZ</t>
  </si>
  <si>
    <t>002368.SZ</t>
  </si>
  <si>
    <t>002369.SZ</t>
  </si>
  <si>
    <t>002370.SZ</t>
  </si>
  <si>
    <t>002371.SZ</t>
  </si>
  <si>
    <t>002372.SZ</t>
  </si>
  <si>
    <t>002373.SZ</t>
  </si>
  <si>
    <t>002374.SZ</t>
  </si>
  <si>
    <t>002375.SZ</t>
  </si>
  <si>
    <t>002376.SZ</t>
  </si>
  <si>
    <t>002377.SZ</t>
  </si>
  <si>
    <t>002378.SZ</t>
  </si>
  <si>
    <t>002379.SZ</t>
  </si>
  <si>
    <t>002380.SZ</t>
  </si>
  <si>
    <t>002381.SZ</t>
  </si>
  <si>
    <t>002382.SZ</t>
  </si>
  <si>
    <t>002383.SZ</t>
  </si>
  <si>
    <t>002384.SZ</t>
  </si>
  <si>
    <t>002385.SZ</t>
  </si>
  <si>
    <t>002386.SZ</t>
  </si>
  <si>
    <t>002387.SZ</t>
  </si>
  <si>
    <t>002388.SZ</t>
  </si>
  <si>
    <t>002389.SZ</t>
  </si>
  <si>
    <t>002390.SZ</t>
  </si>
  <si>
    <t>002391.SZ</t>
  </si>
  <si>
    <t>002392.SZ</t>
  </si>
  <si>
    <t>002393.SZ</t>
  </si>
  <si>
    <t>002394.SZ</t>
  </si>
  <si>
    <t>002395.SZ</t>
  </si>
  <si>
    <t>002396.SZ</t>
  </si>
  <si>
    <t>002397.SZ</t>
  </si>
  <si>
    <t>002398.SZ</t>
  </si>
  <si>
    <t>002399.SZ</t>
  </si>
  <si>
    <t>002400.SZ</t>
  </si>
  <si>
    <t>002401.SZ</t>
  </si>
  <si>
    <t>002402.SZ</t>
  </si>
  <si>
    <t>002403.SZ</t>
  </si>
  <si>
    <t>002404.SZ</t>
  </si>
  <si>
    <t>002405.SZ</t>
  </si>
  <si>
    <t>002406.SZ</t>
  </si>
  <si>
    <t>002407.SZ</t>
  </si>
  <si>
    <t>002408.SZ</t>
  </si>
  <si>
    <t>002409.SZ</t>
  </si>
  <si>
    <t>002410.SZ</t>
  </si>
  <si>
    <t>002412.SZ</t>
  </si>
  <si>
    <t>002413.SZ</t>
  </si>
  <si>
    <t>002414.SZ</t>
  </si>
  <si>
    <t>002415.SZ</t>
  </si>
  <si>
    <t>002416.SZ</t>
  </si>
  <si>
    <t>002418.SZ</t>
  </si>
  <si>
    <t>002419.SZ</t>
  </si>
  <si>
    <t>002420.SZ</t>
  </si>
  <si>
    <t>002421.SZ</t>
  </si>
  <si>
    <t>002422.SZ</t>
  </si>
  <si>
    <t>002423.SZ</t>
  </si>
  <si>
    <t>002424.SZ</t>
  </si>
  <si>
    <t>002425.SZ</t>
  </si>
  <si>
    <t>002426.SZ</t>
  </si>
  <si>
    <t>002427.SZ</t>
  </si>
  <si>
    <t>002428.SZ</t>
  </si>
  <si>
    <t>002429.SZ</t>
  </si>
  <si>
    <t>002430.SZ</t>
  </si>
  <si>
    <t>002431.SZ</t>
  </si>
  <si>
    <t>002432.SZ</t>
  </si>
  <si>
    <t>002434.SZ</t>
  </si>
  <si>
    <t>002436.SZ</t>
  </si>
  <si>
    <t>002437.SZ</t>
  </si>
  <si>
    <t>002438.SZ</t>
  </si>
  <si>
    <t>002439.SZ</t>
  </si>
  <si>
    <t>002440.SZ</t>
  </si>
  <si>
    <t>002441.SZ</t>
  </si>
  <si>
    <t>002442.SZ</t>
  </si>
  <si>
    <t>002443.SZ</t>
  </si>
  <si>
    <t>002444.SZ</t>
  </si>
  <si>
    <t>002445.SZ</t>
  </si>
  <si>
    <t>002446.SZ</t>
  </si>
  <si>
    <t>002448.SZ</t>
  </si>
  <si>
    <t>002449.SZ</t>
  </si>
  <si>
    <t>002451.SZ</t>
  </si>
  <si>
    <t>002452.SZ</t>
  </si>
  <si>
    <t>002453.SZ</t>
  </si>
  <si>
    <t>002454.SZ</t>
  </si>
  <si>
    <t>002455.SZ</t>
  </si>
  <si>
    <t>002456.SZ</t>
  </si>
  <si>
    <t>002457.SZ</t>
  </si>
  <si>
    <t>002458.SZ</t>
  </si>
  <si>
    <t>002459.SZ</t>
  </si>
  <si>
    <t>002460.SZ</t>
  </si>
  <si>
    <t>002461.SZ</t>
  </si>
  <si>
    <t>002462.SZ</t>
  </si>
  <si>
    <t>002463.SZ</t>
  </si>
  <si>
    <t>002465.SZ</t>
  </si>
  <si>
    <t>002466.SZ</t>
  </si>
  <si>
    <t>002467.SZ</t>
  </si>
  <si>
    <t>002468.SZ</t>
  </si>
  <si>
    <t>002469.SZ</t>
  </si>
  <si>
    <t>002470.SZ</t>
  </si>
  <si>
    <t>002471.SZ</t>
  </si>
  <si>
    <t>002472.SZ</t>
  </si>
  <si>
    <t>002474.SZ</t>
  </si>
  <si>
    <t>002475.SZ</t>
  </si>
  <si>
    <t>002476.SZ</t>
  </si>
  <si>
    <t>002478.SZ</t>
  </si>
  <si>
    <t>002479.SZ</t>
  </si>
  <si>
    <t>002480.SZ</t>
  </si>
  <si>
    <t>002481.SZ</t>
  </si>
  <si>
    <t>002482.SZ</t>
  </si>
  <si>
    <t>002483.SZ</t>
  </si>
  <si>
    <t>002484.SZ</t>
  </si>
  <si>
    <t>002485.SZ</t>
  </si>
  <si>
    <t>002486.SZ</t>
  </si>
  <si>
    <t>002487.SZ</t>
  </si>
  <si>
    <t>002488.SZ</t>
  </si>
  <si>
    <t>002489.SZ</t>
  </si>
  <si>
    <t>002490.SZ</t>
  </si>
  <si>
    <t>002491.SZ</t>
  </si>
  <si>
    <t>002492.SZ</t>
  </si>
  <si>
    <t>002493.SZ</t>
  </si>
  <si>
    <t>002494.SZ</t>
  </si>
  <si>
    <t>002495.SZ</t>
  </si>
  <si>
    <t>002496.SZ</t>
  </si>
  <si>
    <t>002497.SZ</t>
  </si>
  <si>
    <t>002498.SZ</t>
  </si>
  <si>
    <t>002500.SZ</t>
  </si>
  <si>
    <t>002501.SZ</t>
  </si>
  <si>
    <t>002502.SZ</t>
  </si>
  <si>
    <t>002505.SZ</t>
  </si>
  <si>
    <t>002506.SZ</t>
  </si>
  <si>
    <t>002507.SZ</t>
  </si>
  <si>
    <t>002508.SZ</t>
  </si>
  <si>
    <t>002510.SZ</t>
  </si>
  <si>
    <t>002511.SZ</t>
  </si>
  <si>
    <t>002512.SZ</t>
  </si>
  <si>
    <t>002513.SZ</t>
  </si>
  <si>
    <t>002514.SZ</t>
  </si>
  <si>
    <t>002515.SZ</t>
  </si>
  <si>
    <t>002516.SZ</t>
  </si>
  <si>
    <t>002517.SZ</t>
  </si>
  <si>
    <t>002518.SZ</t>
  </si>
  <si>
    <t>002519.SZ</t>
  </si>
  <si>
    <t>002520.SZ</t>
  </si>
  <si>
    <t>002521.SZ</t>
  </si>
  <si>
    <t>002522.SZ</t>
  </si>
  <si>
    <t>002523.SZ</t>
  </si>
  <si>
    <t>002524.SZ</t>
  </si>
  <si>
    <t>002526.SZ</t>
  </si>
  <si>
    <t>002527.SZ</t>
  </si>
  <si>
    <t>002528.SZ</t>
  </si>
  <si>
    <t>002529.SZ</t>
  </si>
  <si>
    <t>002530.SZ</t>
  </si>
  <si>
    <t>002531.SZ</t>
  </si>
  <si>
    <t>002532.SZ</t>
  </si>
  <si>
    <t>002533.SZ</t>
  </si>
  <si>
    <t>002534.SZ</t>
  </si>
  <si>
    <t>002535.SZ</t>
  </si>
  <si>
    <t>002536.SZ</t>
  </si>
  <si>
    <t>002537.SZ</t>
  </si>
  <si>
    <t>002538.SZ</t>
  </si>
  <si>
    <t>002539.SZ</t>
  </si>
  <si>
    <t>002540.SZ</t>
  </si>
  <si>
    <t>002541.SZ</t>
  </si>
  <si>
    <t>002542.SZ</t>
  </si>
  <si>
    <t>002543.SZ</t>
  </si>
  <si>
    <t>002544.SZ</t>
  </si>
  <si>
    <t>002545.SZ</t>
  </si>
  <si>
    <t>002546.SZ</t>
  </si>
  <si>
    <t>002547.SZ</t>
  </si>
  <si>
    <t>002548.SZ</t>
  </si>
  <si>
    <t>002549.SZ</t>
  </si>
  <si>
    <t>002550.SZ</t>
  </si>
  <si>
    <t>002551.SZ</t>
  </si>
  <si>
    <t>002552.SZ</t>
  </si>
  <si>
    <t>002553.SZ</t>
  </si>
  <si>
    <t>002554.SZ</t>
  </si>
  <si>
    <t>002555.SZ</t>
  </si>
  <si>
    <t>002556.SZ</t>
  </si>
  <si>
    <t>002557.SZ</t>
  </si>
  <si>
    <t>002558.SZ</t>
  </si>
  <si>
    <t>002559.SZ</t>
  </si>
  <si>
    <t>002560.SZ</t>
  </si>
  <si>
    <t>002561.SZ</t>
  </si>
  <si>
    <t>002562.SZ</t>
  </si>
  <si>
    <t>002563.SZ</t>
  </si>
  <si>
    <t>002564.SZ</t>
  </si>
  <si>
    <t>002565.SZ</t>
  </si>
  <si>
    <t>002566.SZ</t>
  </si>
  <si>
    <t>002567.SZ</t>
  </si>
  <si>
    <t>002568.SZ</t>
  </si>
  <si>
    <t>002569.SZ</t>
  </si>
  <si>
    <t>002570.SZ</t>
  </si>
  <si>
    <t>002571.SZ</t>
  </si>
  <si>
    <t>002572.SZ</t>
  </si>
  <si>
    <t>002573.SZ</t>
  </si>
  <si>
    <t>002574.SZ</t>
  </si>
  <si>
    <t>002575.SZ</t>
  </si>
  <si>
    <t>002576.SZ</t>
  </si>
  <si>
    <t>002577.SZ</t>
  </si>
  <si>
    <t>002578.SZ</t>
  </si>
  <si>
    <t>002579.SZ</t>
  </si>
  <si>
    <t>002580.SZ</t>
  </si>
  <si>
    <t>002581.SZ</t>
  </si>
  <si>
    <t>002582.SZ</t>
  </si>
  <si>
    <t>002583.SZ</t>
  </si>
  <si>
    <t>002584.SZ</t>
  </si>
  <si>
    <t>002585.SZ</t>
  </si>
  <si>
    <t>002586.SZ</t>
  </si>
  <si>
    <t>002587.SZ</t>
  </si>
  <si>
    <t>002588.SZ</t>
  </si>
  <si>
    <t>002589.SZ</t>
  </si>
  <si>
    <t>002590.SZ</t>
  </si>
  <si>
    <t>002591.SZ</t>
  </si>
  <si>
    <t>002592.SZ</t>
  </si>
  <si>
    <t>002593.SZ</t>
  </si>
  <si>
    <t>002594.SZ</t>
  </si>
  <si>
    <t>002595.SZ</t>
  </si>
  <si>
    <t>002596.SZ</t>
  </si>
  <si>
    <t>002597.SZ</t>
  </si>
  <si>
    <t>002598.SZ</t>
  </si>
  <si>
    <t>002599.SZ</t>
  </si>
  <si>
    <t>002600.SZ</t>
  </si>
  <si>
    <t>002601.SZ</t>
  </si>
  <si>
    <t>002602.SZ</t>
  </si>
  <si>
    <t>002603.SZ</t>
  </si>
  <si>
    <t>002605.SZ</t>
  </si>
  <si>
    <t>002606.SZ</t>
  </si>
  <si>
    <t>002607.SZ</t>
  </si>
  <si>
    <t>002608.SZ</t>
  </si>
  <si>
    <t>002609.SZ</t>
  </si>
  <si>
    <t>002610.SZ</t>
  </si>
  <si>
    <t>002611.SZ</t>
  </si>
  <si>
    <t>002612.SZ</t>
  </si>
  <si>
    <t>002613.SZ</t>
  </si>
  <si>
    <t>002614.SZ</t>
  </si>
  <si>
    <t>002615.SZ</t>
  </si>
  <si>
    <t>002616.SZ</t>
  </si>
  <si>
    <t>002617.SZ</t>
  </si>
  <si>
    <t>002620.SZ</t>
  </si>
  <si>
    <t>002621.SZ</t>
  </si>
  <si>
    <t>002622.SZ</t>
  </si>
  <si>
    <t>002623.SZ</t>
  </si>
  <si>
    <t>002624.SZ</t>
  </si>
  <si>
    <t>002625.SZ</t>
  </si>
  <si>
    <t>002626.SZ</t>
  </si>
  <si>
    <t>002627.SZ</t>
  </si>
  <si>
    <t>002628.SZ</t>
  </si>
  <si>
    <t>002629.SZ</t>
  </si>
  <si>
    <t>002630.SZ</t>
  </si>
  <si>
    <t>002631.SZ</t>
  </si>
  <si>
    <t>002632.SZ</t>
  </si>
  <si>
    <t>002633.SZ</t>
  </si>
  <si>
    <t>002634.SZ</t>
  </si>
  <si>
    <t>002635.SZ</t>
  </si>
  <si>
    <t>002636.SZ</t>
  </si>
  <si>
    <t>002637.SZ</t>
  </si>
  <si>
    <t>002638.SZ</t>
  </si>
  <si>
    <t>002639.SZ</t>
  </si>
  <si>
    <t>002640.SZ</t>
  </si>
  <si>
    <t>002641.SZ</t>
  </si>
  <si>
    <t>002642.SZ</t>
  </si>
  <si>
    <t>002643.SZ</t>
  </si>
  <si>
    <t>002644.SZ</t>
  </si>
  <si>
    <t>002645.SZ</t>
  </si>
  <si>
    <t>002646.SZ</t>
  </si>
  <si>
    <t>002647.SZ</t>
  </si>
  <si>
    <t>002648.SZ</t>
  </si>
  <si>
    <t>002649.SZ</t>
  </si>
  <si>
    <t>002650.SZ</t>
  </si>
  <si>
    <t>002651.SZ</t>
  </si>
  <si>
    <t>002652.SZ</t>
  </si>
  <si>
    <t>002653.SZ</t>
  </si>
  <si>
    <t>002654.SZ</t>
  </si>
  <si>
    <t>002655.SZ</t>
  </si>
  <si>
    <t>002656.SZ</t>
  </si>
  <si>
    <t>002657.SZ</t>
  </si>
  <si>
    <t>002658.SZ</t>
  </si>
  <si>
    <t>002659.SZ</t>
  </si>
  <si>
    <t>002660.SZ</t>
  </si>
  <si>
    <t>002661.SZ</t>
  </si>
  <si>
    <t>002662.SZ</t>
  </si>
  <si>
    <t>002663.SZ</t>
  </si>
  <si>
    <t>002664.SZ</t>
  </si>
  <si>
    <t>002666.SZ</t>
  </si>
  <si>
    <t>002667.SZ</t>
  </si>
  <si>
    <t>002668.SZ</t>
  </si>
  <si>
    <t>002669.SZ</t>
  </si>
  <si>
    <t>002670.SZ</t>
  </si>
  <si>
    <t>002671.SZ</t>
  </si>
  <si>
    <t>002672.SZ</t>
  </si>
  <si>
    <t>002673.SZ</t>
  </si>
  <si>
    <t>002674.SZ</t>
  </si>
  <si>
    <t>002675.SZ</t>
  </si>
  <si>
    <t>002676.SZ</t>
  </si>
  <si>
    <t>002677.SZ</t>
  </si>
  <si>
    <t>002678.SZ</t>
  </si>
  <si>
    <t>002679.SZ</t>
  </si>
  <si>
    <t>002681.SZ</t>
  </si>
  <si>
    <t>002682.SZ</t>
  </si>
  <si>
    <t>002683.SZ</t>
  </si>
  <si>
    <t>002685.SZ</t>
  </si>
  <si>
    <t>002686.SZ</t>
  </si>
  <si>
    <t>002687.SZ</t>
  </si>
  <si>
    <t>002688.SZ</t>
  </si>
  <si>
    <t>002689.SZ</t>
  </si>
  <si>
    <t>002690.SZ</t>
  </si>
  <si>
    <t>002691.SZ</t>
  </si>
  <si>
    <t>002692.SZ</t>
  </si>
  <si>
    <t>002693.SZ</t>
  </si>
  <si>
    <t>002694.SZ</t>
  </si>
  <si>
    <t>002695.SZ</t>
  </si>
  <si>
    <t>002696.SZ</t>
  </si>
  <si>
    <t>002697.SZ</t>
  </si>
  <si>
    <t>002698.SZ</t>
  </si>
  <si>
    <t>002700.SZ</t>
  </si>
  <si>
    <t>002701.SZ</t>
  </si>
  <si>
    <t>002702.SZ</t>
  </si>
  <si>
    <t>002703.SZ</t>
  </si>
  <si>
    <t>002705.SZ</t>
  </si>
  <si>
    <t>002706.SZ</t>
  </si>
  <si>
    <t>002707.SZ</t>
  </si>
  <si>
    <t>002708.SZ</t>
  </si>
  <si>
    <t>002709.SZ</t>
  </si>
  <si>
    <t>002712.SZ</t>
  </si>
  <si>
    <t>002713.SZ</t>
  </si>
  <si>
    <t>002714.SZ</t>
  </si>
  <si>
    <t>002715.SZ</t>
  </si>
  <si>
    <t>002716.SZ</t>
  </si>
  <si>
    <t>002717.SZ</t>
  </si>
  <si>
    <t>002718.SZ</t>
  </si>
  <si>
    <t>002719.SZ</t>
  </si>
  <si>
    <t>002721.SZ</t>
  </si>
  <si>
    <t>002722.SZ</t>
  </si>
  <si>
    <t>002723.SZ</t>
  </si>
  <si>
    <t>002724.SZ</t>
  </si>
  <si>
    <t>002725.SZ</t>
  </si>
  <si>
    <t>002726.SZ</t>
  </si>
  <si>
    <t>002727.SZ</t>
  </si>
  <si>
    <t>002728.SZ</t>
  </si>
  <si>
    <t>002729.SZ</t>
  </si>
  <si>
    <t>002730.SZ</t>
  </si>
  <si>
    <t>002731.SZ</t>
  </si>
  <si>
    <t>002732.SZ</t>
  </si>
  <si>
    <t>002733.SZ</t>
  </si>
  <si>
    <t>002734.SZ</t>
  </si>
  <si>
    <t>002735.SZ</t>
  </si>
  <si>
    <t>002736.SZ</t>
  </si>
  <si>
    <t>002737.SZ</t>
  </si>
  <si>
    <t>002738.SZ</t>
  </si>
  <si>
    <t>002739.SZ</t>
  </si>
  <si>
    <t>002741.SZ</t>
  </si>
  <si>
    <t>002742.SZ</t>
  </si>
  <si>
    <t>002743.SZ</t>
  </si>
  <si>
    <t>002745.SZ</t>
  </si>
  <si>
    <t>002746.SZ</t>
  </si>
  <si>
    <t>002747.SZ</t>
  </si>
  <si>
    <t>002748.SZ</t>
  </si>
  <si>
    <t>002749.SZ</t>
  </si>
  <si>
    <t>002750.SZ</t>
  </si>
  <si>
    <t>002752.SZ</t>
  </si>
  <si>
    <t>002753.SZ</t>
  </si>
  <si>
    <t>002755.SZ</t>
  </si>
  <si>
    <t>002756.SZ</t>
  </si>
  <si>
    <t>002757.SZ</t>
  </si>
  <si>
    <t>002758.SZ</t>
  </si>
  <si>
    <t>002759.SZ</t>
  </si>
  <si>
    <t>002760.SZ</t>
  </si>
  <si>
    <t>002761.SZ</t>
  </si>
  <si>
    <t>002762.SZ</t>
  </si>
  <si>
    <t>002763.SZ</t>
  </si>
  <si>
    <t>002765.SZ</t>
  </si>
  <si>
    <t>002766.SZ</t>
  </si>
  <si>
    <t>002767.SZ</t>
  </si>
  <si>
    <t>002768.SZ</t>
  </si>
  <si>
    <t>002769.SZ</t>
  </si>
  <si>
    <t>002771.SZ</t>
  </si>
  <si>
    <t>002772.SZ</t>
  </si>
  <si>
    <t>002773.SZ</t>
  </si>
  <si>
    <t>002775.SZ</t>
  </si>
  <si>
    <t>002777.SZ</t>
  </si>
  <si>
    <t>002779.SZ</t>
  </si>
  <si>
    <t>002780.SZ</t>
  </si>
  <si>
    <t>002782.SZ</t>
  </si>
  <si>
    <t>002783.SZ</t>
  </si>
  <si>
    <t>002785.SZ</t>
  </si>
  <si>
    <t>002786.SZ</t>
  </si>
  <si>
    <t>002787.SZ</t>
  </si>
  <si>
    <t>159001.SZ</t>
  </si>
  <si>
    <t>300001.SZ</t>
  </si>
  <si>
    <t>300002.SZ</t>
  </si>
  <si>
    <t>300003.SZ</t>
  </si>
  <si>
    <t>300004.SZ</t>
  </si>
  <si>
    <t>300005.SZ</t>
  </si>
  <si>
    <t>300006.SZ</t>
  </si>
  <si>
    <t>300007.SZ</t>
  </si>
  <si>
    <t>300008.SZ</t>
  </si>
  <si>
    <t>300009.SZ</t>
  </si>
  <si>
    <t>300010.SZ</t>
  </si>
  <si>
    <t>300011.SZ</t>
  </si>
  <si>
    <t>300012.SZ</t>
  </si>
  <si>
    <t>300013.SZ</t>
  </si>
  <si>
    <t>300014.SZ</t>
  </si>
  <si>
    <t>300015.SZ</t>
  </si>
  <si>
    <t>300016.SZ</t>
  </si>
  <si>
    <t>300017.SZ</t>
  </si>
  <si>
    <t>300018.SZ</t>
  </si>
  <si>
    <t>300019.SZ</t>
  </si>
  <si>
    <t>300020.SZ</t>
  </si>
  <si>
    <t>300021.SZ</t>
  </si>
  <si>
    <t>300022.SZ</t>
  </si>
  <si>
    <t>300024.SZ</t>
  </si>
  <si>
    <t>300025.SZ</t>
  </si>
  <si>
    <t>300026.SZ</t>
  </si>
  <si>
    <t>300027.SZ</t>
  </si>
  <si>
    <t>300029.SZ</t>
  </si>
  <si>
    <t>300030.SZ</t>
  </si>
  <si>
    <t>300031.SZ</t>
  </si>
  <si>
    <t>300032.SZ</t>
  </si>
  <si>
    <t>300033.SZ</t>
  </si>
  <si>
    <t>300034.SZ</t>
  </si>
  <si>
    <t>300035.SZ</t>
  </si>
  <si>
    <t>300036.SZ</t>
  </si>
  <si>
    <t>300037.SZ</t>
  </si>
  <si>
    <t>300039.SZ</t>
  </si>
  <si>
    <t>300040.SZ</t>
  </si>
  <si>
    <t>300041.SZ</t>
  </si>
  <si>
    <t>300042.SZ</t>
  </si>
  <si>
    <t>300043.SZ</t>
  </si>
  <si>
    <t>300044.SZ</t>
  </si>
  <si>
    <t>300045.SZ</t>
  </si>
  <si>
    <t>300046.SZ</t>
  </si>
  <si>
    <t>300047.SZ</t>
  </si>
  <si>
    <t>300048.SZ</t>
  </si>
  <si>
    <t>300049.SZ</t>
  </si>
  <si>
    <t>300050.SZ</t>
  </si>
  <si>
    <t>300051.SZ</t>
  </si>
  <si>
    <t>300052.SZ</t>
  </si>
  <si>
    <t>300053.SZ</t>
  </si>
  <si>
    <t>300054.SZ</t>
  </si>
  <si>
    <t>300055.SZ</t>
  </si>
  <si>
    <t>300056.SZ</t>
  </si>
  <si>
    <t>300057.SZ</t>
  </si>
  <si>
    <t>300058.SZ</t>
  </si>
  <si>
    <t>300059.SZ</t>
  </si>
  <si>
    <t>300061.SZ</t>
  </si>
  <si>
    <t>300062.SZ</t>
  </si>
  <si>
    <t>300063.SZ</t>
  </si>
  <si>
    <t>300065.SZ</t>
  </si>
  <si>
    <t>300066.SZ</t>
  </si>
  <si>
    <t>300067.SZ</t>
  </si>
  <si>
    <t>300068.SZ</t>
  </si>
  <si>
    <t>300069.SZ</t>
  </si>
  <si>
    <t>300070.SZ</t>
  </si>
  <si>
    <t>300071.SZ</t>
  </si>
  <si>
    <t>300072.SZ</t>
  </si>
  <si>
    <t>300073.SZ</t>
  </si>
  <si>
    <t>300074.SZ</t>
  </si>
  <si>
    <t>300075.SZ</t>
  </si>
  <si>
    <t>300076.SZ</t>
  </si>
  <si>
    <t>300077.SZ</t>
  </si>
  <si>
    <t>300078.SZ</t>
  </si>
  <si>
    <t>300079.SZ</t>
  </si>
  <si>
    <t>300080.SZ</t>
  </si>
  <si>
    <t>300081.SZ</t>
  </si>
  <si>
    <t>300082.SZ</t>
  </si>
  <si>
    <t>300083.SZ</t>
  </si>
  <si>
    <t>300084.SZ</t>
  </si>
  <si>
    <t>300085.SZ</t>
  </si>
  <si>
    <t>300086.SZ</t>
  </si>
  <si>
    <t>300087.SZ</t>
  </si>
  <si>
    <t>300088.SZ</t>
  </si>
  <si>
    <t>300091.SZ</t>
  </si>
  <si>
    <t>300092.SZ</t>
  </si>
  <si>
    <t>300093.SZ</t>
  </si>
  <si>
    <t>300094.SZ</t>
  </si>
  <si>
    <t>300095.SZ</t>
  </si>
  <si>
    <t>300096.SZ</t>
  </si>
  <si>
    <t>300097.SZ</t>
  </si>
  <si>
    <t>300098.SZ</t>
  </si>
  <si>
    <t>300099.SZ</t>
  </si>
  <si>
    <t>300100.SZ</t>
  </si>
  <si>
    <t>300101.SZ</t>
  </si>
  <si>
    <t>300102.SZ</t>
  </si>
  <si>
    <t>300103.SZ</t>
  </si>
  <si>
    <t>300105.SZ</t>
  </si>
  <si>
    <t>300106.SZ</t>
  </si>
  <si>
    <t>300107.SZ</t>
  </si>
  <si>
    <t>300108.SZ</t>
  </si>
  <si>
    <t>300109.SZ</t>
  </si>
  <si>
    <t>300110.SZ</t>
  </si>
  <si>
    <t>300111.SZ</t>
  </si>
  <si>
    <t>300112.SZ</t>
  </si>
  <si>
    <t>300113.SZ</t>
  </si>
  <si>
    <t>300114.SZ</t>
  </si>
  <si>
    <t>300115.SZ</t>
  </si>
  <si>
    <t>300116.SZ</t>
  </si>
  <si>
    <t>300117.SZ</t>
  </si>
  <si>
    <t>300118.SZ</t>
  </si>
  <si>
    <t>300119.SZ</t>
  </si>
  <si>
    <t>300120.SZ</t>
  </si>
  <si>
    <t>300121.SZ</t>
  </si>
  <si>
    <t>300122.SZ</t>
  </si>
  <si>
    <t>300123.SZ</t>
  </si>
  <si>
    <t>300124.SZ</t>
  </si>
  <si>
    <t>300125.SZ</t>
  </si>
  <si>
    <t>300126.SZ</t>
  </si>
  <si>
    <t>300127.SZ</t>
  </si>
  <si>
    <t>300128.SZ</t>
  </si>
  <si>
    <t>300129.SZ</t>
  </si>
  <si>
    <t>300130.SZ</t>
  </si>
  <si>
    <t>300131.SZ</t>
  </si>
  <si>
    <t>300132.SZ</t>
  </si>
  <si>
    <t>300133.SZ</t>
  </si>
  <si>
    <t>300134.SZ</t>
  </si>
  <si>
    <t>300135.SZ</t>
  </si>
  <si>
    <t>300136.SZ</t>
  </si>
  <si>
    <t>300137.SZ</t>
  </si>
  <si>
    <t>300138.SZ</t>
  </si>
  <si>
    <t>300139.SZ</t>
  </si>
  <si>
    <t>300140.SZ</t>
  </si>
  <si>
    <t>300141.SZ</t>
  </si>
  <si>
    <t>300142.SZ</t>
  </si>
  <si>
    <t>300143.SZ</t>
  </si>
  <si>
    <t>300144.SZ</t>
  </si>
  <si>
    <t>300145.SZ</t>
  </si>
  <si>
    <t>300146.SZ</t>
  </si>
  <si>
    <t>300147.SZ</t>
  </si>
  <si>
    <t>300148.SZ</t>
  </si>
  <si>
    <t>300149.SZ</t>
  </si>
  <si>
    <t>300150.SZ</t>
  </si>
  <si>
    <t>300151.SZ</t>
  </si>
  <si>
    <t>300152.SZ</t>
  </si>
  <si>
    <t>300153.SZ</t>
  </si>
  <si>
    <t>300154.SZ</t>
  </si>
  <si>
    <t>300155.SZ</t>
  </si>
  <si>
    <t>300157.SZ</t>
  </si>
  <si>
    <t>300158.SZ</t>
  </si>
  <si>
    <t>300159.SZ</t>
  </si>
  <si>
    <t>300160.SZ</t>
  </si>
  <si>
    <t>300161.SZ</t>
  </si>
  <si>
    <t>300162.SZ</t>
  </si>
  <si>
    <t>300163.SZ</t>
  </si>
  <si>
    <t>300164.SZ</t>
  </si>
  <si>
    <t>300165.SZ</t>
  </si>
  <si>
    <t>300166.SZ</t>
  </si>
  <si>
    <t>300167.SZ</t>
  </si>
  <si>
    <t>300168.SZ</t>
  </si>
  <si>
    <t>300169.SZ</t>
  </si>
  <si>
    <t>300170.SZ</t>
  </si>
  <si>
    <t>300171.SZ</t>
  </si>
  <si>
    <t>300172.SZ</t>
  </si>
  <si>
    <t>300173.SZ</t>
  </si>
  <si>
    <t>300174.SZ</t>
  </si>
  <si>
    <t>300175.SZ</t>
  </si>
  <si>
    <t>300176.SZ</t>
  </si>
  <si>
    <t>300177.SZ</t>
  </si>
  <si>
    <t>300179.SZ</t>
  </si>
  <si>
    <t>300180.SZ</t>
  </si>
  <si>
    <t>300181.SZ</t>
  </si>
  <si>
    <t>300182.SZ</t>
  </si>
  <si>
    <t>300183.SZ</t>
  </si>
  <si>
    <t>300184.SZ</t>
  </si>
  <si>
    <t>300185.SZ</t>
  </si>
  <si>
    <t>300187.SZ</t>
  </si>
  <si>
    <t>300188.SZ</t>
  </si>
  <si>
    <t>300189.SZ</t>
  </si>
  <si>
    <t>300190.SZ</t>
  </si>
  <si>
    <t>300191.SZ</t>
  </si>
  <si>
    <t>300192.SZ</t>
  </si>
  <si>
    <t>300193.SZ</t>
  </si>
  <si>
    <t>300194.SZ</t>
  </si>
  <si>
    <t>300195.SZ</t>
  </si>
  <si>
    <t>300196.SZ</t>
  </si>
  <si>
    <t>300197.SZ</t>
  </si>
  <si>
    <t>300198.SZ</t>
  </si>
  <si>
    <t>300199.SZ</t>
  </si>
  <si>
    <t>300200.SZ</t>
  </si>
  <si>
    <t>300201.SZ</t>
  </si>
  <si>
    <t>300203.SZ</t>
  </si>
  <si>
    <t>300204.SZ</t>
  </si>
  <si>
    <t>300205.SZ</t>
  </si>
  <si>
    <t>300206.SZ</t>
  </si>
  <si>
    <t>300207.SZ</t>
  </si>
  <si>
    <t>300208.SZ</t>
  </si>
  <si>
    <t>300209.SZ</t>
  </si>
  <si>
    <t>300210.SZ</t>
  </si>
  <si>
    <t>300211.SZ</t>
  </si>
  <si>
    <t>300212.SZ</t>
  </si>
  <si>
    <t>300213.SZ</t>
  </si>
  <si>
    <t>300214.SZ</t>
  </si>
  <si>
    <t>300215.SZ</t>
  </si>
  <si>
    <t>300217.SZ</t>
  </si>
  <si>
    <t>300218.SZ</t>
  </si>
  <si>
    <t>300219.SZ</t>
  </si>
  <si>
    <t>300220.SZ</t>
  </si>
  <si>
    <t>300221.SZ</t>
  </si>
  <si>
    <t>300222.SZ</t>
  </si>
  <si>
    <t>300223.SZ</t>
  </si>
  <si>
    <t>300224.SZ</t>
  </si>
  <si>
    <t>300225.SZ</t>
  </si>
  <si>
    <t>300226.SZ</t>
  </si>
  <si>
    <t>300227.SZ</t>
  </si>
  <si>
    <t>300228.SZ</t>
  </si>
  <si>
    <t>300229.SZ</t>
  </si>
  <si>
    <t>300230.SZ</t>
  </si>
  <si>
    <t>300231.SZ</t>
  </si>
  <si>
    <t>300232.SZ</t>
  </si>
  <si>
    <t>300233.SZ</t>
  </si>
  <si>
    <t>300234.SZ</t>
  </si>
  <si>
    <t>300235.SZ</t>
  </si>
  <si>
    <t>300236.SZ</t>
  </si>
  <si>
    <t>300237.SZ</t>
  </si>
  <si>
    <t>300238.SZ</t>
  </si>
  <si>
    <t>300239.SZ</t>
  </si>
  <si>
    <t>300240.SZ</t>
  </si>
  <si>
    <t>300241.SZ</t>
  </si>
  <si>
    <t>300242.SZ</t>
  </si>
  <si>
    <t>300243.SZ</t>
  </si>
  <si>
    <t>300244.SZ</t>
  </si>
  <si>
    <t>300245.SZ</t>
  </si>
  <si>
    <t>300246.SZ</t>
  </si>
  <si>
    <t>300247.SZ</t>
  </si>
  <si>
    <t>300248.SZ</t>
  </si>
  <si>
    <t>300249.SZ</t>
  </si>
  <si>
    <t>300250.SZ</t>
  </si>
  <si>
    <t>300251.SZ</t>
  </si>
  <si>
    <t>300252.SZ</t>
  </si>
  <si>
    <t>300253.SZ</t>
  </si>
  <si>
    <t>300254.SZ</t>
  </si>
  <si>
    <t>300255.SZ</t>
  </si>
  <si>
    <t>300256.SZ</t>
  </si>
  <si>
    <t>300257.SZ</t>
  </si>
  <si>
    <t>300258.SZ</t>
  </si>
  <si>
    <t>300259.SZ</t>
  </si>
  <si>
    <t>300260.SZ</t>
  </si>
  <si>
    <t>300261.SZ</t>
  </si>
  <si>
    <t>300262.SZ</t>
  </si>
  <si>
    <t>300263.SZ</t>
  </si>
  <si>
    <t>300264.SZ</t>
  </si>
  <si>
    <t>300265.SZ</t>
  </si>
  <si>
    <t>300266.SZ</t>
  </si>
  <si>
    <t>300267.SZ</t>
  </si>
  <si>
    <t>300268.SZ</t>
  </si>
  <si>
    <t>300269.SZ</t>
  </si>
  <si>
    <t>300270.SZ</t>
  </si>
  <si>
    <t>300271.SZ</t>
  </si>
  <si>
    <t>300272.SZ</t>
  </si>
  <si>
    <t>300274.SZ</t>
  </si>
  <si>
    <t>300275.SZ</t>
  </si>
  <si>
    <t>300276.SZ</t>
  </si>
  <si>
    <t>300277.SZ</t>
  </si>
  <si>
    <t>300278.SZ</t>
  </si>
  <si>
    <t>300279.SZ</t>
  </si>
  <si>
    <t>300280.SZ</t>
  </si>
  <si>
    <t>300281.SZ</t>
  </si>
  <si>
    <t>300282.SZ</t>
  </si>
  <si>
    <t>300283.SZ</t>
  </si>
  <si>
    <t>300284.SZ</t>
  </si>
  <si>
    <t>300285.SZ</t>
  </si>
  <si>
    <t>300286.SZ</t>
  </si>
  <si>
    <t>300287.SZ</t>
  </si>
  <si>
    <t>300288.SZ</t>
  </si>
  <si>
    <t>300289.SZ</t>
  </si>
  <si>
    <t>300290.SZ</t>
  </si>
  <si>
    <t>300291.SZ</t>
  </si>
  <si>
    <t>300292.SZ</t>
  </si>
  <si>
    <t>300293.SZ</t>
  </si>
  <si>
    <t>300294.SZ</t>
  </si>
  <si>
    <t>300295.SZ</t>
  </si>
  <si>
    <t>300296.SZ</t>
  </si>
  <si>
    <t>300298.SZ</t>
  </si>
  <si>
    <t>300299.SZ</t>
  </si>
  <si>
    <t>300300.SZ</t>
  </si>
  <si>
    <t>300301.SZ</t>
  </si>
  <si>
    <t>300302.SZ</t>
  </si>
  <si>
    <t>300303.SZ</t>
  </si>
  <si>
    <t>300304.SZ</t>
  </si>
  <si>
    <t>300305.SZ</t>
  </si>
  <si>
    <t>300306.SZ</t>
  </si>
  <si>
    <t>300307.SZ</t>
  </si>
  <si>
    <t>300308.SZ</t>
  </si>
  <si>
    <t>300310.SZ</t>
  </si>
  <si>
    <t>300311.SZ</t>
  </si>
  <si>
    <t>300313.SZ</t>
  </si>
  <si>
    <t>300314.SZ</t>
  </si>
  <si>
    <t>300315.SZ</t>
  </si>
  <si>
    <t>300316.SZ</t>
  </si>
  <si>
    <t>300317.SZ</t>
  </si>
  <si>
    <t>300318.SZ</t>
  </si>
  <si>
    <t>300319.SZ</t>
  </si>
  <si>
    <t>300320.SZ</t>
  </si>
  <si>
    <t>300321.SZ</t>
  </si>
  <si>
    <t>300322.SZ</t>
  </si>
  <si>
    <t>300323.SZ</t>
  </si>
  <si>
    <t>300324.SZ</t>
  </si>
  <si>
    <t>300326.SZ</t>
  </si>
  <si>
    <t>300327.SZ</t>
  </si>
  <si>
    <t>300328.SZ</t>
  </si>
  <si>
    <t>300329.SZ</t>
  </si>
  <si>
    <t>300331.SZ</t>
  </si>
  <si>
    <t>300332.SZ</t>
  </si>
  <si>
    <t>300333.SZ</t>
  </si>
  <si>
    <t>300334.SZ</t>
  </si>
  <si>
    <t>300335.SZ</t>
  </si>
  <si>
    <t>300337.SZ</t>
  </si>
  <si>
    <t>300338.SZ</t>
  </si>
  <si>
    <t>300339.SZ</t>
  </si>
  <si>
    <t>300340.SZ</t>
  </si>
  <si>
    <t>300341.SZ</t>
  </si>
  <si>
    <t>300342.SZ</t>
  </si>
  <si>
    <t>300343.SZ</t>
  </si>
  <si>
    <t>300344.SZ</t>
  </si>
  <si>
    <t>300345.SZ</t>
  </si>
  <si>
    <t>300346.SZ</t>
  </si>
  <si>
    <t>300347.SZ</t>
  </si>
  <si>
    <t>300348.SZ</t>
  </si>
  <si>
    <t>300349.SZ</t>
  </si>
  <si>
    <t>300350.SZ</t>
  </si>
  <si>
    <t>300351.SZ</t>
  </si>
  <si>
    <t>300352.SZ</t>
  </si>
  <si>
    <t>300353.SZ</t>
  </si>
  <si>
    <t>300354.SZ</t>
  </si>
  <si>
    <t>300355.SZ</t>
  </si>
  <si>
    <t>300357.SZ</t>
  </si>
  <si>
    <t>300358.SZ</t>
  </si>
  <si>
    <t>300359.SZ</t>
  </si>
  <si>
    <t>300360.SZ</t>
  </si>
  <si>
    <t>300363.SZ</t>
  </si>
  <si>
    <t>300364.SZ</t>
  </si>
  <si>
    <t>300365.SZ</t>
  </si>
  <si>
    <t>300366.SZ</t>
  </si>
  <si>
    <t>300368.SZ</t>
  </si>
  <si>
    <t>300369.SZ</t>
  </si>
  <si>
    <t>300370.SZ</t>
  </si>
  <si>
    <t>300371.SZ</t>
  </si>
  <si>
    <t>300373.SZ</t>
  </si>
  <si>
    <t>300374.SZ</t>
  </si>
  <si>
    <t>300375.SZ</t>
  </si>
  <si>
    <t>300376.SZ</t>
  </si>
  <si>
    <t>300377.SZ</t>
  </si>
  <si>
    <t>300378.SZ</t>
  </si>
  <si>
    <t>300379.SZ</t>
  </si>
  <si>
    <t>300380.SZ</t>
  </si>
  <si>
    <t>300381.SZ</t>
  </si>
  <si>
    <t>300382.SZ</t>
  </si>
  <si>
    <t>300383.SZ</t>
  </si>
  <si>
    <t>300384.SZ</t>
  </si>
  <si>
    <t>300385.SZ</t>
  </si>
  <si>
    <t>300386.SZ</t>
  </si>
  <si>
    <t>300387.SZ</t>
  </si>
  <si>
    <t>300388.SZ</t>
  </si>
  <si>
    <t>300389.SZ</t>
  </si>
  <si>
    <t>300390.SZ</t>
  </si>
  <si>
    <t>300391.SZ</t>
  </si>
  <si>
    <t>300393.SZ</t>
  </si>
  <si>
    <t>300394.SZ</t>
  </si>
  <si>
    <t>300395.SZ</t>
  </si>
  <si>
    <t>300396.SZ</t>
  </si>
  <si>
    <t>300397.SZ</t>
  </si>
  <si>
    <t>300398.SZ</t>
  </si>
  <si>
    <t>300399.SZ</t>
  </si>
  <si>
    <t>300400.SZ</t>
  </si>
  <si>
    <t>300401.SZ</t>
  </si>
  <si>
    <t>300402.SZ</t>
  </si>
  <si>
    <t>300403.SZ</t>
  </si>
  <si>
    <t>300404.SZ</t>
  </si>
  <si>
    <t>300405.SZ</t>
  </si>
  <si>
    <t>300406.SZ</t>
  </si>
  <si>
    <t>300407.SZ</t>
  </si>
  <si>
    <t>300408.SZ</t>
  </si>
  <si>
    <t>300409.SZ</t>
  </si>
  <si>
    <t>300410.SZ</t>
  </si>
  <si>
    <t>300411.SZ</t>
  </si>
  <si>
    <t>300412.SZ</t>
  </si>
  <si>
    <t>300413.SZ</t>
  </si>
  <si>
    <t>300414.SZ</t>
  </si>
  <si>
    <t>300415.SZ</t>
  </si>
  <si>
    <t>300416.SZ</t>
  </si>
  <si>
    <t>300417.SZ</t>
  </si>
  <si>
    <t>300418.SZ</t>
  </si>
  <si>
    <t>300419.SZ</t>
  </si>
  <si>
    <t>300420.SZ</t>
  </si>
  <si>
    <t>300421.SZ</t>
  </si>
  <si>
    <t>300422.SZ</t>
  </si>
  <si>
    <t>300423.SZ</t>
  </si>
  <si>
    <t>300424.SZ</t>
  </si>
  <si>
    <t>300425.SZ</t>
  </si>
  <si>
    <t>300426.SZ</t>
  </si>
  <si>
    <t>300427.SZ</t>
  </si>
  <si>
    <t>300428.SZ</t>
  </si>
  <si>
    <t>300429.SZ</t>
  </si>
  <si>
    <t>300430.SZ</t>
  </si>
  <si>
    <t>300432.SZ</t>
  </si>
  <si>
    <t>300433.SZ</t>
  </si>
  <si>
    <t>300434.SZ</t>
  </si>
  <si>
    <t>300435.SZ</t>
  </si>
  <si>
    <t>300436.SZ</t>
  </si>
  <si>
    <t>300437.SZ</t>
  </si>
  <si>
    <t>300438.SZ</t>
  </si>
  <si>
    <t>300439.SZ</t>
  </si>
  <si>
    <t>300440.SZ</t>
  </si>
  <si>
    <t>300441.SZ</t>
  </si>
  <si>
    <t>300442.SZ</t>
  </si>
  <si>
    <t>300443.SZ</t>
  </si>
  <si>
    <t>300444.SZ</t>
  </si>
  <si>
    <t>300445.SZ</t>
  </si>
  <si>
    <t>300446.SZ</t>
  </si>
  <si>
    <t>300447.SZ</t>
  </si>
  <si>
    <t>300448.SZ</t>
  </si>
  <si>
    <t>300449.SZ</t>
  </si>
  <si>
    <t>300450.SZ</t>
  </si>
  <si>
    <t>300451.SZ</t>
  </si>
  <si>
    <t>300452.SZ</t>
  </si>
  <si>
    <t>300453.SZ</t>
  </si>
  <si>
    <t>300455.SZ</t>
  </si>
  <si>
    <t>300456.SZ</t>
  </si>
  <si>
    <t>300457.SZ</t>
  </si>
  <si>
    <t>300458.SZ</t>
  </si>
  <si>
    <t>300459.SZ</t>
  </si>
  <si>
    <t>300460.SZ</t>
  </si>
  <si>
    <t>300461.SZ</t>
  </si>
  <si>
    <t>300462.SZ</t>
  </si>
  <si>
    <t>300463.SZ</t>
  </si>
  <si>
    <t>300464.SZ</t>
  </si>
  <si>
    <t>300465.SZ</t>
  </si>
  <si>
    <t>300466.SZ</t>
  </si>
  <si>
    <t>300467.SZ</t>
  </si>
  <si>
    <t>300468.SZ</t>
  </si>
  <si>
    <t>300469.SZ</t>
  </si>
  <si>
    <t>300470.SZ</t>
  </si>
  <si>
    <t>300471.SZ</t>
  </si>
  <si>
    <t>300472.SZ</t>
  </si>
  <si>
    <t>300473.SZ</t>
  </si>
  <si>
    <t>300475.SZ</t>
  </si>
  <si>
    <t>300476.SZ</t>
  </si>
  <si>
    <t>300477.SZ</t>
  </si>
  <si>
    <t>300478.SZ</t>
  </si>
  <si>
    <t>300479.SZ</t>
  </si>
  <si>
    <t>300480.SZ</t>
  </si>
  <si>
    <t>300481.SZ</t>
  </si>
  <si>
    <t>300482.SZ</t>
  </si>
  <si>
    <t>300483.SZ</t>
  </si>
  <si>
    <t>300485.SZ</t>
  </si>
  <si>
    <t>300486.SZ</t>
  </si>
  <si>
    <t>300487.SZ</t>
  </si>
  <si>
    <t>300488.SZ</t>
  </si>
  <si>
    <t>300489.SZ</t>
  </si>
  <si>
    <t>300490.SZ</t>
  </si>
  <si>
    <t>300491.SZ</t>
  </si>
  <si>
    <t>300492.SZ</t>
  </si>
  <si>
    <t>300493.SZ</t>
  </si>
  <si>
    <t>300494.SZ</t>
  </si>
  <si>
    <t>300495.SZ</t>
  </si>
  <si>
    <t>300496.SZ</t>
  </si>
  <si>
    <t>300497.SZ</t>
  </si>
  <si>
    <t>300498.SZ</t>
  </si>
  <si>
    <t>501015.SS</t>
  </si>
  <si>
    <t>600000.SS</t>
  </si>
  <si>
    <t>600004.SS</t>
  </si>
  <si>
    <t>600006.SS</t>
  </si>
  <si>
    <t>600007.SS</t>
  </si>
  <si>
    <t>600008.SS</t>
  </si>
  <si>
    <t>600009.SS</t>
  </si>
  <si>
    <t>600010.SS</t>
  </si>
  <si>
    <t>600011.SS</t>
  </si>
  <si>
    <t>600012.SS</t>
  </si>
  <si>
    <t>600015.SS</t>
  </si>
  <si>
    <t>600016.SS</t>
  </si>
  <si>
    <t>600017.SS</t>
  </si>
  <si>
    <t>600018.SS</t>
  </si>
  <si>
    <t>600019.SS</t>
  </si>
  <si>
    <t>600020.SS</t>
  </si>
  <si>
    <t>600021.SS</t>
  </si>
  <si>
    <t>600022.SS</t>
  </si>
  <si>
    <t>600023.SS</t>
  </si>
  <si>
    <t>600026.SS</t>
  </si>
  <si>
    <t>600027.SS</t>
  </si>
  <si>
    <t>600028.SS</t>
  </si>
  <si>
    <t>600029.SS</t>
  </si>
  <si>
    <t>600030.SS</t>
  </si>
  <si>
    <t>600031.SS</t>
  </si>
  <si>
    <t>600033.SS</t>
  </si>
  <si>
    <t>600035.SS</t>
  </si>
  <si>
    <t>600036.SS</t>
  </si>
  <si>
    <t>600037.SS</t>
  </si>
  <si>
    <t>600038.SS</t>
  </si>
  <si>
    <t>600039.SS</t>
  </si>
  <si>
    <t>600048.SS</t>
  </si>
  <si>
    <t>600050.SS</t>
  </si>
  <si>
    <t>600051.SS</t>
  </si>
  <si>
    <t>600052.SS</t>
  </si>
  <si>
    <t>600053.SS</t>
  </si>
  <si>
    <t>600054.SS</t>
  </si>
  <si>
    <t>600055.SS</t>
  </si>
  <si>
    <t>600056.SS</t>
  </si>
  <si>
    <t>600057.SS</t>
  </si>
  <si>
    <t>600058.SS</t>
  </si>
  <si>
    <t>600059.SS</t>
  </si>
  <si>
    <t>600060.SS</t>
  </si>
  <si>
    <t>600061.SS</t>
  </si>
  <si>
    <t>600062.SS</t>
  </si>
  <si>
    <t>600063.SS</t>
  </si>
  <si>
    <t>600064.SS</t>
  </si>
  <si>
    <t>600066.SS</t>
  </si>
  <si>
    <t>600067.SS</t>
  </si>
  <si>
    <t>600070.SS</t>
  </si>
  <si>
    <t>600071.SS</t>
  </si>
  <si>
    <t>600072.SS</t>
  </si>
  <si>
    <t>600073.SS</t>
  </si>
  <si>
    <t>600075.SS</t>
  </si>
  <si>
    <t>600076.SS</t>
  </si>
  <si>
    <t>600078.SS</t>
  </si>
  <si>
    <t>600079.SS</t>
  </si>
  <si>
    <t>600080.SS</t>
  </si>
  <si>
    <t>600081.SS</t>
  </si>
  <si>
    <t>600082.SS</t>
  </si>
  <si>
    <t>600083.SS</t>
  </si>
  <si>
    <t>600084.SS</t>
  </si>
  <si>
    <t>600085.SS</t>
  </si>
  <si>
    <t>600088.SS</t>
  </si>
  <si>
    <t>600089.SS</t>
  </si>
  <si>
    <t>600094.SS</t>
  </si>
  <si>
    <t>600095.SS</t>
  </si>
  <si>
    <t>600096.SS</t>
  </si>
  <si>
    <t>600097.SS</t>
  </si>
  <si>
    <t>600098.SS</t>
  </si>
  <si>
    <t>600099.SS</t>
  </si>
  <si>
    <t>600100.SS</t>
  </si>
  <si>
    <t>600101.SS</t>
  </si>
  <si>
    <t>600103.SS</t>
  </si>
  <si>
    <t>600104.SS</t>
  </si>
  <si>
    <t>600105.SS</t>
  </si>
  <si>
    <t>600106.SS</t>
  </si>
  <si>
    <t>600107.SS</t>
  </si>
  <si>
    <t>600108.SS</t>
  </si>
  <si>
    <t>600109.SS</t>
  </si>
  <si>
    <t>600110.SS</t>
  </si>
  <si>
    <t>600111.SS</t>
  </si>
  <si>
    <t>600112.SS</t>
  </si>
  <si>
    <t>600113.SS</t>
  </si>
  <si>
    <t>600114.SS</t>
  </si>
  <si>
    <t>600115.SS</t>
  </si>
  <si>
    <t>600116.SS</t>
  </si>
  <si>
    <t>600117.SS</t>
  </si>
  <si>
    <t>600118.SS</t>
  </si>
  <si>
    <t>600119.SS</t>
  </si>
  <si>
    <t>600120.SS</t>
  </si>
  <si>
    <t>600121.SS</t>
  </si>
  <si>
    <t>600123.SS</t>
  </si>
  <si>
    <t>600125.SS</t>
  </si>
  <si>
    <t>600126.SS</t>
  </si>
  <si>
    <t>600127.SS</t>
  </si>
  <si>
    <t>600128.SS</t>
  </si>
  <si>
    <t>600129.SS</t>
  </si>
  <si>
    <t>600130.SS</t>
  </si>
  <si>
    <t>600131.SS</t>
  </si>
  <si>
    <t>600132.SS</t>
  </si>
  <si>
    <t>600133.SS</t>
  </si>
  <si>
    <t>600135.SS</t>
  </si>
  <si>
    <t>600136.SS</t>
  </si>
  <si>
    <t>600137.SS</t>
  </si>
  <si>
    <t>600138.SS</t>
  </si>
  <si>
    <t>600141.SS</t>
  </si>
  <si>
    <t>600143.SS</t>
  </si>
  <si>
    <t>600148.SS</t>
  </si>
  <si>
    <t>600149.SS</t>
  </si>
  <si>
    <t>600150.SS</t>
  </si>
  <si>
    <t>600151.SS</t>
  </si>
  <si>
    <t>600152.SS</t>
  </si>
  <si>
    <t>600153.SS</t>
  </si>
  <si>
    <t>600155.SS</t>
  </si>
  <si>
    <t>600156.SS</t>
  </si>
  <si>
    <t>600157.SS</t>
  </si>
  <si>
    <t>600158.SS</t>
  </si>
  <si>
    <t>600159.SS</t>
  </si>
  <si>
    <t>600160.SS</t>
  </si>
  <si>
    <t>600161.SS</t>
  </si>
  <si>
    <t>600162.SS</t>
  </si>
  <si>
    <t>600163.SS</t>
  </si>
  <si>
    <t>600165.SS</t>
  </si>
  <si>
    <t>600166.SS</t>
  </si>
  <si>
    <t>600167.SS</t>
  </si>
  <si>
    <t>600168.SS</t>
  </si>
  <si>
    <t>600169.SS</t>
  </si>
  <si>
    <t>600170.SS</t>
  </si>
  <si>
    <t>600171.SS</t>
  </si>
  <si>
    <t>600172.SS</t>
  </si>
  <si>
    <t>600173.SS</t>
  </si>
  <si>
    <t>600176.SS</t>
  </si>
  <si>
    <t>600177.SS</t>
  </si>
  <si>
    <t>600178.SS</t>
  </si>
  <si>
    <t>600179.SS</t>
  </si>
  <si>
    <t>600180.SS</t>
  </si>
  <si>
    <t>600182.SS</t>
  </si>
  <si>
    <t>600183.SS</t>
  </si>
  <si>
    <t>600184.SS</t>
  </si>
  <si>
    <t>600185.SS</t>
  </si>
  <si>
    <t>600186.SS</t>
  </si>
  <si>
    <t>600187.SS</t>
  </si>
  <si>
    <t>600188.SS</t>
  </si>
  <si>
    <t>600189.SS</t>
  </si>
  <si>
    <t>600190.SS</t>
  </si>
  <si>
    <t>600191.SS</t>
  </si>
  <si>
    <t>600192.SS</t>
  </si>
  <si>
    <t>600193.SS</t>
  </si>
  <si>
    <t>600195.SS</t>
  </si>
  <si>
    <t>600196.SS</t>
  </si>
  <si>
    <t>600197.SS</t>
  </si>
  <si>
    <t>600198.SS</t>
  </si>
  <si>
    <t>600199.SS</t>
  </si>
  <si>
    <t>600200.SS</t>
  </si>
  <si>
    <t>600201.SS</t>
  </si>
  <si>
    <t>600202.SS</t>
  </si>
  <si>
    <t>600203.SS</t>
  </si>
  <si>
    <t>600206.SS</t>
  </si>
  <si>
    <t>600207.SS</t>
  </si>
  <si>
    <t>600208.SS</t>
  </si>
  <si>
    <t>600210.SS</t>
  </si>
  <si>
    <t>600211.SS</t>
  </si>
  <si>
    <t>600212.SS</t>
  </si>
  <si>
    <t>600213.SS</t>
  </si>
  <si>
    <t>600215.SS</t>
  </si>
  <si>
    <t>600216.SS</t>
  </si>
  <si>
    <t>600217.SS</t>
  </si>
  <si>
    <t>600218.SS</t>
  </si>
  <si>
    <t>600219.SS</t>
  </si>
  <si>
    <t>600221.SS</t>
  </si>
  <si>
    <t>600222.SS</t>
  </si>
  <si>
    <t>600223.SS</t>
  </si>
  <si>
    <t>600225.SS</t>
  </si>
  <si>
    <t>600226.SS</t>
  </si>
  <si>
    <t>600227.SS</t>
  </si>
  <si>
    <t>600228.SS</t>
  </si>
  <si>
    <t>600229.SS</t>
  </si>
  <si>
    <t>600230.SS</t>
  </si>
  <si>
    <t>600231.SS</t>
  </si>
  <si>
    <t>600232.SS</t>
  </si>
  <si>
    <t>600233.SS</t>
  </si>
  <si>
    <t>600234.SS</t>
  </si>
  <si>
    <t>600235.SS</t>
  </si>
  <si>
    <t>600236.SS</t>
  </si>
  <si>
    <t>600237.SS</t>
  </si>
  <si>
    <t>600238.SS</t>
  </si>
  <si>
    <t>600239.SS</t>
  </si>
  <si>
    <t>600241.SS</t>
  </si>
  <si>
    <t>600243.SS</t>
  </si>
  <si>
    <t>600246.SS</t>
  </si>
  <si>
    <t>600248.SS</t>
  </si>
  <si>
    <t>600249.SS</t>
  </si>
  <si>
    <t>600250.SS</t>
  </si>
  <si>
    <t>600251.SS</t>
  </si>
  <si>
    <t>600252.SS</t>
  </si>
  <si>
    <t>600255.SS</t>
  </si>
  <si>
    <t>600256.SS</t>
  </si>
  <si>
    <t>600257.SS</t>
  </si>
  <si>
    <t>600258.SS</t>
  </si>
  <si>
    <t>600259.SS</t>
  </si>
  <si>
    <t>600261.SS</t>
  </si>
  <si>
    <t>600262.SS</t>
  </si>
  <si>
    <t>600265.SS</t>
  </si>
  <si>
    <t>600266.SS</t>
  </si>
  <si>
    <t>600267.SS</t>
  </si>
  <si>
    <t>600268.SS</t>
  </si>
  <si>
    <t>600269.SS</t>
  </si>
  <si>
    <t>600270.SS</t>
  </si>
  <si>
    <t>600271.SS</t>
  </si>
  <si>
    <t>600272.SS</t>
  </si>
  <si>
    <t>600273.SS</t>
  </si>
  <si>
    <t>600276.SS</t>
  </si>
  <si>
    <t>600278.SS</t>
  </si>
  <si>
    <t>600279.SS</t>
  </si>
  <si>
    <t>600280.SS</t>
  </si>
  <si>
    <t>600281.SS</t>
  </si>
  <si>
    <t>600282.SS</t>
  </si>
  <si>
    <t>600283.SS</t>
  </si>
  <si>
    <t>600284.SS</t>
  </si>
  <si>
    <t>600285.SS</t>
  </si>
  <si>
    <t>600287.SS</t>
  </si>
  <si>
    <t>600288.SS</t>
  </si>
  <si>
    <t>600289.SS</t>
  </si>
  <si>
    <t>600292.SS</t>
  </si>
  <si>
    <t>600293.SS</t>
  </si>
  <si>
    <t>600295.SS</t>
  </si>
  <si>
    <t>600297.SS</t>
  </si>
  <si>
    <t>600298.SS</t>
  </si>
  <si>
    <t>600299.SS</t>
  </si>
  <si>
    <t>600300.SS</t>
  </si>
  <si>
    <t>600301.SS</t>
  </si>
  <si>
    <t>600302.SS</t>
  </si>
  <si>
    <t>600303.SS</t>
  </si>
  <si>
    <t>600305.SS</t>
  </si>
  <si>
    <t>600307.SS</t>
  </si>
  <si>
    <t>600308.SS</t>
  </si>
  <si>
    <t>600309.SS</t>
  </si>
  <si>
    <t>600310.SS</t>
  </si>
  <si>
    <t>600312.SS</t>
  </si>
  <si>
    <t>600313.SS</t>
  </si>
  <si>
    <t>600315.SS</t>
  </si>
  <si>
    <t>600316.SS</t>
  </si>
  <si>
    <t>600318.SS</t>
  </si>
  <si>
    <t>600319.SS</t>
  </si>
  <si>
    <t>600320.SS</t>
  </si>
  <si>
    <t>600322.SS</t>
  </si>
  <si>
    <t>600323.SS</t>
  </si>
  <si>
    <t>600325.SS</t>
  </si>
  <si>
    <t>600326.SS</t>
  </si>
  <si>
    <t>600327.SS</t>
  </si>
  <si>
    <t>600328.SS</t>
  </si>
  <si>
    <t>600329.SS</t>
  </si>
  <si>
    <t>600330.SS</t>
  </si>
  <si>
    <t>600331.SS</t>
  </si>
  <si>
    <t>600332.SS</t>
  </si>
  <si>
    <t>600333.SS</t>
  </si>
  <si>
    <t>600335.SS</t>
  </si>
  <si>
    <t>600336.SS</t>
  </si>
  <si>
    <t>600337.SS</t>
  </si>
  <si>
    <t>600338.SS</t>
  </si>
  <si>
    <t>600339.SS</t>
  </si>
  <si>
    <t>600340.SS</t>
  </si>
  <si>
    <t>600343.SS</t>
  </si>
  <si>
    <t>600345.SS</t>
  </si>
  <si>
    <t>600346.SS</t>
  </si>
  <si>
    <t>600348.SS</t>
  </si>
  <si>
    <t>600350.SS</t>
  </si>
  <si>
    <t>600351.SS</t>
  </si>
  <si>
    <t>600352.SS</t>
  </si>
  <si>
    <t>600353.SS</t>
  </si>
  <si>
    <t>600354.SS</t>
  </si>
  <si>
    <t>600355.SS</t>
  </si>
  <si>
    <t>600356.SS</t>
  </si>
  <si>
    <t>600358.SS</t>
  </si>
  <si>
    <t>600359.SS</t>
  </si>
  <si>
    <t>600360.SS</t>
  </si>
  <si>
    <t>600361.SS</t>
  </si>
  <si>
    <t>600362.SS</t>
  </si>
  <si>
    <t>600363.SS</t>
  </si>
  <si>
    <t>600365.SS</t>
  </si>
  <si>
    <t>600366.SS</t>
  </si>
  <si>
    <t>600367.SS</t>
  </si>
  <si>
    <t>600368.SS</t>
  </si>
  <si>
    <t>600369.SS</t>
  </si>
  <si>
    <t>600370.SS</t>
  </si>
  <si>
    <t>600371.SS</t>
  </si>
  <si>
    <t>600372.SS</t>
  </si>
  <si>
    <t>600373.SS</t>
  </si>
  <si>
    <t>600375.SS</t>
  </si>
  <si>
    <t>600376.SS</t>
  </si>
  <si>
    <t>600377.SS</t>
  </si>
  <si>
    <t>600378.SS</t>
  </si>
  <si>
    <t>600379.SS</t>
  </si>
  <si>
    <t>600380.SS</t>
  </si>
  <si>
    <t>600381.SS</t>
  </si>
  <si>
    <t>600382.SS</t>
  </si>
  <si>
    <t>600383.SS</t>
  </si>
  <si>
    <t>600386.SS</t>
  </si>
  <si>
    <t>600387.SS</t>
  </si>
  <si>
    <t>600388.SS</t>
  </si>
  <si>
    <t>600389.SS</t>
  </si>
  <si>
    <t>600390.SS</t>
  </si>
  <si>
    <t>600391.SS</t>
  </si>
  <si>
    <t>600392.SS</t>
  </si>
  <si>
    <t>600395.SS</t>
  </si>
  <si>
    <t>600396.SS</t>
  </si>
  <si>
    <t>600397.SS</t>
  </si>
  <si>
    <t>600398.SS</t>
  </si>
  <si>
    <t>600399.SS</t>
  </si>
  <si>
    <t>600400.SS</t>
  </si>
  <si>
    <t>600403.SS</t>
  </si>
  <si>
    <t>600405.SS</t>
  </si>
  <si>
    <t>600406.SS</t>
  </si>
  <si>
    <t>600408.SS</t>
  </si>
  <si>
    <t>600409.SS</t>
  </si>
  <si>
    <t>600410.SS</t>
  </si>
  <si>
    <t>600415.SS</t>
  </si>
  <si>
    <t>600416.SS</t>
  </si>
  <si>
    <t>600418.SS</t>
  </si>
  <si>
    <t>600419.SS</t>
  </si>
  <si>
    <t>600420.SS</t>
  </si>
  <si>
    <t>600421.SS</t>
  </si>
  <si>
    <t>600422.SS</t>
  </si>
  <si>
    <t>600423.SS</t>
  </si>
  <si>
    <t>600425.SS</t>
  </si>
  <si>
    <t>600426.SS</t>
  </si>
  <si>
    <t>600428.SS</t>
  </si>
  <si>
    <t>600429.SS</t>
  </si>
  <si>
    <t>600432.SS</t>
  </si>
  <si>
    <t>600433.SS</t>
  </si>
  <si>
    <t>600435.SS</t>
  </si>
  <si>
    <t>600436.SS</t>
  </si>
  <si>
    <t>600438.SS</t>
  </si>
  <si>
    <t>600439.SS</t>
  </si>
  <si>
    <t>600444.SS</t>
  </si>
  <si>
    <t>600446.SS</t>
  </si>
  <si>
    <t>600448.SS</t>
  </si>
  <si>
    <t>600449.SS</t>
  </si>
  <si>
    <t>600452.SS</t>
  </si>
  <si>
    <t>600455.SS</t>
  </si>
  <si>
    <t>600456.SS</t>
  </si>
  <si>
    <t>600458.SS</t>
  </si>
  <si>
    <t>600459.SS</t>
  </si>
  <si>
    <t>600460.SS</t>
  </si>
  <si>
    <t>600461.SS</t>
  </si>
  <si>
    <t>600462.SS</t>
  </si>
  <si>
    <t>600463.SS</t>
  </si>
  <si>
    <t>600467.SS</t>
  </si>
  <si>
    <t>600468.SS</t>
  </si>
  <si>
    <t>600469.SS</t>
  </si>
  <si>
    <t>600470.SS</t>
  </si>
  <si>
    <t>600475.SS</t>
  </si>
  <si>
    <t>600476.SS</t>
  </si>
  <si>
    <t>600477.SS</t>
  </si>
  <si>
    <t>600478.SS</t>
  </si>
  <si>
    <t>600479.SS</t>
  </si>
  <si>
    <t>600480.SS</t>
  </si>
  <si>
    <t>600481.SS</t>
  </si>
  <si>
    <t>600482.SS</t>
  </si>
  <si>
    <t>600483.SS</t>
  </si>
  <si>
    <t>600486.SS</t>
  </si>
  <si>
    <t>600487.SS</t>
  </si>
  <si>
    <t>600488.SS</t>
  </si>
  <si>
    <t>600489.SS</t>
  </si>
  <si>
    <t>600490.SS</t>
  </si>
  <si>
    <t>600491.SS</t>
  </si>
  <si>
    <t>600493.SS</t>
  </si>
  <si>
    <t>600495.SS</t>
  </si>
  <si>
    <t>600496.SS</t>
  </si>
  <si>
    <t>600497.SS</t>
  </si>
  <si>
    <t>600498.SS</t>
  </si>
  <si>
    <t>600499.SS</t>
  </si>
  <si>
    <t>600500.SS</t>
  </si>
  <si>
    <t>600501.SS</t>
  </si>
  <si>
    <t>600502.SS</t>
  </si>
  <si>
    <t>600503.SS</t>
  </si>
  <si>
    <t>600505.SS</t>
  </si>
  <si>
    <t>600506.SS</t>
  </si>
  <si>
    <t>600507.SS</t>
  </si>
  <si>
    <t>600508.SS</t>
  </si>
  <si>
    <t>600509.SS</t>
  </si>
  <si>
    <t>600510.SS</t>
  </si>
  <si>
    <t>600511.SS</t>
  </si>
  <si>
    <t>600512.SS</t>
  </si>
  <si>
    <t>600513.SS</t>
  </si>
  <si>
    <t>600515.SS</t>
  </si>
  <si>
    <t>600516.SS</t>
  </si>
  <si>
    <t>600517.SS</t>
  </si>
  <si>
    <t>600518.SS</t>
  </si>
  <si>
    <t>600519.SS</t>
  </si>
  <si>
    <t>600520.SS</t>
  </si>
  <si>
    <t>600521.SS</t>
  </si>
  <si>
    <t>600522.SS</t>
  </si>
  <si>
    <t>600523.SS</t>
  </si>
  <si>
    <t>600525.SS</t>
  </si>
  <si>
    <t>600526.SS</t>
  </si>
  <si>
    <t>600527.SS</t>
  </si>
  <si>
    <t>600528.SS</t>
  </si>
  <si>
    <t>600529.SS</t>
  </si>
  <si>
    <t>600530.SS</t>
  </si>
  <si>
    <t>600531.SS</t>
  </si>
  <si>
    <t>600533.SS</t>
  </si>
  <si>
    <t>600535.SS</t>
  </si>
  <si>
    <t>600536.SS</t>
  </si>
  <si>
    <t>600537.SS</t>
  </si>
  <si>
    <t>600538.SS</t>
  </si>
  <si>
    <t>600539.SS</t>
  </si>
  <si>
    <t>600540.SS</t>
  </si>
  <si>
    <t>600543.SS</t>
  </si>
  <si>
    <t>600545.SS</t>
  </si>
  <si>
    <t>600546.SS</t>
  </si>
  <si>
    <t>600547.SS</t>
  </si>
  <si>
    <t>600548.SS</t>
  </si>
  <si>
    <t>600549.SS</t>
  </si>
  <si>
    <t>600550.SS</t>
  </si>
  <si>
    <t>600551.SS</t>
  </si>
  <si>
    <t>600552.SS</t>
  </si>
  <si>
    <t>600556.SS</t>
  </si>
  <si>
    <t>600557.SS</t>
  </si>
  <si>
    <t>600558.SS</t>
  </si>
  <si>
    <t>600559.SS</t>
  </si>
  <si>
    <t>600560.SS</t>
  </si>
  <si>
    <t>600561.SS</t>
  </si>
  <si>
    <t>600562.SS</t>
  </si>
  <si>
    <t>600563.SS</t>
  </si>
  <si>
    <t>600566.SS</t>
  </si>
  <si>
    <t>600567.SS</t>
  </si>
  <si>
    <t>600568.SS</t>
  </si>
  <si>
    <t>600569.SS</t>
  </si>
  <si>
    <t>600570.SS</t>
  </si>
  <si>
    <t>600571.SS</t>
  </si>
  <si>
    <t>600572.SS</t>
  </si>
  <si>
    <t>600573.SS</t>
  </si>
  <si>
    <t>600575.SS</t>
  </si>
  <si>
    <t>600576.SS</t>
  </si>
  <si>
    <t>600577.SS</t>
  </si>
  <si>
    <t>600578.SS</t>
  </si>
  <si>
    <t>600579.SS</t>
  </si>
  <si>
    <t>600580.SS</t>
  </si>
  <si>
    <t>600581.SS</t>
  </si>
  <si>
    <t>600582.SS</t>
  </si>
  <si>
    <t>600583.SS</t>
  </si>
  <si>
    <t>600584.SS</t>
  </si>
  <si>
    <t>600585.SS</t>
  </si>
  <si>
    <t>600586.SS</t>
  </si>
  <si>
    <t>600587.SS</t>
  </si>
  <si>
    <t>600588.SS</t>
  </si>
  <si>
    <t>600589.SS</t>
  </si>
  <si>
    <t>600590.SS</t>
  </si>
  <si>
    <t>600592.SS</t>
  </si>
  <si>
    <t>600593.SS</t>
  </si>
  <si>
    <t>600594.SS</t>
  </si>
  <si>
    <t>600595.SS</t>
  </si>
  <si>
    <t>600596.SS</t>
  </si>
  <si>
    <t>600597.SS</t>
  </si>
  <si>
    <t>600598.SS</t>
  </si>
  <si>
    <t>600599.SS</t>
  </si>
  <si>
    <t>600600.SS</t>
  </si>
  <si>
    <t>600601.SS</t>
  </si>
  <si>
    <t>600602.SS</t>
  </si>
  <si>
    <t>600603.SS</t>
  </si>
  <si>
    <t>600604.SS</t>
  </si>
  <si>
    <t>600605.SS</t>
  </si>
  <si>
    <t>600606.SS</t>
  </si>
  <si>
    <t>600608.SS</t>
  </si>
  <si>
    <t>600609.SS</t>
  </si>
  <si>
    <t>600610.SS</t>
  </si>
  <si>
    <t>600611.SS</t>
  </si>
  <si>
    <t>600612.SS</t>
  </si>
  <si>
    <t>600613.SS</t>
  </si>
  <si>
    <t>600615.SS</t>
  </si>
  <si>
    <t>600616.SS</t>
  </si>
  <si>
    <t>600617.SS</t>
  </si>
  <si>
    <t>600618.SS</t>
  </si>
  <si>
    <t>600619.SS</t>
  </si>
  <si>
    <t>600620.SS</t>
  </si>
  <si>
    <t>600621.SS</t>
  </si>
  <si>
    <t>600622.SS</t>
  </si>
  <si>
    <t>600623.SS</t>
  </si>
  <si>
    <t>600624.SS</t>
  </si>
  <si>
    <t>600626.SS</t>
  </si>
  <si>
    <t>600628.SS</t>
  </si>
  <si>
    <t>600629.SS</t>
  </si>
  <si>
    <t>600630.SS</t>
  </si>
  <si>
    <t>600633.SS</t>
  </si>
  <si>
    <t>600635.SS</t>
  </si>
  <si>
    <t>600636.SS</t>
  </si>
  <si>
    <t>600637.SS</t>
  </si>
  <si>
    <t>600638.SS</t>
  </si>
  <si>
    <t>600639.SS</t>
  </si>
  <si>
    <t>600640.SS</t>
  </si>
  <si>
    <t>600641.SS</t>
  </si>
  <si>
    <t>600642.SS</t>
  </si>
  <si>
    <t>600643.SS</t>
  </si>
  <si>
    <t>600644.SS</t>
  </si>
  <si>
    <t>600645.SS</t>
  </si>
  <si>
    <t>600648.SS</t>
  </si>
  <si>
    <t>600649.SS</t>
  </si>
  <si>
    <t>600650.SS</t>
  </si>
  <si>
    <t>600651.SS</t>
  </si>
  <si>
    <t>600653.SS</t>
  </si>
  <si>
    <t>600654.SS</t>
  </si>
  <si>
    <t>600655.SS</t>
  </si>
  <si>
    <t>600657.SS</t>
  </si>
  <si>
    <t>600658.SS</t>
  </si>
  <si>
    <t>600660.SS</t>
  </si>
  <si>
    <t>600661.SS</t>
  </si>
  <si>
    <t>600662.SS</t>
  </si>
  <si>
    <t>600663.SS</t>
  </si>
  <si>
    <t>600664.SS</t>
  </si>
  <si>
    <t>600665.SS</t>
  </si>
  <si>
    <t>600666.SS</t>
  </si>
  <si>
    <t>600667.SS</t>
  </si>
  <si>
    <t>600668.SS</t>
  </si>
  <si>
    <t>600671.SS</t>
  </si>
  <si>
    <t>600673.SS</t>
  </si>
  <si>
    <t>600674.SS</t>
  </si>
  <si>
    <t>600675.SS</t>
  </si>
  <si>
    <t>600676.SS</t>
  </si>
  <si>
    <t>600678.SS</t>
  </si>
  <si>
    <t>600679.SS</t>
  </si>
  <si>
    <t>600680.SS</t>
  </si>
  <si>
    <t>600681.SS</t>
  </si>
  <si>
    <t>600682.SS</t>
  </si>
  <si>
    <t>600683.SS</t>
  </si>
  <si>
    <t>600684.SS</t>
  </si>
  <si>
    <t>600685.SS</t>
  </si>
  <si>
    <t>600686.SS</t>
  </si>
  <si>
    <t>600688.SS</t>
  </si>
  <si>
    <t>600689.SS</t>
  </si>
  <si>
    <t>600690.SS</t>
  </si>
  <si>
    <t>600691.SS</t>
  </si>
  <si>
    <t>600692.SS</t>
  </si>
  <si>
    <t>600693.SS</t>
  </si>
  <si>
    <t>600694.SS</t>
  </si>
  <si>
    <t>600696.SS</t>
  </si>
  <si>
    <t>600697.SS</t>
  </si>
  <si>
    <t>600698.SS</t>
  </si>
  <si>
    <t>600699.SS</t>
  </si>
  <si>
    <t>600702.SS</t>
  </si>
  <si>
    <t>600703.SS</t>
  </si>
  <si>
    <t>600704.SS</t>
  </si>
  <si>
    <t>600705.SS</t>
  </si>
  <si>
    <t>600706.SS</t>
  </si>
  <si>
    <t>600707.SS</t>
  </si>
  <si>
    <t>600708.SS</t>
  </si>
  <si>
    <t>600710.SS</t>
  </si>
  <si>
    <t>600711.SS</t>
  </si>
  <si>
    <t>600712.SS</t>
  </si>
  <si>
    <t>600713.SS</t>
  </si>
  <si>
    <t>600714.SS</t>
  </si>
  <si>
    <t>600715.SS</t>
  </si>
  <si>
    <t>600716.SS</t>
  </si>
  <si>
    <t>600717.SS</t>
  </si>
  <si>
    <t>600718.SS</t>
  </si>
  <si>
    <t>600719.SS</t>
  </si>
  <si>
    <t>600720.SS</t>
  </si>
  <si>
    <t>600721.SS</t>
  </si>
  <si>
    <t>600722.SS</t>
  </si>
  <si>
    <t>600724.SS</t>
  </si>
  <si>
    <t>600725.SS</t>
  </si>
  <si>
    <t>600726.SS</t>
  </si>
  <si>
    <t>600727.SS</t>
  </si>
  <si>
    <t>600728.SS</t>
  </si>
  <si>
    <t>600729.SS</t>
  </si>
  <si>
    <t>600730.SS</t>
  </si>
  <si>
    <t>600731.SS</t>
  </si>
  <si>
    <t>600732.SS</t>
  </si>
  <si>
    <t>600733.SS</t>
  </si>
  <si>
    <t>600734.SS</t>
  </si>
  <si>
    <t>600735.SS</t>
  </si>
  <si>
    <t>600736.SS</t>
  </si>
  <si>
    <t>600737.SS</t>
  </si>
  <si>
    <t>600738.SS</t>
  </si>
  <si>
    <t>600739.SS</t>
  </si>
  <si>
    <t>600740.SS</t>
  </si>
  <si>
    <t>600741.SS</t>
  </si>
  <si>
    <t>600742.SS</t>
  </si>
  <si>
    <t>600743.SS</t>
  </si>
  <si>
    <t>600744.SS</t>
  </si>
  <si>
    <t>600745.SS</t>
  </si>
  <si>
    <t>600746.SS</t>
  </si>
  <si>
    <t>600748.SS</t>
  </si>
  <si>
    <t>600749.SS</t>
  </si>
  <si>
    <t>600750.SS</t>
  </si>
  <si>
    <t>600751.SS</t>
  </si>
  <si>
    <t>600753.SS</t>
  </si>
  <si>
    <t>600754.SS</t>
  </si>
  <si>
    <t>600755.SS</t>
  </si>
  <si>
    <t>600756.SS</t>
  </si>
  <si>
    <t>600757.SS</t>
  </si>
  <si>
    <t>600758.SS</t>
  </si>
  <si>
    <t>600759.SS</t>
  </si>
  <si>
    <t>600760.SS</t>
  </si>
  <si>
    <t>600761.SS</t>
  </si>
  <si>
    <t>600763.SS</t>
  </si>
  <si>
    <t>600764.SS</t>
  </si>
  <si>
    <t>600765.SS</t>
  </si>
  <si>
    <t>600768.SS</t>
  </si>
  <si>
    <t>600769.SS</t>
  </si>
  <si>
    <t>600770.SS</t>
  </si>
  <si>
    <t>600771.SS</t>
  </si>
  <si>
    <t>600773.SS</t>
  </si>
  <si>
    <t>600774.SS</t>
  </si>
  <si>
    <t>600775.SS</t>
  </si>
  <si>
    <t>600776.SS</t>
  </si>
  <si>
    <t>600777.SS</t>
  </si>
  <si>
    <t>600778.SS</t>
  </si>
  <si>
    <t>600779.SS</t>
  </si>
  <si>
    <t>600780.SS</t>
  </si>
  <si>
    <t>600782.SS</t>
  </si>
  <si>
    <t>600783.SS</t>
  </si>
  <si>
    <t>600784.SS</t>
  </si>
  <si>
    <t>600785.SS</t>
  </si>
  <si>
    <t>600787.SS</t>
  </si>
  <si>
    <t>600789.SS</t>
  </si>
  <si>
    <t>600790.SS</t>
  </si>
  <si>
    <t>600791.SS</t>
  </si>
  <si>
    <t>600792.SS</t>
  </si>
  <si>
    <t>600793.SS</t>
  </si>
  <si>
    <t>600794.SS</t>
  </si>
  <si>
    <t>600795.SS</t>
  </si>
  <si>
    <t>600796.SS</t>
  </si>
  <si>
    <t>600797.SS</t>
  </si>
  <si>
    <t>600798.SS</t>
  </si>
  <si>
    <t>600800.SS</t>
  </si>
  <si>
    <t>600801.SS</t>
  </si>
  <si>
    <t>600802.SS</t>
  </si>
  <si>
    <t>600803.SS</t>
  </si>
  <si>
    <t>600804.SS</t>
  </si>
  <si>
    <t>600805.SS</t>
  </si>
  <si>
    <t>600806.SS</t>
  </si>
  <si>
    <t>600807.SS</t>
  </si>
  <si>
    <t>600808.SS</t>
  </si>
  <si>
    <t>600809.SS</t>
  </si>
  <si>
    <t>600810.SS</t>
  </si>
  <si>
    <t>600811.SS</t>
  </si>
  <si>
    <t>600812.SS</t>
  </si>
  <si>
    <t>600814.SS</t>
  </si>
  <si>
    <t>600815.SS</t>
  </si>
  <si>
    <t>600816.SS</t>
  </si>
  <si>
    <t>600817.SS</t>
  </si>
  <si>
    <t>600818.SS</t>
  </si>
  <si>
    <t>600819.SS</t>
  </si>
  <si>
    <t>600820.SS</t>
  </si>
  <si>
    <t>600821.SS</t>
  </si>
  <si>
    <t>600822.SS</t>
  </si>
  <si>
    <t>600824.SS</t>
  </si>
  <si>
    <t>600825.SS</t>
  </si>
  <si>
    <t>600826.SS</t>
  </si>
  <si>
    <t>600827.SS</t>
  </si>
  <si>
    <t>600828.SS</t>
  </si>
  <si>
    <t>600829.SS</t>
  </si>
  <si>
    <t>600830.SS</t>
  </si>
  <si>
    <t>600831.SS</t>
  </si>
  <si>
    <t>600833.SS</t>
  </si>
  <si>
    <t>600834.SS</t>
  </si>
  <si>
    <t>600835.SS</t>
  </si>
  <si>
    <t>600837.SS</t>
  </si>
  <si>
    <t>600838.SS</t>
  </si>
  <si>
    <t>600839.SS</t>
  </si>
  <si>
    <t>600841.SS</t>
  </si>
  <si>
    <t>600843.SS</t>
  </si>
  <si>
    <t>600844.SS</t>
  </si>
  <si>
    <t>600845.SS</t>
  </si>
  <si>
    <t>600846.SS</t>
  </si>
  <si>
    <t>600847.SS</t>
  </si>
  <si>
    <t>600848.SS</t>
  </si>
  <si>
    <t>600850.SS</t>
  </si>
  <si>
    <t>600851.SS</t>
  </si>
  <si>
    <t>600853.SS</t>
  </si>
  <si>
    <t>600854.SS</t>
  </si>
  <si>
    <t>600855.SS</t>
  </si>
  <si>
    <t>600857.SS</t>
  </si>
  <si>
    <t>600858.SS</t>
  </si>
  <si>
    <t>600859.SS</t>
  </si>
  <si>
    <t>600860.SS</t>
  </si>
  <si>
    <t>600861.SS</t>
  </si>
  <si>
    <t>600862.SS</t>
  </si>
  <si>
    <t>600863.SS</t>
  </si>
  <si>
    <t>600864.SS</t>
  </si>
  <si>
    <t>600865.SS</t>
  </si>
  <si>
    <t>600866.SS</t>
  </si>
  <si>
    <t>600867.SS</t>
  </si>
  <si>
    <t>600868.SS</t>
  </si>
  <si>
    <t>600869.SS</t>
  </si>
  <si>
    <t>600871.SS</t>
  </si>
  <si>
    <t>600872.SS</t>
  </si>
  <si>
    <t>600873.SS</t>
  </si>
  <si>
    <t>600874.SS</t>
  </si>
  <si>
    <t>600875.SS</t>
  </si>
  <si>
    <t>600876.SS</t>
  </si>
  <si>
    <t>600877.SS</t>
  </si>
  <si>
    <t>600879.SS</t>
  </si>
  <si>
    <t>600880.SS</t>
  </si>
  <si>
    <t>600881.SS</t>
  </si>
  <si>
    <t>600882.SS</t>
  </si>
  <si>
    <t>600883.SS</t>
  </si>
  <si>
    <t>600884.SS</t>
  </si>
  <si>
    <t>600885.SS</t>
  </si>
  <si>
    <t>600886.SS</t>
  </si>
  <si>
    <t>600887.SS</t>
  </si>
  <si>
    <t>600888.SS</t>
  </si>
  <si>
    <t>600889.SS</t>
  </si>
  <si>
    <t>600892.SS</t>
  </si>
  <si>
    <t>600893.SS</t>
  </si>
  <si>
    <t>600894.SS</t>
  </si>
  <si>
    <t>600895.SS</t>
  </si>
  <si>
    <t>600897.SS</t>
  </si>
  <si>
    <t>600898.SS</t>
  </si>
  <si>
    <t>600900.SS</t>
  </si>
  <si>
    <t>600917.SS</t>
  </si>
  <si>
    <t>600958.SS</t>
  </si>
  <si>
    <t>600959.SS</t>
  </si>
  <si>
    <t>600960.SS</t>
  </si>
  <si>
    <t>600961.SS</t>
  </si>
  <si>
    <t>600962.SS</t>
  </si>
  <si>
    <t>600963.SS</t>
  </si>
  <si>
    <t>600965.SS</t>
  </si>
  <si>
    <t>600966.SS</t>
  </si>
  <si>
    <t>600967.SS</t>
  </si>
  <si>
    <t>600969.SS</t>
  </si>
  <si>
    <t>600970.SS</t>
  </si>
  <si>
    <t>600971.SS</t>
  </si>
  <si>
    <t>600973.SS</t>
  </si>
  <si>
    <t>600975.SS</t>
  </si>
  <si>
    <t>600976.SS</t>
  </si>
  <si>
    <t>600979.SS</t>
  </si>
  <si>
    <t>600980.SS</t>
  </si>
  <si>
    <t>600981.SS</t>
  </si>
  <si>
    <t>600982.SS</t>
  </si>
  <si>
    <t>600983.SS</t>
  </si>
  <si>
    <t>600984.SS</t>
  </si>
  <si>
    <t>600985.SS</t>
  </si>
  <si>
    <t>600986.SS</t>
  </si>
  <si>
    <t>600987.SS</t>
  </si>
  <si>
    <t>600988.SS</t>
  </si>
  <si>
    <t>600990.SS</t>
  </si>
  <si>
    <t>600992.SS</t>
  </si>
  <si>
    <t>600993.SS</t>
  </si>
  <si>
    <t>600995.SS</t>
  </si>
  <si>
    <t>600997.SS</t>
  </si>
  <si>
    <t>600998.SS</t>
  </si>
  <si>
    <t>600999.SS</t>
  </si>
  <si>
    <t>601000.SS</t>
  </si>
  <si>
    <t>601001.SS</t>
  </si>
  <si>
    <t>601002.SS</t>
  </si>
  <si>
    <t>601003.SS</t>
  </si>
  <si>
    <t>601005.SS</t>
  </si>
  <si>
    <t>601006.SS</t>
  </si>
  <si>
    <t>601007.SS</t>
  </si>
  <si>
    <t>601008.SS</t>
  </si>
  <si>
    <t>601009.SS</t>
  </si>
  <si>
    <t>601010.SS</t>
  </si>
  <si>
    <t>601011.SS</t>
  </si>
  <si>
    <t>601012.SS</t>
  </si>
  <si>
    <t>601015.SS</t>
  </si>
  <si>
    <t>601016.SS</t>
  </si>
  <si>
    <t>601018.SS</t>
  </si>
  <si>
    <t>601021.SS</t>
  </si>
  <si>
    <t>601028.SS</t>
  </si>
  <si>
    <t>601038.SS</t>
  </si>
  <si>
    <t>601058.SS</t>
  </si>
  <si>
    <t>601069.SS</t>
  </si>
  <si>
    <t>601088.SS</t>
  </si>
  <si>
    <t>601098.SS</t>
  </si>
  <si>
    <t>601099.SS</t>
  </si>
  <si>
    <t>601100.SS</t>
  </si>
  <si>
    <t>601101.SS</t>
  </si>
  <si>
    <t>601106.SS</t>
  </si>
  <si>
    <t>601107.SS</t>
  </si>
  <si>
    <t>601111.SS</t>
  </si>
  <si>
    <t>601113.SS</t>
  </si>
  <si>
    <t>601116.SS</t>
  </si>
  <si>
    <t>601117.SS</t>
  </si>
  <si>
    <t>601118.SS</t>
  </si>
  <si>
    <t>601126.SS</t>
  </si>
  <si>
    <t>601137.SS</t>
  </si>
  <si>
    <t>601139.SS</t>
  </si>
  <si>
    <t>601155.SS</t>
  </si>
  <si>
    <t>601158.SS</t>
  </si>
  <si>
    <t>601166.SS</t>
  </si>
  <si>
    <t>601168.SS</t>
  </si>
  <si>
    <t>601169.SS</t>
  </si>
  <si>
    <t>601177.SS</t>
  </si>
  <si>
    <t>601179.SS</t>
  </si>
  <si>
    <t>601186.SS</t>
  </si>
  <si>
    <t>601188.SS</t>
  </si>
  <si>
    <t>601198.SS</t>
  </si>
  <si>
    <t>601199.SS</t>
  </si>
  <si>
    <t>601208.SS</t>
  </si>
  <si>
    <t>601211.SS</t>
  </si>
  <si>
    <t>601216.SS</t>
  </si>
  <si>
    <t>601218.SS</t>
  </si>
  <si>
    <t>601222.SS</t>
  </si>
  <si>
    <t>601225.SS</t>
  </si>
  <si>
    <t>601226.SS</t>
  </si>
  <si>
    <t>601231.SS</t>
  </si>
  <si>
    <t>601233.SS</t>
  </si>
  <si>
    <t>601238.SS</t>
  </si>
  <si>
    <t>601268.SS</t>
  </si>
  <si>
    <t>601288.SS</t>
  </si>
  <si>
    <t>601311.SS</t>
  </si>
  <si>
    <t>601318.SS</t>
  </si>
  <si>
    <t>601328.SS</t>
  </si>
  <si>
    <t>601333.SS</t>
  </si>
  <si>
    <t>601336.SS</t>
  </si>
  <si>
    <t>601339.SS</t>
  </si>
  <si>
    <t>601360.SS</t>
  </si>
  <si>
    <t>601368.SS</t>
  </si>
  <si>
    <t>601369.SS</t>
  </si>
  <si>
    <t>601377.SS</t>
  </si>
  <si>
    <t>601388.SS</t>
  </si>
  <si>
    <t>601390.SS</t>
  </si>
  <si>
    <t>601398.SS</t>
  </si>
  <si>
    <t>601515.SS</t>
  </si>
  <si>
    <t>601518.SS</t>
  </si>
  <si>
    <t>601519.SS</t>
  </si>
  <si>
    <t>601555.SS</t>
  </si>
  <si>
    <t>601566.SS</t>
  </si>
  <si>
    <t>601567.SS</t>
  </si>
  <si>
    <t>601579.SS</t>
  </si>
  <si>
    <t>601588.SS</t>
  </si>
  <si>
    <t>601599.SS</t>
  </si>
  <si>
    <t>601600.SS</t>
  </si>
  <si>
    <t>601601.SS</t>
  </si>
  <si>
    <t>601607.SS</t>
  </si>
  <si>
    <t>601608.SS</t>
  </si>
  <si>
    <t>601616.SS</t>
  </si>
  <si>
    <t>601618.SS</t>
  </si>
  <si>
    <t>601628.SS</t>
  </si>
  <si>
    <t>601633.SS</t>
  </si>
  <si>
    <t>601636.SS</t>
  </si>
  <si>
    <t>601666.SS</t>
  </si>
  <si>
    <t>601668.SS</t>
  </si>
  <si>
    <t>601669.SS</t>
  </si>
  <si>
    <t>601677.SS</t>
  </si>
  <si>
    <t>601678.SS</t>
  </si>
  <si>
    <t>601688.SS</t>
  </si>
  <si>
    <t>601689.SS</t>
  </si>
  <si>
    <t>601699.SS</t>
  </si>
  <si>
    <t>601700.SS</t>
  </si>
  <si>
    <t>601717.SS</t>
  </si>
  <si>
    <t>601718.SS</t>
  </si>
  <si>
    <t>601727.SS</t>
  </si>
  <si>
    <t>601766.SS</t>
  </si>
  <si>
    <t>601777.SS</t>
  </si>
  <si>
    <t>601788.SS</t>
  </si>
  <si>
    <t>601789.SS</t>
  </si>
  <si>
    <t>601798.SS</t>
  </si>
  <si>
    <t>601799.SS</t>
  </si>
  <si>
    <t>601800.SS</t>
  </si>
  <si>
    <t>601801.SS</t>
  </si>
  <si>
    <t>601808.SS</t>
  </si>
  <si>
    <t>601818.SS</t>
  </si>
  <si>
    <t>601857.SS</t>
  </si>
  <si>
    <t>601866.SS</t>
  </si>
  <si>
    <t>601872.SS</t>
  </si>
  <si>
    <t>601877.SS</t>
  </si>
  <si>
    <t>601880.SS</t>
  </si>
  <si>
    <t>601886.SS</t>
  </si>
  <si>
    <t>601888.SS</t>
  </si>
  <si>
    <t>601890.SS</t>
  </si>
  <si>
    <t>601898.SS</t>
  </si>
  <si>
    <t>601899.SS</t>
  </si>
  <si>
    <t>601901.SS</t>
  </si>
  <si>
    <t>601908.SS</t>
  </si>
  <si>
    <t>601918.SS</t>
  </si>
  <si>
    <t>601919.SS</t>
  </si>
  <si>
    <t>601928.SS</t>
  </si>
  <si>
    <t>601929.SS</t>
  </si>
  <si>
    <t>601933.SS</t>
  </si>
  <si>
    <t>601939.SS</t>
  </si>
  <si>
    <t>601958.SS</t>
  </si>
  <si>
    <t>601965.SS</t>
  </si>
  <si>
    <t>601968.SS</t>
  </si>
  <si>
    <t>601969.SS</t>
  </si>
  <si>
    <t>601985.SS</t>
  </si>
  <si>
    <t>601988.SS</t>
  </si>
  <si>
    <t>601989.SS</t>
  </si>
  <si>
    <t>601991.SS</t>
  </si>
  <si>
    <t>601992.SS</t>
  </si>
  <si>
    <t>601996.SS</t>
  </si>
  <si>
    <t>601998.SS</t>
  </si>
  <si>
    <t>601999.SS</t>
  </si>
  <si>
    <t>603000.SS</t>
  </si>
  <si>
    <t>603001.SS</t>
  </si>
  <si>
    <t>603002.SS</t>
  </si>
  <si>
    <t>603003.SS</t>
  </si>
  <si>
    <t>603005.SS</t>
  </si>
  <si>
    <t>603006.SS</t>
  </si>
  <si>
    <t>603008.SS</t>
  </si>
  <si>
    <t>603009.SS</t>
  </si>
  <si>
    <t>603010.SS</t>
  </si>
  <si>
    <t>603011.SS</t>
  </si>
  <si>
    <t>603012.SS</t>
  </si>
  <si>
    <t>603015.SS</t>
  </si>
  <si>
    <t>603017.SS</t>
  </si>
  <si>
    <t>603018.SS</t>
  </si>
  <si>
    <t>603019.SS</t>
  </si>
  <si>
    <t>603020.SS</t>
  </si>
  <si>
    <t>603021.SS</t>
  </si>
  <si>
    <t>603022.SS</t>
  </si>
  <si>
    <t>603023.SS</t>
  </si>
  <si>
    <t>603025.SS</t>
  </si>
  <si>
    <t>603026.SS</t>
  </si>
  <si>
    <t>603030.SS</t>
  </si>
  <si>
    <t>603066.SS</t>
  </si>
  <si>
    <t>603077.SS</t>
  </si>
  <si>
    <t>603085.SS</t>
  </si>
  <si>
    <t>603088.SS</t>
  </si>
  <si>
    <t>603099.SS</t>
  </si>
  <si>
    <t>603100.SS</t>
  </si>
  <si>
    <t>603108.SS</t>
  </si>
  <si>
    <t>603111.SS</t>
  </si>
  <si>
    <t>603116.SS</t>
  </si>
  <si>
    <t>603117.SS</t>
  </si>
  <si>
    <t>603118.SS</t>
  </si>
  <si>
    <t>603123.SS</t>
  </si>
  <si>
    <t>603126.SS</t>
  </si>
  <si>
    <t>603128.SS</t>
  </si>
  <si>
    <t>603158.SS</t>
  </si>
  <si>
    <t>603166.SS</t>
  </si>
  <si>
    <t>603167.SS</t>
  </si>
  <si>
    <t>603168.SS</t>
  </si>
  <si>
    <t>603169.SS</t>
  </si>
  <si>
    <t>603188.SS</t>
  </si>
  <si>
    <t>603198.SS</t>
  </si>
  <si>
    <t>603199.SS</t>
  </si>
  <si>
    <t>603222.SS</t>
  </si>
  <si>
    <t>603223.SS</t>
  </si>
  <si>
    <t>603227.SS</t>
  </si>
  <si>
    <t>603268.SS</t>
  </si>
  <si>
    <t>603288.SS</t>
  </si>
  <si>
    <t>603299.SS</t>
  </si>
  <si>
    <t>603300.SS</t>
  </si>
  <si>
    <t>603306.SS</t>
  </si>
  <si>
    <t>603308.SS</t>
  </si>
  <si>
    <t>603309.SS</t>
  </si>
  <si>
    <t>603311.SS</t>
  </si>
  <si>
    <t>603315.SS</t>
  </si>
  <si>
    <t>603318.SS</t>
  </si>
  <si>
    <t>603328.SS</t>
  </si>
  <si>
    <t>603333.SS</t>
  </si>
  <si>
    <t>603338.SS</t>
  </si>
  <si>
    <t>603355.SS</t>
  </si>
  <si>
    <t>603366.SS</t>
  </si>
  <si>
    <t>603368.SS</t>
  </si>
  <si>
    <t>603369.SS</t>
  </si>
  <si>
    <t>603398.SS</t>
  </si>
  <si>
    <t>603399.SS</t>
  </si>
  <si>
    <t>603456.SS</t>
  </si>
  <si>
    <t>603508.SS</t>
  </si>
  <si>
    <t>603518.SS</t>
  </si>
  <si>
    <t>603519.SS</t>
  </si>
  <si>
    <t>603558.SS</t>
  </si>
  <si>
    <t>603566.SS</t>
  </si>
  <si>
    <t>603567.SS</t>
  </si>
  <si>
    <t>603568.SS</t>
  </si>
  <si>
    <t>603588.SS</t>
  </si>
  <si>
    <t>603589.SS</t>
  </si>
  <si>
    <t>603598.SS</t>
  </si>
  <si>
    <t>603599.SS</t>
  </si>
  <si>
    <t>603600.SS</t>
  </si>
  <si>
    <t>603601.SS</t>
  </si>
  <si>
    <t>603606.SS</t>
  </si>
  <si>
    <t>603609.SS</t>
  </si>
  <si>
    <t>603611.SS</t>
  </si>
  <si>
    <t>603616.SS</t>
  </si>
  <si>
    <t>603618.SS</t>
  </si>
  <si>
    <t>603636.SS</t>
  </si>
  <si>
    <t>603669.SS</t>
  </si>
  <si>
    <t>603678.SS</t>
  </si>
  <si>
    <t>603686.SS</t>
  </si>
  <si>
    <t>603688.SS</t>
  </si>
  <si>
    <t>603696.SS</t>
  </si>
  <si>
    <t>603698.SS</t>
  </si>
  <si>
    <t>603699.SS</t>
  </si>
  <si>
    <t>603703.SS</t>
  </si>
  <si>
    <t>603718.SS</t>
  </si>
  <si>
    <t>603729.SS</t>
  </si>
  <si>
    <t>603766.SS</t>
  </si>
  <si>
    <t>603778.SS</t>
  </si>
  <si>
    <t>603788.SS</t>
  </si>
  <si>
    <t>603789.SS</t>
  </si>
  <si>
    <t>603799.SS</t>
  </si>
  <si>
    <t>603800.SS</t>
  </si>
  <si>
    <t>603806.SS</t>
  </si>
  <si>
    <t>603808.SS</t>
  </si>
  <si>
    <t>603818.SS</t>
  </si>
  <si>
    <t>603828.SS</t>
  </si>
  <si>
    <t>603838.SS</t>
  </si>
  <si>
    <t>603866.SS</t>
  </si>
  <si>
    <t>603869.SS</t>
  </si>
  <si>
    <t>603883.SS</t>
  </si>
  <si>
    <t>603885.SS</t>
  </si>
  <si>
    <t>603889.SS</t>
  </si>
  <si>
    <t>603898.SS</t>
  </si>
  <si>
    <t>603899.SS</t>
  </si>
  <si>
    <t>603901.SS</t>
  </si>
  <si>
    <t>603918.SS</t>
  </si>
  <si>
    <t>603936.SS</t>
  </si>
  <si>
    <t>603939.SS</t>
  </si>
  <si>
    <t>603968.SS</t>
  </si>
  <si>
    <t>603969.SS</t>
  </si>
  <si>
    <t>603979.SS</t>
  </si>
  <si>
    <t>603988.SS</t>
  </si>
  <si>
    <t>603989.SS</t>
  </si>
  <si>
    <t>603993.SS</t>
  </si>
  <si>
    <t>603997.SS</t>
  </si>
  <si>
    <t>603998.SS</t>
  </si>
  <si>
    <t>603999.SS</t>
  </si>
  <si>
    <t>900901.SS</t>
  </si>
  <si>
    <t>900902.SS</t>
  </si>
  <si>
    <t>900903.SS</t>
  </si>
  <si>
    <t>900904.SS</t>
  </si>
  <si>
    <t>900905.SS</t>
  </si>
  <si>
    <t>900906.SS</t>
  </si>
  <si>
    <t>900908.SS</t>
  </si>
  <si>
    <t>900909.SS</t>
  </si>
  <si>
    <t>900910.SS</t>
  </si>
  <si>
    <t>900911.SS</t>
  </si>
  <si>
    <t>900912.SS</t>
  </si>
  <si>
    <t>900913.SS</t>
  </si>
  <si>
    <t>900914.SS</t>
  </si>
  <si>
    <t>900915.SS</t>
  </si>
  <si>
    <t>900916.SS</t>
  </si>
  <si>
    <t>900917.SS</t>
  </si>
  <si>
    <t>900918.SS</t>
  </si>
  <si>
    <t>900920.SS</t>
  </si>
  <si>
    <t>900921.SS</t>
  </si>
  <si>
    <t>900922.SS</t>
  </si>
  <si>
    <t>900923.SS</t>
  </si>
  <si>
    <t>900924.SS</t>
  </si>
  <si>
    <t>900925.SS</t>
  </si>
  <si>
    <t>900926.SS</t>
  </si>
  <si>
    <t>900927.SS</t>
  </si>
  <si>
    <t>900928.SS</t>
  </si>
  <si>
    <t>900929.SS</t>
  </si>
  <si>
    <t>900932.SS</t>
  </si>
  <si>
    <t>900934.SS</t>
  </si>
  <si>
    <t>900936.SS</t>
  </si>
  <si>
    <t>900937.SS</t>
  </si>
  <si>
    <t>900938.SS</t>
  </si>
  <si>
    <t>900939.SS</t>
  </si>
  <si>
    <t>900940.SS</t>
  </si>
  <si>
    <t>900941.SS</t>
  </si>
  <si>
    <t>900942.SS</t>
  </si>
  <si>
    <t>900943.SS</t>
  </si>
  <si>
    <t>900945.SS</t>
  </si>
  <si>
    <t>900946.SS</t>
  </si>
  <si>
    <t>900947.SS</t>
  </si>
  <si>
    <t>900948.SS</t>
  </si>
  <si>
    <t>900952.SS</t>
  </si>
  <si>
    <t>900957.SS</t>
  </si>
  <si>
    <t>200011.SZ</t>
  </si>
  <si>
    <t>200012.SZ</t>
  </si>
  <si>
    <t>200016.SZ</t>
  </si>
  <si>
    <t>200017.SZ</t>
  </si>
  <si>
    <t>200019.SZ</t>
  </si>
  <si>
    <t>200020.SZ</t>
  </si>
  <si>
    <t>200025.SZ</t>
  </si>
  <si>
    <t>200026.SZ</t>
  </si>
  <si>
    <t>200028.SZ</t>
  </si>
  <si>
    <t>200029.SZ</t>
  </si>
  <si>
    <t>200030.SZ</t>
  </si>
  <si>
    <t>200037.SZ</t>
  </si>
  <si>
    <t>200045.SZ</t>
  </si>
  <si>
    <t>200053.SZ</t>
  </si>
  <si>
    <t>200054.SZ</t>
  </si>
  <si>
    <t>200055.SZ</t>
  </si>
  <si>
    <t>200056.SZ</t>
  </si>
  <si>
    <t>200058.SZ</t>
  </si>
  <si>
    <t>200413.SZ</t>
  </si>
  <si>
    <t>200429.SZ</t>
  </si>
  <si>
    <t>200468.SZ</t>
  </si>
  <si>
    <t>200488.SZ</t>
  </si>
  <si>
    <t>200505.SZ</t>
  </si>
  <si>
    <t>200512.SZ</t>
  </si>
  <si>
    <t>200521.SZ</t>
  </si>
  <si>
    <t>200530.SZ</t>
  </si>
  <si>
    <t>200539.SZ</t>
  </si>
  <si>
    <t>200541.SZ</t>
  </si>
  <si>
    <t>200550.SZ</t>
  </si>
  <si>
    <t>200553.SZ</t>
  </si>
  <si>
    <t>200570.SZ</t>
  </si>
  <si>
    <t>200581.SZ</t>
  </si>
  <si>
    <t>200596.SZ</t>
  </si>
  <si>
    <t>200625.SZ</t>
  </si>
  <si>
    <t>200706.SZ</t>
  </si>
  <si>
    <t>200725.SZ</t>
  </si>
  <si>
    <t>200726.SZ</t>
  </si>
  <si>
    <t>200761.SZ</t>
  </si>
  <si>
    <t>200771.SZ</t>
  </si>
  <si>
    <t>200869.SZ</t>
  </si>
  <si>
    <t>200992.SZ</t>
  </si>
  <si>
    <t>161014.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Fill="1" applyBorder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4B51FB-85ED-462F-85E6-25C6D9AE91BA}" autoFormatId="16" applyNumberFormats="0" applyBorderFormats="0" applyFontFormats="0" applyPatternFormats="0" applyAlignmentFormats="0" applyWidthHeightFormats="0">
  <queryTableRefresh nextId="739">
    <queryTableFields count="738">
      <queryTableField id="1" name="001696.SZ" tableColumnId="1"/>
      <queryTableField id="2" name="001872.SZ" tableColumnId="2"/>
      <queryTableField id="3" name="001896.SZ" tableColumnId="3"/>
      <queryTableField id="4" name="001914.SZ" tableColumnId="4"/>
      <queryTableField id="5" name="001979.SZ" tableColumnId="5"/>
      <queryTableField id="6" name="002001.SZ" tableColumnId="6"/>
      <queryTableField id="7" name="002003.SZ" tableColumnId="7"/>
      <queryTableField id="8" name="002004.SZ" tableColumnId="8"/>
      <queryTableField id="9" name="002005.SZ" tableColumnId="9"/>
      <queryTableField id="10" name="002006.SZ" tableColumnId="10"/>
      <queryTableField id="11" name="002007.SZ" tableColumnId="11"/>
      <queryTableField id="12" name="002008.SZ" tableColumnId="12"/>
      <queryTableField id="13" name="002009.SZ" tableColumnId="13"/>
      <queryTableField id="14" name="002010.SZ" tableColumnId="14"/>
      <queryTableField id="15" name="002011.SZ" tableColumnId="15"/>
      <queryTableField id="16" name="002012.SZ" tableColumnId="16"/>
      <queryTableField id="17" name="002014.SZ" tableColumnId="17"/>
      <queryTableField id="18" name="002015.SZ" tableColumnId="18"/>
      <queryTableField id="19" name="002016.SZ" tableColumnId="19"/>
      <queryTableField id="20" name="002017.SZ" tableColumnId="20"/>
      <queryTableField id="21" name="002019.SZ" tableColumnId="21"/>
      <queryTableField id="22" name="002020.SZ" tableColumnId="22"/>
      <queryTableField id="23" name="002021.SZ" tableColumnId="23"/>
      <queryTableField id="24" name="002022.SZ" tableColumnId="24"/>
      <queryTableField id="25" name="002023.SZ" tableColumnId="25"/>
      <queryTableField id="26" name="002024.SZ" tableColumnId="26"/>
      <queryTableField id="27" name="002025.SZ" tableColumnId="27"/>
      <queryTableField id="28" name="002026.SZ" tableColumnId="28"/>
      <queryTableField id="29" name="002027.SZ" tableColumnId="29"/>
      <queryTableField id="30" name="002028.SZ" tableColumnId="30"/>
      <queryTableField id="31" name="002029.SZ" tableColumnId="31"/>
      <queryTableField id="32" name="002030.SZ" tableColumnId="32"/>
      <queryTableField id="33" name="002031.SZ" tableColumnId="33"/>
      <queryTableField id="34" name="002032.SZ" tableColumnId="34"/>
      <queryTableField id="35" name="002033.SZ" tableColumnId="35"/>
      <queryTableField id="36" name="002034.SZ" tableColumnId="36"/>
      <queryTableField id="37" name="002035.SZ" tableColumnId="37"/>
      <queryTableField id="38" name="002036.SZ" tableColumnId="38"/>
      <queryTableField id="39" name="002037.SZ" tableColumnId="39"/>
      <queryTableField id="40" name="002038.SZ" tableColumnId="40"/>
      <queryTableField id="41" name="002039.SZ" tableColumnId="41"/>
      <queryTableField id="42" name="002040.SZ" tableColumnId="42"/>
      <queryTableField id="43" name="002041.SZ" tableColumnId="43"/>
      <queryTableField id="44" name="002042.SZ" tableColumnId="44"/>
      <queryTableField id="45" name="002043.SZ" tableColumnId="45"/>
      <queryTableField id="46" name="002044.SZ" tableColumnId="46"/>
      <queryTableField id="47" name="002045.SZ" tableColumnId="47"/>
      <queryTableField id="48" name="002046.SZ" tableColumnId="48"/>
      <queryTableField id="49" name="002047.SZ" tableColumnId="49"/>
      <queryTableField id="50" name="002048.SZ" tableColumnId="50"/>
      <queryTableField id="51" name="002049.SZ" tableColumnId="51"/>
      <queryTableField id="52" name="002050.SZ" tableColumnId="52"/>
      <queryTableField id="53" name="002051.SZ" tableColumnId="53"/>
      <queryTableField id="54" name="002052.SZ" tableColumnId="54"/>
      <queryTableField id="55" name="002053.SZ" tableColumnId="55"/>
      <queryTableField id="56" name="002054.SZ" tableColumnId="56"/>
      <queryTableField id="57" name="002055.SZ" tableColumnId="57"/>
      <queryTableField id="58" name="002056.SZ" tableColumnId="58"/>
      <queryTableField id="59" name="002057.SZ" tableColumnId="59"/>
      <queryTableField id="60" name="002058.SZ" tableColumnId="60"/>
      <queryTableField id="61" name="002059.SZ" tableColumnId="61"/>
      <queryTableField id="62" name="002060.SZ" tableColumnId="62"/>
      <queryTableField id="63" name="002061.SZ" tableColumnId="63"/>
      <queryTableField id="64" name="002062.SZ" tableColumnId="64"/>
      <queryTableField id="65" name="002063.SZ" tableColumnId="65"/>
      <queryTableField id="66" name="002064.SZ" tableColumnId="66"/>
      <queryTableField id="67" name="002065.SZ" tableColumnId="67"/>
      <queryTableField id="68" name="002066.SZ" tableColumnId="68"/>
      <queryTableField id="69" name="002067.SZ" tableColumnId="69"/>
      <queryTableField id="70" name="002068.SZ" tableColumnId="70"/>
      <queryTableField id="71" name="002069.SZ" tableColumnId="71"/>
      <queryTableField id="72" name="002072.SZ" tableColumnId="72"/>
      <queryTableField id="73" name="002073.SZ" tableColumnId="73"/>
      <queryTableField id="74" name="002074.SZ" tableColumnId="74"/>
      <queryTableField id="75" name="002075.SZ" tableColumnId="75"/>
      <queryTableField id="76" name="002076.SZ" tableColumnId="76"/>
      <queryTableField id="77" name="002077.SZ" tableColumnId="77"/>
      <queryTableField id="78" name="002078.SZ" tableColumnId="78"/>
      <queryTableField id="79" name="002079.SZ" tableColumnId="79"/>
      <queryTableField id="80" name="002080.SZ" tableColumnId="80"/>
      <queryTableField id="81" name="002081.SZ" tableColumnId="81"/>
      <queryTableField id="82" name="002082.SZ" tableColumnId="82"/>
      <queryTableField id="83" name="002083.SZ" tableColumnId="83"/>
      <queryTableField id="84" name="002084.SZ" tableColumnId="84"/>
      <queryTableField id="85" name="002085.SZ" tableColumnId="85"/>
      <queryTableField id="86" name="002086.SZ" tableColumnId="86"/>
      <queryTableField id="87" name="002088.SZ" tableColumnId="87"/>
      <queryTableField id="88" name="002090.SZ" tableColumnId="88"/>
      <queryTableField id="89" name="002091.SZ" tableColumnId="89"/>
      <queryTableField id="90" name="002092.SZ" tableColumnId="90"/>
      <queryTableField id="91" name="002093.SZ" tableColumnId="91"/>
      <queryTableField id="92" name="002094.SZ" tableColumnId="92"/>
      <queryTableField id="93" name="002095.SZ" tableColumnId="93"/>
      <queryTableField id="94" name="002096.SZ" tableColumnId="94"/>
      <queryTableField id="95" name="002097.SZ" tableColumnId="95"/>
      <queryTableField id="96" name="002098.SZ" tableColumnId="96"/>
      <queryTableField id="97" name="002099.SZ" tableColumnId="97"/>
      <queryTableField id="98" name="002100.SZ" tableColumnId="98"/>
      <queryTableField id="99" name="002101.SZ" tableColumnId="99"/>
      <queryTableField id="100" name="002102.SZ" tableColumnId="100"/>
      <queryTableField id="101" name="002103.SZ" tableColumnId="101"/>
      <queryTableField id="102" name="002104.SZ" tableColumnId="102"/>
      <queryTableField id="103" name="002105.SZ" tableColumnId="103"/>
      <queryTableField id="104" name="002106.SZ" tableColumnId="104"/>
      <queryTableField id="105" name="002107.SZ" tableColumnId="105"/>
      <queryTableField id="106" name="002108.SZ" tableColumnId="106"/>
      <queryTableField id="107" name="002109.SZ" tableColumnId="107"/>
      <queryTableField id="108" name="002110.SZ" tableColumnId="108"/>
      <queryTableField id="109" name="002111.SZ" tableColumnId="109"/>
      <queryTableField id="110" name="002112.SZ" tableColumnId="110"/>
      <queryTableField id="111" name="002114.SZ" tableColumnId="111"/>
      <queryTableField id="112" name="002115.SZ" tableColumnId="112"/>
      <queryTableField id="113" name="002116.SZ" tableColumnId="113"/>
      <queryTableField id="114" name="002117.SZ" tableColumnId="114"/>
      <queryTableField id="115" name="002119.SZ" tableColumnId="115"/>
      <queryTableField id="116" name="002120.SZ" tableColumnId="116"/>
      <queryTableField id="117" name="002121.SZ" tableColumnId="117"/>
      <queryTableField id="118" name="002122.SZ" tableColumnId="118"/>
      <queryTableField id="119" name="002123.SZ" tableColumnId="119"/>
      <queryTableField id="120" name="002124.SZ" tableColumnId="120"/>
      <queryTableField id="121" name="002125.SZ" tableColumnId="121"/>
      <queryTableField id="122" name="002126.SZ" tableColumnId="122"/>
      <queryTableField id="123" name="002127.SZ" tableColumnId="123"/>
      <queryTableField id="124" name="002128.SZ" tableColumnId="124"/>
      <queryTableField id="125" name="002129.SZ" tableColumnId="125"/>
      <queryTableField id="126" name="002130.SZ" tableColumnId="126"/>
      <queryTableField id="127" name="002131.SZ" tableColumnId="127"/>
      <queryTableField id="128" name="002132.SZ" tableColumnId="128"/>
      <queryTableField id="129" name="002133.SZ" tableColumnId="129"/>
      <queryTableField id="130" name="002134.SZ" tableColumnId="130"/>
      <queryTableField id="131" name="002135.SZ" tableColumnId="131"/>
      <queryTableField id="132" name="002136.SZ" tableColumnId="132"/>
      <queryTableField id="133" name="002137.SZ" tableColumnId="133"/>
      <queryTableField id="134" name="002138.SZ" tableColumnId="134"/>
      <queryTableField id="135" name="002139.SZ" tableColumnId="135"/>
      <queryTableField id="136" name="002140.SZ" tableColumnId="136"/>
      <queryTableField id="137" name="002141.SZ" tableColumnId="137"/>
      <queryTableField id="138" name="002142.SZ" tableColumnId="138"/>
      <queryTableField id="139" name="002144.SZ" tableColumnId="139"/>
      <queryTableField id="140" name="002145.SZ" tableColumnId="140"/>
      <queryTableField id="141" name="002146.SZ" tableColumnId="141"/>
      <queryTableField id="142" name="002148.SZ" tableColumnId="142"/>
      <queryTableField id="143" name="002149.SZ" tableColumnId="143"/>
      <queryTableField id="144" name="002150.SZ" tableColumnId="144"/>
      <queryTableField id="145" name="002151.SZ" tableColumnId="145"/>
      <queryTableField id="146" name="002152.SZ" tableColumnId="146"/>
      <queryTableField id="147" name="002153.SZ" tableColumnId="147"/>
      <queryTableField id="148" name="002154.SZ" tableColumnId="148"/>
      <queryTableField id="149" name="002155.SZ" tableColumnId="149"/>
      <queryTableField id="150" name="002156.SZ" tableColumnId="150"/>
      <queryTableField id="151" name="002157.SZ" tableColumnId="151"/>
      <queryTableField id="152" name="002158.SZ" tableColumnId="152"/>
      <queryTableField id="153" name="002159.SZ" tableColumnId="153"/>
      <queryTableField id="154" name="002160.SZ" tableColumnId="154"/>
      <queryTableField id="155" name="002161.SZ" tableColumnId="155"/>
      <queryTableField id="156" name="002162.SZ" tableColumnId="156"/>
      <queryTableField id="157" name="002163.SZ" tableColumnId="157"/>
      <queryTableField id="158" name="002164.SZ" tableColumnId="158"/>
      <queryTableField id="159" name="002165.SZ" tableColumnId="159"/>
      <queryTableField id="160" name="002166.SZ" tableColumnId="160"/>
      <queryTableField id="161" name="002167.SZ" tableColumnId="161"/>
      <queryTableField id="162" name="002168.SZ" tableColumnId="162"/>
      <queryTableField id="163" name="002169.SZ" tableColumnId="163"/>
      <queryTableField id="164" name="002170.SZ" tableColumnId="164"/>
      <queryTableField id="165" name="002171.SZ" tableColumnId="165"/>
      <queryTableField id="166" name="002172.SZ" tableColumnId="166"/>
      <queryTableField id="167" name="002173.SZ" tableColumnId="167"/>
      <queryTableField id="168" name="002174.SZ" tableColumnId="168"/>
      <queryTableField id="169" name="002175.SZ" tableColumnId="169"/>
      <queryTableField id="170" name="002176.SZ" tableColumnId="170"/>
      <queryTableField id="171" name="002177.SZ" tableColumnId="171"/>
      <queryTableField id="172" name="002178.SZ" tableColumnId="172"/>
      <queryTableField id="173" name="002179.SZ" tableColumnId="173"/>
      <queryTableField id="174" name="002180.SZ" tableColumnId="174"/>
      <queryTableField id="175" name="002181.SZ" tableColumnId="175"/>
      <queryTableField id="176" name="002182.SZ" tableColumnId="176"/>
      <queryTableField id="177" name="002183.SZ" tableColumnId="177"/>
      <queryTableField id="178" name="002184.SZ" tableColumnId="178"/>
      <queryTableField id="179" name="002185.SZ" tableColumnId="179"/>
      <queryTableField id="180" name="002186.SZ" tableColumnId="180"/>
      <queryTableField id="181" name="002187.SZ" tableColumnId="181"/>
      <queryTableField id="182" name="002188.SZ" tableColumnId="182"/>
      <queryTableField id="183" name="002189.SZ" tableColumnId="183"/>
      <queryTableField id="184" name="002190.SZ" tableColumnId="184"/>
      <queryTableField id="185" name="002191.SZ" tableColumnId="185"/>
      <queryTableField id="186" name="002192.SZ" tableColumnId="186"/>
      <queryTableField id="187" name="002193.SZ" tableColumnId="187"/>
      <queryTableField id="188" name="002194.SZ" tableColumnId="188"/>
      <queryTableField id="189" name="002195.SZ" tableColumnId="189"/>
      <queryTableField id="190" name="002196.SZ" tableColumnId="190"/>
      <queryTableField id="191" name="002197.SZ" tableColumnId="191"/>
      <queryTableField id="192" name="002198.SZ" tableColumnId="192"/>
      <queryTableField id="193" name="002199.SZ" tableColumnId="193"/>
      <queryTableField id="194" name="002200.SZ" tableColumnId="194"/>
      <queryTableField id="195" name="002201.SZ" tableColumnId="195"/>
      <queryTableField id="196" name="002202.SZ" tableColumnId="196"/>
      <queryTableField id="197" name="002203.SZ" tableColumnId="197"/>
      <queryTableField id="198" name="002204.SZ" tableColumnId="198"/>
      <queryTableField id="199" name="002205.SZ" tableColumnId="199"/>
      <queryTableField id="200" name="002206.SZ" tableColumnId="200"/>
      <queryTableField id="201" name="002207.SZ" tableColumnId="201"/>
      <queryTableField id="202" name="002208.SZ" tableColumnId="202"/>
      <queryTableField id="203" name="002209.SZ" tableColumnId="203"/>
      <queryTableField id="204" name="002210.SZ" tableColumnId="204"/>
      <queryTableField id="205" name="002211.SZ" tableColumnId="205"/>
      <queryTableField id="206" name="002212.SZ" tableColumnId="206"/>
      <queryTableField id="207" name="002213.SZ" tableColumnId="207"/>
      <queryTableField id="208" name="002214.SZ" tableColumnId="208"/>
      <queryTableField id="209" name="002215.SZ" tableColumnId="209"/>
      <queryTableField id="210" name="002216.SZ" tableColumnId="210"/>
      <queryTableField id="211" name="002217.SZ" tableColumnId="211"/>
      <queryTableField id="212" name="002218.SZ" tableColumnId="212"/>
      <queryTableField id="213" name="002219.SZ" tableColumnId="213"/>
      <queryTableField id="214" name="002221.SZ" tableColumnId="214"/>
      <queryTableField id="215" name="002222.SZ" tableColumnId="215"/>
      <queryTableField id="216" name="002223.SZ" tableColumnId="216"/>
      <queryTableField id="217" name="002224.SZ" tableColumnId="217"/>
      <queryTableField id="218" name="002225.SZ" tableColumnId="218"/>
      <queryTableField id="219" name="002226.SZ" tableColumnId="219"/>
      <queryTableField id="220" name="002227.SZ" tableColumnId="220"/>
      <queryTableField id="221" name="002228.SZ" tableColumnId="221"/>
      <queryTableField id="222" name="002229.SZ" tableColumnId="222"/>
      <queryTableField id="223" name="002230.SZ" tableColumnId="223"/>
      <queryTableField id="224" name="002231.SZ" tableColumnId="224"/>
      <queryTableField id="225" name="002232.SZ" tableColumnId="225"/>
      <queryTableField id="226" name="002233.SZ" tableColumnId="226"/>
      <queryTableField id="227" name="002234.SZ" tableColumnId="227"/>
      <queryTableField id="228" name="002235.SZ" tableColumnId="228"/>
      <queryTableField id="229" name="002236.SZ" tableColumnId="229"/>
      <queryTableField id="230" name="002237.SZ" tableColumnId="230"/>
      <queryTableField id="231" name="002238.SZ" tableColumnId="231"/>
      <queryTableField id="232" name="002239.SZ" tableColumnId="232"/>
      <queryTableField id="233" name="002240.SZ" tableColumnId="233"/>
      <queryTableField id="234" name="002241.SZ" tableColumnId="234"/>
      <queryTableField id="235" name="002242.SZ" tableColumnId="235"/>
      <queryTableField id="236" name="002243.SZ" tableColumnId="236"/>
      <queryTableField id="237" name="002244.SZ" tableColumnId="237"/>
      <queryTableField id="238" name="002245.SZ" tableColumnId="238"/>
      <queryTableField id="239" name="002246.SZ" tableColumnId="239"/>
      <queryTableField id="240" name="002247.SZ" tableColumnId="240"/>
      <queryTableField id="241" name="002248.SZ" tableColumnId="241"/>
      <queryTableField id="242" name="002249.SZ" tableColumnId="242"/>
      <queryTableField id="243" name="002250.SZ" tableColumnId="243"/>
      <queryTableField id="244" name="002251.SZ" tableColumnId="244"/>
      <queryTableField id="245" name="002252.SZ" tableColumnId="245"/>
      <queryTableField id="246" name="002253.SZ" tableColumnId="246"/>
      <queryTableField id="247" name="002254.SZ" tableColumnId="247"/>
      <queryTableField id="248" name="002255.SZ" tableColumnId="248"/>
      <queryTableField id="249" name="002256.SZ" tableColumnId="249"/>
      <queryTableField id="250" name="002258.SZ" tableColumnId="250"/>
      <queryTableField id="251" name="002259.SZ" tableColumnId="251"/>
      <queryTableField id="252" name="002261.SZ" tableColumnId="252"/>
      <queryTableField id="253" name="002262.SZ" tableColumnId="253"/>
      <queryTableField id="254" name="002263.SZ" tableColumnId="254"/>
      <queryTableField id="255" name="002264.SZ" tableColumnId="255"/>
      <queryTableField id="256" name="002265.SZ" tableColumnId="256"/>
      <queryTableField id="257" name="002266.SZ" tableColumnId="257"/>
      <queryTableField id="258" name="002267.SZ" tableColumnId="258"/>
      <queryTableField id="259" name="002268.SZ" tableColumnId="259"/>
      <queryTableField id="260" name="002269.SZ" tableColumnId="260"/>
      <queryTableField id="261" name="002270.SZ" tableColumnId="261"/>
      <queryTableField id="262" name="002271.SZ" tableColumnId="262"/>
      <queryTableField id="263" name="002272.SZ" tableColumnId="263"/>
      <queryTableField id="264" name="002273.SZ" tableColumnId="264"/>
      <queryTableField id="265" name="002274.SZ" tableColumnId="265"/>
      <queryTableField id="266" name="002275.SZ" tableColumnId="266"/>
      <queryTableField id="267" name="002276.SZ" tableColumnId="267"/>
      <queryTableField id="268" name="002277.SZ" tableColumnId="268"/>
      <queryTableField id="269" name="002278.SZ" tableColumnId="269"/>
      <queryTableField id="270" name="002279.SZ" tableColumnId="270"/>
      <queryTableField id="271" name="002281.SZ" tableColumnId="271"/>
      <queryTableField id="272" name="002282.SZ" tableColumnId="272"/>
      <queryTableField id="273" name="002283.SZ" tableColumnId="273"/>
      <queryTableField id="274" name="002284.SZ" tableColumnId="274"/>
      <queryTableField id="275" name="002285.SZ" tableColumnId="275"/>
      <queryTableField id="276" name="002286.SZ" tableColumnId="276"/>
      <queryTableField id="277" name="002287.SZ" tableColumnId="277"/>
      <queryTableField id="278" name="002289.SZ" tableColumnId="278"/>
      <queryTableField id="279" name="002290.SZ" tableColumnId="279"/>
      <queryTableField id="280" name="002291.SZ" tableColumnId="280"/>
      <queryTableField id="281" name="002292.SZ" tableColumnId="281"/>
      <queryTableField id="282" name="002293.SZ" tableColumnId="282"/>
      <queryTableField id="283" name="002294.SZ" tableColumnId="283"/>
      <queryTableField id="284" name="002295.SZ" tableColumnId="284"/>
      <queryTableField id="285" name="002296.SZ" tableColumnId="285"/>
      <queryTableField id="286" name="002297.SZ" tableColumnId="286"/>
      <queryTableField id="287" name="002298.SZ" tableColumnId="287"/>
      <queryTableField id="288" name="002299.SZ" tableColumnId="288"/>
      <queryTableField id="289" name="002300.SZ" tableColumnId="289"/>
      <queryTableField id="290" name="002301.SZ" tableColumnId="290"/>
      <queryTableField id="291" name="002302.SZ" tableColumnId="291"/>
      <queryTableField id="292" name="002303.SZ" tableColumnId="292"/>
      <queryTableField id="293" name="002304.SZ" tableColumnId="293"/>
      <queryTableField id="294" name="002305.SZ" tableColumnId="294"/>
      <queryTableField id="295" name="002306.SZ" tableColumnId="295"/>
      <queryTableField id="296" name="002307.SZ" tableColumnId="296"/>
      <queryTableField id="297" name="002308.SZ" tableColumnId="297"/>
      <queryTableField id="298" name="002309.SZ" tableColumnId="298"/>
      <queryTableField id="299" name="002310.SZ" tableColumnId="299"/>
      <queryTableField id="300" name="002311.SZ" tableColumnId="300"/>
      <queryTableField id="301" name="002312.SZ" tableColumnId="301"/>
      <queryTableField id="302" name="002313.SZ" tableColumnId="302"/>
      <queryTableField id="303" name="002314.SZ" tableColumnId="303"/>
      <queryTableField id="304" name="002315.SZ" tableColumnId="304"/>
      <queryTableField id="305" name="002316.SZ" tableColumnId="305"/>
      <queryTableField id="306" name="002317.SZ" tableColumnId="306"/>
      <queryTableField id="307" name="002318.SZ" tableColumnId="307"/>
      <queryTableField id="308" name="002319.SZ" tableColumnId="308"/>
      <queryTableField id="309" name="002320.SZ" tableColumnId="309"/>
      <queryTableField id="310" name="002321.SZ" tableColumnId="310"/>
      <queryTableField id="311" name="002322.SZ" tableColumnId="311"/>
      <queryTableField id="312" name="002323.SZ" tableColumnId="312"/>
      <queryTableField id="313" name="002324.SZ" tableColumnId="313"/>
      <queryTableField id="314" name="002326.SZ" tableColumnId="314"/>
      <queryTableField id="315" name="002327.SZ" tableColumnId="315"/>
      <queryTableField id="316" name="002328.SZ" tableColumnId="316"/>
      <queryTableField id="317" name="002329.SZ" tableColumnId="317"/>
      <queryTableField id="318" name="002330.SZ" tableColumnId="318"/>
      <queryTableField id="319" name="002331.SZ" tableColumnId="319"/>
      <queryTableField id="320" name="002332.SZ" tableColumnId="320"/>
      <queryTableField id="321" name="002333.SZ" tableColumnId="321"/>
      <queryTableField id="322" name="002334.SZ" tableColumnId="322"/>
      <queryTableField id="323" name="002335.SZ" tableColumnId="323"/>
      <queryTableField id="324" name="002336.SZ" tableColumnId="324"/>
      <queryTableField id="325" name="002337.SZ" tableColumnId="325"/>
      <queryTableField id="326" name="002338.SZ" tableColumnId="326"/>
      <queryTableField id="327" name="002339.SZ" tableColumnId="327"/>
      <queryTableField id="328" name="002340.SZ" tableColumnId="328"/>
      <queryTableField id="329" name="002342.SZ" tableColumnId="329"/>
      <queryTableField id="330" name="002343.SZ" tableColumnId="330"/>
      <queryTableField id="331" name="002344.SZ" tableColumnId="331"/>
      <queryTableField id="332" name="002345.SZ" tableColumnId="332"/>
      <queryTableField id="333" name="002346.SZ" tableColumnId="333"/>
      <queryTableField id="334" name="002347.SZ" tableColumnId="334"/>
      <queryTableField id="335" name="002348.SZ" tableColumnId="335"/>
      <queryTableField id="336" name="002349.SZ" tableColumnId="336"/>
      <queryTableField id="337" name="002350.SZ" tableColumnId="337"/>
      <queryTableField id="338" name="002351.SZ" tableColumnId="338"/>
      <queryTableField id="339" name="002352.SZ" tableColumnId="339"/>
      <queryTableField id="340" name="002353.SZ" tableColumnId="340"/>
      <queryTableField id="341" name="002354.SZ" tableColumnId="341"/>
      <queryTableField id="342" name="002355.SZ" tableColumnId="342"/>
      <queryTableField id="343" name="002356.SZ" tableColumnId="343"/>
      <queryTableField id="344" name="002357.SZ" tableColumnId="344"/>
      <queryTableField id="345" name="002358.SZ" tableColumnId="345"/>
      <queryTableField id="346" name="002360.SZ" tableColumnId="346"/>
      <queryTableField id="347" name="002361.SZ" tableColumnId="347"/>
      <queryTableField id="348" name="002362.SZ" tableColumnId="348"/>
      <queryTableField id="349" name="002363.SZ" tableColumnId="349"/>
      <queryTableField id="350" name="002364.SZ" tableColumnId="350"/>
      <queryTableField id="351" name="002365.SZ" tableColumnId="351"/>
      <queryTableField id="352" name="002366.SZ" tableColumnId="352"/>
      <queryTableField id="353" name="002367.SZ" tableColumnId="353"/>
      <queryTableField id="354" name="002368.SZ" tableColumnId="354"/>
      <queryTableField id="355" name="002369.SZ" tableColumnId="355"/>
      <queryTableField id="356" name="002370.SZ" tableColumnId="356"/>
      <queryTableField id="357" name="002371.SZ" tableColumnId="357"/>
      <queryTableField id="358" name="002372.SZ" tableColumnId="358"/>
      <queryTableField id="359" name="002373.SZ" tableColumnId="359"/>
      <queryTableField id="360" name="002374.SZ" tableColumnId="360"/>
      <queryTableField id="361" name="002375.SZ" tableColumnId="361"/>
      <queryTableField id="362" name="002376.SZ" tableColumnId="362"/>
      <queryTableField id="363" name="002377.SZ" tableColumnId="363"/>
      <queryTableField id="364" name="002378.SZ" tableColumnId="364"/>
      <queryTableField id="365" name="002379.SZ" tableColumnId="365"/>
      <queryTableField id="366" name="002380.SZ" tableColumnId="366"/>
      <queryTableField id="367" name="002381.SZ" tableColumnId="367"/>
      <queryTableField id="368" name="002382.SZ" tableColumnId="368"/>
      <queryTableField id="369" name="002383.SZ" tableColumnId="369"/>
      <queryTableField id="370" name="002384.SZ" tableColumnId="370"/>
      <queryTableField id="371" name="002385.SZ" tableColumnId="371"/>
      <queryTableField id="372" name="002386.SZ" tableColumnId="372"/>
      <queryTableField id="373" name="002387.SZ" tableColumnId="373"/>
      <queryTableField id="374" name="002388.SZ" tableColumnId="374"/>
      <queryTableField id="375" name="002389.SZ" tableColumnId="375"/>
      <queryTableField id="376" name="002390.SZ" tableColumnId="376"/>
      <queryTableField id="377" name="002391.SZ" tableColumnId="377"/>
      <queryTableField id="378" name="002392.SZ" tableColumnId="378"/>
      <queryTableField id="379" name="002393.SZ" tableColumnId="379"/>
      <queryTableField id="380" name="002394.SZ" tableColumnId="380"/>
      <queryTableField id="381" name="002395.SZ" tableColumnId="381"/>
      <queryTableField id="382" name="002396.SZ" tableColumnId="382"/>
      <queryTableField id="383" name="002397.SZ" tableColumnId="383"/>
      <queryTableField id="384" name="002398.SZ" tableColumnId="384"/>
      <queryTableField id="385" name="002399.SZ" tableColumnId="385"/>
      <queryTableField id="386" name="002400.SZ" tableColumnId="386"/>
      <queryTableField id="387" name="002401.SZ" tableColumnId="387"/>
      <queryTableField id="388" name="002402.SZ" tableColumnId="388"/>
      <queryTableField id="389" name="002403.SZ" tableColumnId="389"/>
      <queryTableField id="390" name="002404.SZ" tableColumnId="390"/>
      <queryTableField id="391" name="002405.SZ" tableColumnId="391"/>
      <queryTableField id="392" name="002406.SZ" tableColumnId="392"/>
      <queryTableField id="393" name="002407.SZ" tableColumnId="393"/>
      <queryTableField id="394" name="002408.SZ" tableColumnId="394"/>
      <queryTableField id="395" name="002409.SZ" tableColumnId="395"/>
      <queryTableField id="396" name="002410.SZ" tableColumnId="396"/>
      <queryTableField id="397" name="002412.SZ" tableColumnId="397"/>
      <queryTableField id="398" name="002413.SZ" tableColumnId="398"/>
      <queryTableField id="399" name="002414.SZ" tableColumnId="399"/>
      <queryTableField id="400" name="002415.SZ" tableColumnId="400"/>
      <queryTableField id="401" name="002416.SZ" tableColumnId="401"/>
      <queryTableField id="402" name="002418.SZ" tableColumnId="402"/>
      <queryTableField id="403" name="002419.SZ" tableColumnId="403"/>
      <queryTableField id="404" name="002420.SZ" tableColumnId="404"/>
      <queryTableField id="405" name="002421.SZ" tableColumnId="405"/>
      <queryTableField id="406" name="002422.SZ" tableColumnId="406"/>
      <queryTableField id="407" name="002423.SZ" tableColumnId="407"/>
      <queryTableField id="408" name="002424.SZ" tableColumnId="408"/>
      <queryTableField id="409" name="002425.SZ" tableColumnId="409"/>
      <queryTableField id="410" name="002426.SZ" tableColumnId="410"/>
      <queryTableField id="411" name="002427.SZ" tableColumnId="411"/>
      <queryTableField id="412" name="002428.SZ" tableColumnId="412"/>
      <queryTableField id="413" name="002429.SZ" tableColumnId="413"/>
      <queryTableField id="414" name="002430.SZ" tableColumnId="414"/>
      <queryTableField id="415" name="002431.SZ" tableColumnId="415"/>
      <queryTableField id="416" name="002432.SZ" tableColumnId="416"/>
      <queryTableField id="417" name="002434.SZ" tableColumnId="417"/>
      <queryTableField id="418" name="002436.SZ" tableColumnId="418"/>
      <queryTableField id="419" name="002437.SZ" tableColumnId="419"/>
      <queryTableField id="420" name="002438.SZ" tableColumnId="420"/>
      <queryTableField id="421" name="002439.SZ" tableColumnId="421"/>
      <queryTableField id="422" name="002440.SZ" tableColumnId="422"/>
      <queryTableField id="423" name="002441.SZ" tableColumnId="423"/>
      <queryTableField id="424" name="002442.SZ" tableColumnId="424"/>
      <queryTableField id="425" name="002443.SZ" tableColumnId="425"/>
      <queryTableField id="426" name="002444.SZ" tableColumnId="426"/>
      <queryTableField id="427" name="002445.SZ" tableColumnId="427"/>
      <queryTableField id="428" name="002446.SZ" tableColumnId="428"/>
      <queryTableField id="429" name="002448.SZ" tableColumnId="429"/>
      <queryTableField id="430" name="002449.SZ" tableColumnId="430"/>
      <queryTableField id="431" name="002451.SZ" tableColumnId="431"/>
      <queryTableField id="432" name="002452.SZ" tableColumnId="432"/>
      <queryTableField id="433" name="002453.SZ" tableColumnId="433"/>
      <queryTableField id="434" name="002454.SZ" tableColumnId="434"/>
      <queryTableField id="435" name="002455.SZ" tableColumnId="435"/>
      <queryTableField id="436" name="002456.SZ" tableColumnId="436"/>
      <queryTableField id="437" name="002457.SZ" tableColumnId="437"/>
      <queryTableField id="438" name="002458.SZ" tableColumnId="438"/>
      <queryTableField id="439" name="002459.SZ" tableColumnId="439"/>
      <queryTableField id="440" name="002460.SZ" tableColumnId="440"/>
      <queryTableField id="441" name="002461.SZ" tableColumnId="441"/>
      <queryTableField id="442" name="002462.SZ" tableColumnId="442"/>
      <queryTableField id="443" name="002463.SZ" tableColumnId="443"/>
      <queryTableField id="444" name="002465.SZ" tableColumnId="444"/>
      <queryTableField id="445" name="002466.SZ" tableColumnId="445"/>
      <queryTableField id="446" name="002467.SZ" tableColumnId="446"/>
      <queryTableField id="447" name="002468.SZ" tableColumnId="447"/>
      <queryTableField id="448" name="002469.SZ" tableColumnId="448"/>
      <queryTableField id="449" name="002470.SZ" tableColumnId="449"/>
      <queryTableField id="450" name="002471.SZ" tableColumnId="450"/>
      <queryTableField id="451" name="002472.SZ" tableColumnId="451"/>
      <queryTableField id="452" name="002474.SZ" tableColumnId="452"/>
      <queryTableField id="453" name="002475.SZ" tableColumnId="453"/>
      <queryTableField id="454" name="002476.SZ" tableColumnId="454"/>
      <queryTableField id="455" name="002478.SZ" tableColumnId="455"/>
      <queryTableField id="456" name="002479.SZ" tableColumnId="456"/>
      <queryTableField id="457" name="002480.SZ" tableColumnId="457"/>
      <queryTableField id="458" name="002481.SZ" tableColumnId="458"/>
      <queryTableField id="459" name="002482.SZ" tableColumnId="459"/>
      <queryTableField id="460" name="002483.SZ" tableColumnId="460"/>
      <queryTableField id="461" name="002484.SZ" tableColumnId="461"/>
      <queryTableField id="462" name="002485.SZ" tableColumnId="462"/>
      <queryTableField id="463" name="002486.SZ" tableColumnId="463"/>
      <queryTableField id="464" name="002487.SZ" tableColumnId="464"/>
      <queryTableField id="465" name="002488.SZ" tableColumnId="465"/>
      <queryTableField id="466" name="002489.SZ" tableColumnId="466"/>
      <queryTableField id="467" name="002490.SZ" tableColumnId="467"/>
      <queryTableField id="468" name="002491.SZ" tableColumnId="468"/>
      <queryTableField id="469" name="002492.SZ" tableColumnId="469"/>
      <queryTableField id="470" name="002493.SZ" tableColumnId="470"/>
      <queryTableField id="471" name="002494.SZ" tableColumnId="471"/>
      <queryTableField id="472" name="002495.SZ" tableColumnId="472"/>
      <queryTableField id="473" name="002496.SZ" tableColumnId="473"/>
      <queryTableField id="474" name="002497.SZ" tableColumnId="474"/>
      <queryTableField id="475" name="002498.SZ" tableColumnId="475"/>
      <queryTableField id="476" name="002500.SZ" tableColumnId="476"/>
      <queryTableField id="477" name="002501.SZ" tableColumnId="477"/>
      <queryTableField id="478" name="002502.SZ" tableColumnId="478"/>
      <queryTableField id="479" name="002505.SZ" tableColumnId="479"/>
      <queryTableField id="480" name="002506.SZ" tableColumnId="480"/>
      <queryTableField id="481" name="002507.SZ" tableColumnId="481"/>
      <queryTableField id="482" name="002508.SZ" tableColumnId="482"/>
      <queryTableField id="483" name="002510.SZ" tableColumnId="483"/>
      <queryTableField id="484" name="002511.SZ" tableColumnId="484"/>
      <queryTableField id="485" name="002512.SZ" tableColumnId="485"/>
      <queryTableField id="486" name="002513.SZ" tableColumnId="486"/>
      <queryTableField id="487" name="002514.SZ" tableColumnId="487"/>
      <queryTableField id="488" name="002515.SZ" tableColumnId="488"/>
      <queryTableField id="489" name="002516.SZ" tableColumnId="489"/>
      <queryTableField id="490" name="002517.SZ" tableColumnId="490"/>
      <queryTableField id="491" name="002518.SZ" tableColumnId="491"/>
      <queryTableField id="492" name="002519.SZ" tableColumnId="492"/>
      <queryTableField id="493" name="002520.SZ" tableColumnId="493"/>
      <queryTableField id="494" name="002521.SZ" tableColumnId="494"/>
      <queryTableField id="495" name="002522.SZ" tableColumnId="495"/>
      <queryTableField id="496" name="002523.SZ" tableColumnId="496"/>
      <queryTableField id="497" name="002524.SZ" tableColumnId="497"/>
      <queryTableField id="498" name="002526.SZ" tableColumnId="498"/>
      <queryTableField id="499" name="002527.SZ" tableColumnId="499"/>
      <queryTableField id="500" name="002528.SZ" tableColumnId="500"/>
      <queryTableField id="501" name="002529.SZ" tableColumnId="501"/>
      <queryTableField id="502" name="002530.SZ" tableColumnId="502"/>
      <queryTableField id="503" name="002531.SZ" tableColumnId="503"/>
      <queryTableField id="504" name="002532.SZ" tableColumnId="504"/>
      <queryTableField id="505" name="002533.SZ" tableColumnId="505"/>
      <queryTableField id="506" name="002534.SZ" tableColumnId="506"/>
      <queryTableField id="507" name="002535.SZ" tableColumnId="507"/>
      <queryTableField id="508" name="002536.SZ" tableColumnId="508"/>
      <queryTableField id="509" name="002537.SZ" tableColumnId="509"/>
      <queryTableField id="510" name="002538.SZ" tableColumnId="510"/>
      <queryTableField id="511" name="002539.SZ" tableColumnId="511"/>
      <queryTableField id="512" name="002540.SZ" tableColumnId="512"/>
      <queryTableField id="513" name="002541.SZ" tableColumnId="513"/>
      <queryTableField id="514" name="002542.SZ" tableColumnId="514"/>
      <queryTableField id="515" name="002543.SZ" tableColumnId="515"/>
      <queryTableField id="516" name="002544.SZ" tableColumnId="516"/>
      <queryTableField id="517" name="002545.SZ" tableColumnId="517"/>
      <queryTableField id="518" name="002546.SZ" tableColumnId="518"/>
      <queryTableField id="519" name="002547.SZ" tableColumnId="519"/>
      <queryTableField id="520" name="002548.SZ" tableColumnId="520"/>
      <queryTableField id="521" name="002549.SZ" tableColumnId="521"/>
      <queryTableField id="522" name="002550.SZ" tableColumnId="522"/>
      <queryTableField id="523" name="002551.SZ" tableColumnId="523"/>
      <queryTableField id="524" name="002552.SZ" tableColumnId="524"/>
      <queryTableField id="525" name="002553.SZ" tableColumnId="525"/>
      <queryTableField id="526" name="002554.SZ" tableColumnId="526"/>
      <queryTableField id="527" name="002555.SZ" tableColumnId="527"/>
      <queryTableField id="528" name="002556.SZ" tableColumnId="528"/>
      <queryTableField id="529" name="002557.SZ" tableColumnId="529"/>
      <queryTableField id="530" name="002558.SZ" tableColumnId="530"/>
      <queryTableField id="531" name="002559.SZ" tableColumnId="531"/>
      <queryTableField id="532" name="002560.SZ" tableColumnId="532"/>
      <queryTableField id="533" name="002561.SZ" tableColumnId="533"/>
      <queryTableField id="534" name="002562.SZ" tableColumnId="534"/>
      <queryTableField id="535" name="002563.SZ" tableColumnId="535"/>
      <queryTableField id="536" name="002564.SZ" tableColumnId="536"/>
      <queryTableField id="537" name="002565.SZ" tableColumnId="537"/>
      <queryTableField id="538" name="002566.SZ" tableColumnId="538"/>
      <queryTableField id="539" name="002567.SZ" tableColumnId="539"/>
      <queryTableField id="540" name="002568.SZ" tableColumnId="540"/>
      <queryTableField id="541" name="002569.SZ" tableColumnId="541"/>
      <queryTableField id="542" name="002570.SZ" tableColumnId="542"/>
      <queryTableField id="543" name="002571.SZ" tableColumnId="543"/>
      <queryTableField id="544" name="002572.SZ" tableColumnId="544"/>
      <queryTableField id="545" name="002573.SZ" tableColumnId="545"/>
      <queryTableField id="546" name="002574.SZ" tableColumnId="546"/>
      <queryTableField id="547" name="002575.SZ" tableColumnId="547"/>
      <queryTableField id="548" name="002576.SZ" tableColumnId="548"/>
      <queryTableField id="549" name="002577.SZ" tableColumnId="549"/>
      <queryTableField id="550" name="002578.SZ" tableColumnId="550"/>
      <queryTableField id="551" name="002579.SZ" tableColumnId="551"/>
      <queryTableField id="552" name="002580.SZ" tableColumnId="552"/>
      <queryTableField id="553" name="002581.SZ" tableColumnId="553"/>
      <queryTableField id="554" name="002582.SZ" tableColumnId="554"/>
      <queryTableField id="555" name="002583.SZ" tableColumnId="555"/>
      <queryTableField id="556" name="002584.SZ" tableColumnId="556"/>
      <queryTableField id="557" name="002585.SZ" tableColumnId="557"/>
      <queryTableField id="558" name="002586.SZ" tableColumnId="558"/>
      <queryTableField id="559" name="002587.SZ" tableColumnId="559"/>
      <queryTableField id="560" name="002588.SZ" tableColumnId="560"/>
      <queryTableField id="561" name="002589.SZ" tableColumnId="561"/>
      <queryTableField id="562" name="002590.SZ" tableColumnId="562"/>
      <queryTableField id="563" name="002591.SZ" tableColumnId="563"/>
      <queryTableField id="564" name="002592.SZ" tableColumnId="564"/>
      <queryTableField id="565" name="002593.SZ" tableColumnId="565"/>
      <queryTableField id="566" name="002594.SZ" tableColumnId="566"/>
      <queryTableField id="567" name="002595.SZ" tableColumnId="567"/>
      <queryTableField id="568" name="002596.SZ" tableColumnId="568"/>
      <queryTableField id="569" name="002597.SZ" tableColumnId="569"/>
      <queryTableField id="570" name="002598.SZ" tableColumnId="570"/>
      <queryTableField id="571" name="002599.SZ" tableColumnId="571"/>
      <queryTableField id="572" name="002600.SZ" tableColumnId="572"/>
      <queryTableField id="573" name="002601.SZ" tableColumnId="573"/>
      <queryTableField id="574" name="002602.SZ" tableColumnId="574"/>
      <queryTableField id="575" name="002603.SZ" tableColumnId="575"/>
      <queryTableField id="576" name="002605.SZ" tableColumnId="576"/>
      <queryTableField id="577" name="002606.SZ" tableColumnId="577"/>
      <queryTableField id="578" name="002607.SZ" tableColumnId="578"/>
      <queryTableField id="579" name="002608.SZ" tableColumnId="579"/>
      <queryTableField id="580" name="002609.SZ" tableColumnId="580"/>
      <queryTableField id="581" name="002610.SZ" tableColumnId="581"/>
      <queryTableField id="582" name="002611.SZ" tableColumnId="582"/>
      <queryTableField id="583" name="002612.SZ" tableColumnId="583"/>
      <queryTableField id="584" name="002613.SZ" tableColumnId="584"/>
      <queryTableField id="585" name="002614.SZ" tableColumnId="585"/>
      <queryTableField id="586" name="002615.SZ" tableColumnId="586"/>
      <queryTableField id="587" name="002616.SZ" tableColumnId="587"/>
      <queryTableField id="588" name="002617.SZ" tableColumnId="588"/>
      <queryTableField id="589" name="002620.SZ" tableColumnId="589"/>
      <queryTableField id="590" name="002621.SZ" tableColumnId="590"/>
      <queryTableField id="591" name="002622.SZ" tableColumnId="591"/>
      <queryTableField id="592" name="002623.SZ" tableColumnId="592"/>
      <queryTableField id="593" name="002624.SZ" tableColumnId="593"/>
      <queryTableField id="594" name="002625.SZ" tableColumnId="594"/>
      <queryTableField id="595" name="002626.SZ" tableColumnId="595"/>
      <queryTableField id="596" name="002627.SZ" tableColumnId="596"/>
      <queryTableField id="597" name="002628.SZ" tableColumnId="597"/>
      <queryTableField id="598" name="002629.SZ" tableColumnId="598"/>
      <queryTableField id="599" name="002630.SZ" tableColumnId="599"/>
      <queryTableField id="600" name="002631.SZ" tableColumnId="600"/>
      <queryTableField id="601" name="002632.SZ" tableColumnId="601"/>
      <queryTableField id="602" name="002633.SZ" tableColumnId="602"/>
      <queryTableField id="603" name="002634.SZ" tableColumnId="603"/>
      <queryTableField id="604" name="002635.SZ" tableColumnId="604"/>
      <queryTableField id="605" name="002636.SZ" tableColumnId="605"/>
      <queryTableField id="606" name="002637.SZ" tableColumnId="606"/>
      <queryTableField id="607" name="002638.SZ" tableColumnId="607"/>
      <queryTableField id="608" name="002639.SZ" tableColumnId="608"/>
      <queryTableField id="609" name="002640.SZ" tableColumnId="609"/>
      <queryTableField id="610" name="002641.SZ" tableColumnId="610"/>
      <queryTableField id="611" name="002642.SZ" tableColumnId="611"/>
      <queryTableField id="612" name="002643.SZ" tableColumnId="612"/>
      <queryTableField id="613" name="002644.SZ" tableColumnId="613"/>
      <queryTableField id="614" name="002645.SZ" tableColumnId="614"/>
      <queryTableField id="615" name="002646.SZ" tableColumnId="615"/>
      <queryTableField id="616" name="002647.SZ" tableColumnId="616"/>
      <queryTableField id="617" name="002648.SZ" tableColumnId="617"/>
      <queryTableField id="618" name="002649.SZ" tableColumnId="618"/>
      <queryTableField id="619" name="002650.SZ" tableColumnId="619"/>
      <queryTableField id="620" name="002651.SZ" tableColumnId="620"/>
      <queryTableField id="621" name="002652.SZ" tableColumnId="621"/>
      <queryTableField id="622" name="002653.SZ" tableColumnId="622"/>
      <queryTableField id="623" name="002654.SZ" tableColumnId="623"/>
      <queryTableField id="624" name="002655.SZ" tableColumnId="624"/>
      <queryTableField id="625" name="002656.SZ" tableColumnId="625"/>
      <queryTableField id="626" name="002657.SZ" tableColumnId="626"/>
      <queryTableField id="627" name="002658.SZ" tableColumnId="627"/>
      <queryTableField id="628" name="002659.SZ" tableColumnId="628"/>
      <queryTableField id="629" name="002660.SZ" tableColumnId="629"/>
      <queryTableField id="630" name="002661.SZ" tableColumnId="630"/>
      <queryTableField id="631" name="002662.SZ" tableColumnId="631"/>
      <queryTableField id="632" name="002663.SZ" tableColumnId="632"/>
      <queryTableField id="633" name="002664.SZ" tableColumnId="633"/>
      <queryTableField id="634" name="002666.SZ" tableColumnId="634"/>
      <queryTableField id="635" name="002667.SZ" tableColumnId="635"/>
      <queryTableField id="636" name="002668.SZ" tableColumnId="636"/>
      <queryTableField id="637" name="002669.SZ" tableColumnId="637"/>
      <queryTableField id="638" name="002670.SZ" tableColumnId="638"/>
      <queryTableField id="639" name="002671.SZ" tableColumnId="639"/>
      <queryTableField id="640" name="002672.SZ" tableColumnId="640"/>
      <queryTableField id="641" name="002673.SZ" tableColumnId="641"/>
      <queryTableField id="642" name="002674.SZ" tableColumnId="642"/>
      <queryTableField id="643" name="002675.SZ" tableColumnId="643"/>
      <queryTableField id="644" name="002676.SZ" tableColumnId="644"/>
      <queryTableField id="645" name="002677.SZ" tableColumnId="645"/>
      <queryTableField id="646" name="002678.SZ" tableColumnId="646"/>
      <queryTableField id="647" name="002679.SZ" tableColumnId="647"/>
      <queryTableField id="648" name="002681.SZ" tableColumnId="648"/>
      <queryTableField id="649" name="002682.SZ" tableColumnId="649"/>
      <queryTableField id="650" name="002683.SZ" tableColumnId="650"/>
      <queryTableField id="651" name="002685.SZ" tableColumnId="651"/>
      <queryTableField id="652" name="002686.SZ" tableColumnId="652"/>
      <queryTableField id="653" name="002687.SZ" tableColumnId="653"/>
      <queryTableField id="654" name="002688.SZ" tableColumnId="654"/>
      <queryTableField id="655" name="002689.SZ" tableColumnId="655"/>
      <queryTableField id="656" name="002690.SZ" tableColumnId="656"/>
      <queryTableField id="657" name="002691.SZ" tableColumnId="657"/>
      <queryTableField id="658" name="002692.SZ" tableColumnId="658"/>
      <queryTableField id="659" name="002693.SZ" tableColumnId="659"/>
      <queryTableField id="660" name="002694.SZ" tableColumnId="660"/>
      <queryTableField id="661" name="002695.SZ" tableColumnId="661"/>
      <queryTableField id="662" name="002696.SZ" tableColumnId="662"/>
      <queryTableField id="663" name="002697.SZ" tableColumnId="663"/>
      <queryTableField id="664" name="002698.SZ" tableColumnId="664"/>
      <queryTableField id="665" name="002700.SZ" tableColumnId="665"/>
      <queryTableField id="666" name="002701.SZ" tableColumnId="666"/>
      <queryTableField id="667" name="002702.SZ" tableColumnId="667"/>
      <queryTableField id="668" name="002703.SZ" tableColumnId="668"/>
      <queryTableField id="669" name="002705.SZ" tableColumnId="669"/>
      <queryTableField id="670" name="002706.SZ" tableColumnId="670"/>
      <queryTableField id="671" name="002707.SZ" tableColumnId="671"/>
      <queryTableField id="672" name="002708.SZ" tableColumnId="672"/>
      <queryTableField id="673" name="002709.SZ" tableColumnId="673"/>
      <queryTableField id="674" name="002712.SZ" tableColumnId="674"/>
      <queryTableField id="675" name="002713.SZ" tableColumnId="675"/>
      <queryTableField id="676" name="002714.SZ" tableColumnId="676"/>
      <queryTableField id="677" name="002715.SZ" tableColumnId="677"/>
      <queryTableField id="678" name="002716.SZ" tableColumnId="678"/>
      <queryTableField id="679" name="002717.SZ" tableColumnId="679"/>
      <queryTableField id="680" name="002718.SZ" tableColumnId="680"/>
      <queryTableField id="681" name="002719.SZ" tableColumnId="681"/>
      <queryTableField id="682" name="002721.SZ" tableColumnId="682"/>
      <queryTableField id="683" name="002722.SZ" tableColumnId="683"/>
      <queryTableField id="684" name="002723.SZ" tableColumnId="684"/>
      <queryTableField id="685" name="002724.SZ" tableColumnId="685"/>
      <queryTableField id="686" name="002725.SZ" tableColumnId="686"/>
      <queryTableField id="687" name="002726.SZ" tableColumnId="687"/>
      <queryTableField id="688" name="002727.SZ" tableColumnId="688"/>
      <queryTableField id="689" name="002728.SZ" tableColumnId="689"/>
      <queryTableField id="690" name="002729.SZ" tableColumnId="690"/>
      <queryTableField id="691" name="002730.SZ" tableColumnId="691"/>
      <queryTableField id="692" name="002731.SZ" tableColumnId="692"/>
      <queryTableField id="693" name="002732.SZ" tableColumnId="693"/>
      <queryTableField id="694" name="002733.SZ" tableColumnId="694"/>
      <queryTableField id="695" name="002734.SZ" tableColumnId="695"/>
      <queryTableField id="696" name="002735.SZ" tableColumnId="696"/>
      <queryTableField id="697" name="002736.SZ" tableColumnId="697"/>
      <queryTableField id="698" name="002737.SZ" tableColumnId="698"/>
      <queryTableField id="699" name="002738.SZ" tableColumnId="699"/>
      <queryTableField id="700" name="002739.SZ" tableColumnId="700"/>
      <queryTableField id="701" name="002741.SZ" tableColumnId="701"/>
      <queryTableField id="702" name="002742.SZ" tableColumnId="702"/>
      <queryTableField id="703" name="002743.SZ" tableColumnId="703"/>
      <queryTableField id="704" name="002745.SZ" tableColumnId="704"/>
      <queryTableField id="705" name="002746.SZ" tableColumnId="705"/>
      <queryTableField id="706" name="002747.SZ" tableColumnId="706"/>
      <queryTableField id="707" name="002748.SZ" tableColumnId="707"/>
      <queryTableField id="708" name="002749.SZ" tableColumnId="708"/>
      <queryTableField id="709" name="002750.SZ" tableColumnId="709"/>
      <queryTableField id="710" name="002752.SZ" tableColumnId="710"/>
      <queryTableField id="711" name="002753.SZ" tableColumnId="711"/>
      <queryTableField id="712" name="002755.SZ" tableColumnId="712"/>
      <queryTableField id="713" name="002756.SZ" tableColumnId="713"/>
      <queryTableField id="714" name="002757.SZ" tableColumnId="714"/>
      <queryTableField id="715" name="002758.SZ" tableColumnId="715"/>
      <queryTableField id="716" name="002759.SZ" tableColumnId="716"/>
      <queryTableField id="717" name="002760.SZ" tableColumnId="717"/>
      <queryTableField id="718" name="002761.SZ" tableColumnId="718"/>
      <queryTableField id="719" name="002762.SZ" tableColumnId="719"/>
      <queryTableField id="720" name="002763.SZ" tableColumnId="720"/>
      <queryTableField id="721" name="002765.SZ" tableColumnId="721"/>
      <queryTableField id="722" name="002766.SZ" tableColumnId="722"/>
      <queryTableField id="723" name="002767.SZ" tableColumnId="723"/>
      <queryTableField id="724" name="002768.SZ" tableColumnId="724"/>
      <queryTableField id="725" name="002769.SZ" tableColumnId="725"/>
      <queryTableField id="726" name="002771.SZ" tableColumnId="726"/>
      <queryTableField id="727" name="002772.SZ" tableColumnId="727"/>
      <queryTableField id="728" name="002773.SZ" tableColumnId="728"/>
      <queryTableField id="729" name="002775.SZ" tableColumnId="729"/>
      <queryTableField id="730" name="002777.SZ" tableColumnId="730"/>
      <queryTableField id="731" name="002779.SZ" tableColumnId="731"/>
      <queryTableField id="732" name="002780.SZ" tableColumnId="732"/>
      <queryTableField id="733" name="002782.SZ" tableColumnId="733"/>
      <queryTableField id="734" name="002783.SZ" tableColumnId="734"/>
      <queryTableField id="735" name="002785.SZ" tableColumnId="735"/>
      <queryTableField id="736" name="002786.SZ" tableColumnId="736"/>
      <queryTableField id="737" name="002787.SZ" tableColumnId="737"/>
      <queryTableField id="738" name="159001.SZ" tableColumnId="7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81311B3-A39A-4BCB-B548-1C360ABE4D1B}" autoFormatId="16" applyNumberFormats="0" applyBorderFormats="0" applyFontFormats="0" applyPatternFormats="0" applyAlignmentFormats="0" applyWidthHeightFormats="0">
  <queryTableRefresh nextId="470">
    <queryTableFields count="1">
      <queryTableField id="469" name="501015.SS" tableColumnId="469"/>
    </queryTableFields>
    <queryTableDeletedFields count="468">
      <deletedField name="300001.SZ"/>
      <deletedField name="300002.SZ"/>
      <deletedField name="300003.SZ"/>
      <deletedField name="300004.SZ"/>
      <deletedField name="300005.SZ"/>
      <deletedField name="300006.SZ"/>
      <deletedField name="300007.SZ"/>
      <deletedField name="300008.SZ"/>
      <deletedField name="300009.SZ"/>
      <deletedField name="300010.SZ"/>
      <deletedField name="300011.SZ"/>
      <deletedField name="300012.SZ"/>
      <deletedField name="300013.SZ"/>
      <deletedField name="300014.SZ"/>
      <deletedField name="300015.SZ"/>
      <deletedField name="300016.SZ"/>
      <deletedField name="300017.SZ"/>
      <deletedField name="300018.SZ"/>
      <deletedField name="300019.SZ"/>
      <deletedField name="300020.SZ"/>
      <deletedField name="300021.SZ"/>
      <deletedField name="300022.SZ"/>
      <deletedField name="300024.SZ"/>
      <deletedField name="300025.SZ"/>
      <deletedField name="300026.SZ"/>
      <deletedField name="300027.SZ"/>
      <deletedField name="300029.SZ"/>
      <deletedField name="300030.SZ"/>
      <deletedField name="300031.SZ"/>
      <deletedField name="300032.SZ"/>
      <deletedField name="300033.SZ"/>
      <deletedField name="300034.SZ"/>
      <deletedField name="300035.SZ"/>
      <deletedField name="300036.SZ"/>
      <deletedField name="300037.SZ"/>
      <deletedField name="300039.SZ"/>
      <deletedField name="300040.SZ"/>
      <deletedField name="300041.SZ"/>
      <deletedField name="300042.SZ"/>
      <deletedField name="300043.SZ"/>
      <deletedField name="300044.SZ"/>
      <deletedField name="300045.SZ"/>
      <deletedField name="300046.SZ"/>
      <deletedField name="300047.SZ"/>
      <deletedField name="300048.SZ"/>
      <deletedField name="300049.SZ"/>
      <deletedField name="300050.SZ"/>
      <deletedField name="300051.SZ"/>
      <deletedField name="300052.SZ"/>
      <deletedField name="300053.SZ"/>
      <deletedField name="300054.SZ"/>
      <deletedField name="300055.SZ"/>
      <deletedField name="300056.SZ"/>
      <deletedField name="300057.SZ"/>
      <deletedField name="300058.SZ"/>
      <deletedField name="300059.SZ"/>
      <deletedField name="300061.SZ"/>
      <deletedField name="300062.SZ"/>
      <deletedField name="300063.SZ"/>
      <deletedField name="300065.SZ"/>
      <deletedField name="300066.SZ"/>
      <deletedField name="300067.SZ"/>
      <deletedField name="300068.SZ"/>
      <deletedField name="300069.SZ"/>
      <deletedField name="300070.SZ"/>
      <deletedField name="300071.SZ"/>
      <deletedField name="300072.SZ"/>
      <deletedField name="300073.SZ"/>
      <deletedField name="300074.SZ"/>
      <deletedField name="300075.SZ"/>
      <deletedField name="300076.SZ"/>
      <deletedField name="300077.SZ"/>
      <deletedField name="300078.SZ"/>
      <deletedField name="300079.SZ"/>
      <deletedField name="300080.SZ"/>
      <deletedField name="300081.SZ"/>
      <deletedField name="300082.SZ"/>
      <deletedField name="300083.SZ"/>
      <deletedField name="300084.SZ"/>
      <deletedField name="300085.SZ"/>
      <deletedField name="300086.SZ"/>
      <deletedField name="300087.SZ"/>
      <deletedField name="300088.SZ"/>
      <deletedField name="300091.SZ"/>
      <deletedField name="300092.SZ"/>
      <deletedField name="300093.SZ"/>
      <deletedField name="300094.SZ"/>
      <deletedField name="300095.SZ"/>
      <deletedField name="300096.SZ"/>
      <deletedField name="300097.SZ"/>
      <deletedField name="300098.SZ"/>
      <deletedField name="300099.SZ"/>
      <deletedField name="300100.SZ"/>
      <deletedField name="300101.SZ"/>
      <deletedField name="300102.SZ"/>
      <deletedField name="300103.SZ"/>
      <deletedField name="300105.SZ"/>
      <deletedField name="300106.SZ"/>
      <deletedField name="300107.SZ"/>
      <deletedField name="300108.SZ"/>
      <deletedField name="300109.SZ"/>
      <deletedField name="300110.SZ"/>
      <deletedField name="300111.SZ"/>
      <deletedField name="300112.SZ"/>
      <deletedField name="300113.SZ"/>
      <deletedField name="300114.SZ"/>
      <deletedField name="300115.SZ"/>
      <deletedField name="300116.SZ"/>
      <deletedField name="300117.SZ"/>
      <deletedField name="300118.SZ"/>
      <deletedField name="300119.SZ"/>
      <deletedField name="300120.SZ"/>
      <deletedField name="300121.SZ"/>
      <deletedField name="300122.SZ"/>
      <deletedField name="300123.SZ"/>
      <deletedField name="300124.SZ"/>
      <deletedField name="300125.SZ"/>
      <deletedField name="300126.SZ"/>
      <deletedField name="300127.SZ"/>
      <deletedField name="300128.SZ"/>
      <deletedField name="300129.SZ"/>
      <deletedField name="300130.SZ"/>
      <deletedField name="300131.SZ"/>
      <deletedField name="300132.SZ"/>
      <deletedField name="300133.SZ"/>
      <deletedField name="300134.SZ"/>
      <deletedField name="300135.SZ"/>
      <deletedField name="300136.SZ"/>
      <deletedField name="300137.SZ"/>
      <deletedField name="300138.SZ"/>
      <deletedField name="300139.SZ"/>
      <deletedField name="300140.SZ"/>
      <deletedField name="300141.SZ"/>
      <deletedField name="300142.SZ"/>
      <deletedField name="300143.SZ"/>
      <deletedField name="300144.SZ"/>
      <deletedField name="300145.SZ"/>
      <deletedField name="300146.SZ"/>
      <deletedField name="300147.SZ"/>
      <deletedField name="300148.SZ"/>
      <deletedField name="300149.SZ"/>
      <deletedField name="300150.SZ"/>
      <deletedField name="300151.SZ"/>
      <deletedField name="300152.SZ"/>
      <deletedField name="300153.SZ"/>
      <deletedField name="300154.SZ"/>
      <deletedField name="300155.SZ"/>
      <deletedField name="300157.SZ"/>
      <deletedField name="300158.SZ"/>
      <deletedField name="300159.SZ"/>
      <deletedField name="300160.SZ"/>
      <deletedField name="300161.SZ"/>
      <deletedField name="300162.SZ"/>
      <deletedField name="300163.SZ"/>
      <deletedField name="300164.SZ"/>
      <deletedField name="300165.SZ"/>
      <deletedField name="300166.SZ"/>
      <deletedField name="300167.SZ"/>
      <deletedField name="300168.SZ"/>
      <deletedField name="300169.SZ"/>
      <deletedField name="300170.SZ"/>
      <deletedField name="300171.SZ"/>
      <deletedField name="300172.SZ"/>
      <deletedField name="300173.SZ"/>
      <deletedField name="300174.SZ"/>
      <deletedField name="300175.SZ"/>
      <deletedField name="300176.SZ"/>
      <deletedField name="300177.SZ"/>
      <deletedField name="300179.SZ"/>
      <deletedField name="300180.SZ"/>
      <deletedField name="300181.SZ"/>
      <deletedField name="300182.SZ"/>
      <deletedField name="300183.SZ"/>
      <deletedField name="300184.SZ"/>
      <deletedField name="300185.SZ"/>
      <deletedField name="300187.SZ"/>
      <deletedField name="300188.SZ"/>
      <deletedField name="300189.SZ"/>
      <deletedField name="300190.SZ"/>
      <deletedField name="300191.SZ"/>
      <deletedField name="300192.SZ"/>
      <deletedField name="300193.SZ"/>
      <deletedField name="300194.SZ"/>
      <deletedField name="300195.SZ"/>
      <deletedField name="300196.SZ"/>
      <deletedField name="300197.SZ"/>
      <deletedField name="300198.SZ"/>
      <deletedField name="300199.SZ"/>
      <deletedField name="300200.SZ"/>
      <deletedField name="300201.SZ"/>
      <deletedField name="300203.SZ"/>
      <deletedField name="300204.SZ"/>
      <deletedField name="300205.SZ"/>
      <deletedField name="300206.SZ"/>
      <deletedField name="300207.SZ"/>
      <deletedField name="300208.SZ"/>
      <deletedField name="300209.SZ"/>
      <deletedField name="300210.SZ"/>
      <deletedField name="300211.SZ"/>
      <deletedField name="300212.SZ"/>
      <deletedField name="300213.SZ"/>
      <deletedField name="300214.SZ"/>
      <deletedField name="300215.SZ"/>
      <deletedField name="300217.SZ"/>
      <deletedField name="300218.SZ"/>
      <deletedField name="300219.SZ"/>
      <deletedField name="300220.SZ"/>
      <deletedField name="300221.SZ"/>
      <deletedField name="300222.SZ"/>
      <deletedField name="300223.SZ"/>
      <deletedField name="300224.SZ"/>
      <deletedField name="300225.SZ"/>
      <deletedField name="300226.SZ"/>
      <deletedField name="300227.SZ"/>
      <deletedField name="300228.SZ"/>
      <deletedField name="300229.SZ"/>
      <deletedField name="300230.SZ"/>
      <deletedField name="300231.SZ"/>
      <deletedField name="300232.SZ"/>
      <deletedField name="300233.SZ"/>
      <deletedField name="300234.SZ"/>
      <deletedField name="300235.SZ"/>
      <deletedField name="300236.SZ"/>
      <deletedField name="300237.SZ"/>
      <deletedField name="300238.SZ"/>
      <deletedField name="300239.SZ"/>
      <deletedField name="300240.SZ"/>
      <deletedField name="300241.SZ"/>
      <deletedField name="300242.SZ"/>
      <deletedField name="300243.SZ"/>
      <deletedField name="300244.SZ"/>
      <deletedField name="300245.SZ"/>
      <deletedField name="300246.SZ"/>
      <deletedField name="300247.SZ"/>
      <deletedField name="300248.SZ"/>
      <deletedField name="300249.SZ"/>
      <deletedField name="300250.SZ"/>
      <deletedField name="300251.SZ"/>
      <deletedField name="300252.SZ"/>
      <deletedField name="300253.SZ"/>
      <deletedField name="300254.SZ"/>
      <deletedField name="300255.SZ"/>
      <deletedField name="300256.SZ"/>
      <deletedField name="300257.SZ"/>
      <deletedField name="300258.SZ"/>
      <deletedField name="300259.SZ"/>
      <deletedField name="300260.SZ"/>
      <deletedField name="300261.SZ"/>
      <deletedField name="300262.SZ"/>
      <deletedField name="300263.SZ"/>
      <deletedField name="300264.SZ"/>
      <deletedField name="300265.SZ"/>
      <deletedField name="300266.SZ"/>
      <deletedField name="300267.SZ"/>
      <deletedField name="300268.SZ"/>
      <deletedField name="300269.SZ"/>
      <deletedField name="300270.SZ"/>
      <deletedField name="300271.SZ"/>
      <deletedField name="300272.SZ"/>
      <deletedField name="300274.SZ"/>
      <deletedField name="300275.SZ"/>
      <deletedField name="300276.SZ"/>
      <deletedField name="300277.SZ"/>
      <deletedField name="300278.SZ"/>
      <deletedField name="300279.SZ"/>
      <deletedField name="300280.SZ"/>
      <deletedField name="300281.SZ"/>
      <deletedField name="300282.SZ"/>
      <deletedField name="300283.SZ"/>
      <deletedField name="300284.SZ"/>
      <deletedField name="300285.SZ"/>
      <deletedField name="300286.SZ"/>
      <deletedField name="300287.SZ"/>
      <deletedField name="300288.SZ"/>
      <deletedField name="300289.SZ"/>
      <deletedField name="300290.SZ"/>
      <deletedField name="300291.SZ"/>
      <deletedField name="300292.SZ"/>
      <deletedField name="300293.SZ"/>
      <deletedField name="300294.SZ"/>
      <deletedField name="300295.SZ"/>
      <deletedField name="300296.SZ"/>
      <deletedField name="300298.SZ"/>
      <deletedField name="300299.SZ"/>
      <deletedField name="300300.SZ"/>
      <deletedField name="300301.SZ"/>
      <deletedField name="300302.SZ"/>
      <deletedField name="300303.SZ"/>
      <deletedField name="300304.SZ"/>
      <deletedField name="300305.SZ"/>
      <deletedField name="300306.SZ"/>
      <deletedField name="300307.SZ"/>
      <deletedField name="300308.SZ"/>
      <deletedField name="300310.SZ"/>
      <deletedField name="300311.SZ"/>
      <deletedField name="300313.SZ"/>
      <deletedField name="300314.SZ"/>
      <deletedField name="300315.SZ"/>
      <deletedField name="300316.SZ"/>
      <deletedField name="300317.SZ"/>
      <deletedField name="300318.SZ"/>
      <deletedField name="300319.SZ"/>
      <deletedField name="300320.SZ"/>
      <deletedField name="300321.SZ"/>
      <deletedField name="300322.SZ"/>
      <deletedField name="300323.SZ"/>
      <deletedField name="300324.SZ"/>
      <deletedField name="300326.SZ"/>
      <deletedField name="300327.SZ"/>
      <deletedField name="300328.SZ"/>
      <deletedField name="300329.SZ"/>
      <deletedField name="300331.SZ"/>
      <deletedField name="300332.SZ"/>
      <deletedField name="300333.SZ"/>
      <deletedField name="300334.SZ"/>
      <deletedField name="300335.SZ"/>
      <deletedField name="300337.SZ"/>
      <deletedField name="300338.SZ"/>
      <deletedField name="300339.SZ"/>
      <deletedField name="300340.SZ"/>
      <deletedField name="300341.SZ"/>
      <deletedField name="300342.SZ"/>
      <deletedField name="300343.SZ"/>
      <deletedField name="300344.SZ"/>
      <deletedField name="300345.SZ"/>
      <deletedField name="300346.SZ"/>
      <deletedField name="300347.SZ"/>
      <deletedField name="300348.SZ"/>
      <deletedField name="300349.SZ"/>
      <deletedField name="300350.SZ"/>
      <deletedField name="300351.SZ"/>
      <deletedField name="300352.SZ"/>
      <deletedField name="300353.SZ"/>
      <deletedField name="300354.SZ"/>
      <deletedField name="300355.SZ"/>
      <deletedField name="300357.SZ"/>
      <deletedField name="300358.SZ"/>
      <deletedField name="300359.SZ"/>
      <deletedField name="300360.SZ"/>
      <deletedField name="300363.SZ"/>
      <deletedField name="300364.SZ"/>
      <deletedField name="300365.SZ"/>
      <deletedField name="300366.SZ"/>
      <deletedField name="300368.SZ"/>
      <deletedField name="300369.SZ"/>
      <deletedField name="300370.SZ"/>
      <deletedField name="300371.SZ"/>
      <deletedField name="300373.SZ"/>
      <deletedField name="300374.SZ"/>
      <deletedField name="300375.SZ"/>
      <deletedField name="300376.SZ"/>
      <deletedField name="300377.SZ"/>
      <deletedField name="300378.SZ"/>
      <deletedField name="300379.SZ"/>
      <deletedField name="300380.SZ"/>
      <deletedField name="300381.SZ"/>
      <deletedField name="300382.SZ"/>
      <deletedField name="300383.SZ"/>
      <deletedField name="300384.SZ"/>
      <deletedField name="300385.SZ"/>
      <deletedField name="300386.SZ"/>
      <deletedField name="300387.SZ"/>
      <deletedField name="300388.SZ"/>
      <deletedField name="300389.SZ"/>
      <deletedField name="300390.SZ"/>
      <deletedField name="300391.SZ"/>
      <deletedField name="300393.SZ"/>
      <deletedField name="300394.SZ"/>
      <deletedField name="300395.SZ"/>
      <deletedField name="300396.SZ"/>
      <deletedField name="300397.SZ"/>
      <deletedField name="300398.SZ"/>
      <deletedField name="300399.SZ"/>
      <deletedField name="300400.SZ"/>
      <deletedField name="300401.SZ"/>
      <deletedField name="300402.SZ"/>
      <deletedField name="300403.SZ"/>
      <deletedField name="300404.SZ"/>
      <deletedField name="300405.SZ"/>
      <deletedField name="300406.SZ"/>
      <deletedField name="300407.SZ"/>
      <deletedField name="300408.SZ"/>
      <deletedField name="300409.SZ"/>
      <deletedField name="300410.SZ"/>
      <deletedField name="300411.SZ"/>
      <deletedField name="300412.SZ"/>
      <deletedField name="300413.SZ"/>
      <deletedField name="300414.SZ"/>
      <deletedField name="300415.SZ"/>
      <deletedField name="300416.SZ"/>
      <deletedField name="300417.SZ"/>
      <deletedField name="300418.SZ"/>
      <deletedField name="300419.SZ"/>
      <deletedField name="300420.SZ"/>
      <deletedField name="300421.SZ"/>
      <deletedField name="300422.SZ"/>
      <deletedField name="300423.SZ"/>
      <deletedField name="300424.SZ"/>
      <deletedField name="300425.SZ"/>
      <deletedField name="300426.SZ"/>
      <deletedField name="300427.SZ"/>
      <deletedField name="300428.SZ"/>
      <deletedField name="300429.SZ"/>
      <deletedField name="300430.SZ"/>
      <deletedField name="300432.SZ"/>
      <deletedField name="300433.SZ"/>
      <deletedField name="300434.SZ"/>
      <deletedField name="300435.SZ"/>
      <deletedField name="300436.SZ"/>
      <deletedField name="300437.SZ"/>
      <deletedField name="300438.SZ"/>
      <deletedField name="300439.SZ"/>
      <deletedField name="300440.SZ"/>
      <deletedField name="300441.SZ"/>
      <deletedField name="300442.SZ"/>
      <deletedField name="300443.SZ"/>
      <deletedField name="300444.SZ"/>
      <deletedField name="300445.SZ"/>
      <deletedField name="300446.SZ"/>
      <deletedField name="300447.SZ"/>
      <deletedField name="300448.SZ"/>
      <deletedField name="300449.SZ"/>
      <deletedField name="300450.SZ"/>
      <deletedField name="300451.SZ"/>
      <deletedField name="300452.SZ"/>
      <deletedField name="300453.SZ"/>
      <deletedField name="300455.SZ"/>
      <deletedField name="300456.SZ"/>
      <deletedField name="300457.SZ"/>
      <deletedField name="300458.SZ"/>
      <deletedField name="300459.SZ"/>
      <deletedField name="300460.SZ"/>
      <deletedField name="300461.SZ"/>
      <deletedField name="300462.SZ"/>
      <deletedField name="300463.SZ"/>
      <deletedField name="300464.SZ"/>
      <deletedField name="300465.SZ"/>
      <deletedField name="300466.SZ"/>
      <deletedField name="300467.SZ"/>
      <deletedField name="300468.SZ"/>
      <deletedField name="300469.SZ"/>
      <deletedField name="300470.SZ"/>
      <deletedField name="300471.SZ"/>
      <deletedField name="300472.SZ"/>
      <deletedField name="300473.SZ"/>
      <deletedField name="300475.SZ"/>
      <deletedField name="300476.SZ"/>
      <deletedField name="300477.SZ"/>
      <deletedField name="300478.SZ"/>
      <deletedField name="300479.SZ"/>
      <deletedField name="300480.SZ"/>
      <deletedField name="300481.SZ"/>
      <deletedField name="300482.SZ"/>
      <deletedField name="300483.SZ"/>
      <deletedField name="300485.SZ"/>
      <deletedField name="300486.SZ"/>
      <deletedField name="300487.SZ"/>
      <deletedField name="300488.SZ"/>
      <deletedField name="300489.SZ"/>
      <deletedField name="300490.SZ"/>
      <deletedField name="300491.SZ"/>
      <deletedField name="300492.SZ"/>
      <deletedField name="300493.SZ"/>
      <deletedField name="300494.SZ"/>
      <deletedField name="300495.SZ"/>
      <deletedField name="300496.SZ"/>
      <deletedField name="300497.SZ"/>
      <deletedField name="300498.SZ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FA1553E-0A70-49B4-A807-184552188A20}" autoFormatId="16" applyNumberFormats="0" applyBorderFormats="0" applyFontFormats="0" applyPatternFormats="0" applyAlignmentFormats="0" applyWidthHeightFormats="0">
  <queryTableRefresh nextId="886">
    <queryTableFields count="885">
      <queryTableField id="1" name="600000.SS" tableColumnId="1"/>
      <queryTableField id="2" name="600004.SS" tableColumnId="2"/>
      <queryTableField id="3" name="600006.SS" tableColumnId="3"/>
      <queryTableField id="4" name="600007.SS" tableColumnId="4"/>
      <queryTableField id="5" name="600008.SS" tableColumnId="5"/>
      <queryTableField id="6" name="600009.SS" tableColumnId="6"/>
      <queryTableField id="7" name="600010.SS" tableColumnId="7"/>
      <queryTableField id="8" name="600011.SS" tableColumnId="8"/>
      <queryTableField id="9" name="600012.SS" tableColumnId="9"/>
      <queryTableField id="10" name="600015.SS" tableColumnId="10"/>
      <queryTableField id="11" name="600016.SS" tableColumnId="11"/>
      <queryTableField id="12" name="600017.SS" tableColumnId="12"/>
      <queryTableField id="13" name="600018.SS" tableColumnId="13"/>
      <queryTableField id="14" name="600019.SS" tableColumnId="14"/>
      <queryTableField id="15" name="600020.SS" tableColumnId="15"/>
      <queryTableField id="16" name="600021.SS" tableColumnId="16"/>
      <queryTableField id="17" name="600022.SS" tableColumnId="17"/>
      <queryTableField id="18" name="600023.SS" tableColumnId="18"/>
      <queryTableField id="19" name="600026.SS" tableColumnId="19"/>
      <queryTableField id="20" name="600027.SS" tableColumnId="20"/>
      <queryTableField id="21" name="600028.SS" tableColumnId="21"/>
      <queryTableField id="22" name="600029.SS" tableColumnId="22"/>
      <queryTableField id="23" name="600030.SS" tableColumnId="23"/>
      <queryTableField id="24" name="600031.SS" tableColumnId="24"/>
      <queryTableField id="25" name="600033.SS" tableColumnId="25"/>
      <queryTableField id="26" name="600035.SS" tableColumnId="26"/>
      <queryTableField id="27" name="600036.SS" tableColumnId="27"/>
      <queryTableField id="28" name="600037.SS" tableColumnId="28"/>
      <queryTableField id="29" name="600038.SS" tableColumnId="29"/>
      <queryTableField id="30" name="600039.SS" tableColumnId="30"/>
      <queryTableField id="31" name="600048.SS" tableColumnId="31"/>
      <queryTableField id="32" name="600050.SS" tableColumnId="32"/>
      <queryTableField id="33" name="600051.SS" tableColumnId="33"/>
      <queryTableField id="34" name="600052.SS" tableColumnId="34"/>
      <queryTableField id="35" name="600053.SS" tableColumnId="35"/>
      <queryTableField id="36" name="600054.SS" tableColumnId="36"/>
      <queryTableField id="37" name="600055.SS" tableColumnId="37"/>
      <queryTableField id="38" name="600056.SS" tableColumnId="38"/>
      <queryTableField id="39" name="600057.SS" tableColumnId="39"/>
      <queryTableField id="40" name="600058.SS" tableColumnId="40"/>
      <queryTableField id="41" name="600059.SS" tableColumnId="41"/>
      <queryTableField id="42" name="600060.SS" tableColumnId="42"/>
      <queryTableField id="43" name="600061.SS" tableColumnId="43"/>
      <queryTableField id="44" name="600062.SS" tableColumnId="44"/>
      <queryTableField id="45" name="600063.SS" tableColumnId="45"/>
      <queryTableField id="46" name="600064.SS" tableColumnId="46"/>
      <queryTableField id="47" name="600066.SS" tableColumnId="47"/>
      <queryTableField id="48" name="600067.SS" tableColumnId="48"/>
      <queryTableField id="49" name="600070.SS" tableColumnId="49"/>
      <queryTableField id="50" name="600071.SS" tableColumnId="50"/>
      <queryTableField id="51" name="600072.SS" tableColumnId="51"/>
      <queryTableField id="52" name="600073.SS" tableColumnId="52"/>
      <queryTableField id="53" name="600075.SS" tableColumnId="53"/>
      <queryTableField id="54" name="600076.SS" tableColumnId="54"/>
      <queryTableField id="55" name="600078.SS" tableColumnId="55"/>
      <queryTableField id="56" name="600079.SS" tableColumnId="56"/>
      <queryTableField id="57" name="600080.SS" tableColumnId="57"/>
      <queryTableField id="58" name="600081.SS" tableColumnId="58"/>
      <queryTableField id="59" name="600082.SS" tableColumnId="59"/>
      <queryTableField id="60" name="600083.SS" tableColumnId="60"/>
      <queryTableField id="61" name="600084.SS" tableColumnId="61"/>
      <queryTableField id="62" name="600085.SS" tableColumnId="62"/>
      <queryTableField id="63" name="600088.SS" tableColumnId="63"/>
      <queryTableField id="64" name="600089.SS" tableColumnId="64"/>
      <queryTableField id="65" name="600094.SS" tableColumnId="65"/>
      <queryTableField id="66" name="600095.SS" tableColumnId="66"/>
      <queryTableField id="67" name="600096.SS" tableColumnId="67"/>
      <queryTableField id="68" name="600097.SS" tableColumnId="68"/>
      <queryTableField id="69" name="600098.SS" tableColumnId="69"/>
      <queryTableField id="70" name="600099.SS" tableColumnId="70"/>
      <queryTableField id="71" name="600100.SS" tableColumnId="71"/>
      <queryTableField id="72" name="600101.SS" tableColumnId="72"/>
      <queryTableField id="73" name="600103.SS" tableColumnId="73"/>
      <queryTableField id="74" name="600104.SS" tableColumnId="74"/>
      <queryTableField id="75" name="600105.SS" tableColumnId="75"/>
      <queryTableField id="76" name="600106.SS" tableColumnId="76"/>
      <queryTableField id="77" name="600107.SS" tableColumnId="77"/>
      <queryTableField id="78" name="600108.SS" tableColumnId="78"/>
      <queryTableField id="79" name="600109.SS" tableColumnId="79"/>
      <queryTableField id="80" name="600110.SS" tableColumnId="80"/>
      <queryTableField id="81" name="600111.SS" tableColumnId="81"/>
      <queryTableField id="82" name="600112.SS" tableColumnId="82"/>
      <queryTableField id="83" name="600113.SS" tableColumnId="83"/>
      <queryTableField id="84" name="600114.SS" tableColumnId="84"/>
      <queryTableField id="85" name="600115.SS" tableColumnId="85"/>
      <queryTableField id="86" name="600116.SS" tableColumnId="86"/>
      <queryTableField id="87" name="600117.SS" tableColumnId="87"/>
      <queryTableField id="88" name="600118.SS" tableColumnId="88"/>
      <queryTableField id="89" name="600119.SS" tableColumnId="89"/>
      <queryTableField id="90" name="600120.SS" tableColumnId="90"/>
      <queryTableField id="91" name="600121.SS" tableColumnId="91"/>
      <queryTableField id="92" name="600123.SS" tableColumnId="92"/>
      <queryTableField id="93" name="600125.SS" tableColumnId="93"/>
      <queryTableField id="94" name="600126.SS" tableColumnId="94"/>
      <queryTableField id="95" name="600127.SS" tableColumnId="95"/>
      <queryTableField id="96" name="600128.SS" tableColumnId="96"/>
      <queryTableField id="97" name="600129.SS" tableColumnId="97"/>
      <queryTableField id="98" name="600130.SS" tableColumnId="98"/>
      <queryTableField id="99" name="600131.SS" tableColumnId="99"/>
      <queryTableField id="100" name="600132.SS" tableColumnId="100"/>
      <queryTableField id="101" name="600133.SS" tableColumnId="101"/>
      <queryTableField id="102" name="600135.SS" tableColumnId="102"/>
      <queryTableField id="103" name="600136.SS" tableColumnId="103"/>
      <queryTableField id="104" name="600137.SS" tableColumnId="104"/>
      <queryTableField id="105" name="600138.SS" tableColumnId="105"/>
      <queryTableField id="106" name="600141.SS" tableColumnId="106"/>
      <queryTableField id="107" name="600143.SS" tableColumnId="107"/>
      <queryTableField id="108" name="600148.SS" tableColumnId="108"/>
      <queryTableField id="109" name="600149.SS" tableColumnId="109"/>
      <queryTableField id="110" name="600150.SS" tableColumnId="110"/>
      <queryTableField id="111" name="600151.SS" tableColumnId="111"/>
      <queryTableField id="112" name="600152.SS" tableColumnId="112"/>
      <queryTableField id="113" name="600153.SS" tableColumnId="113"/>
      <queryTableField id="114" name="600155.SS" tableColumnId="114"/>
      <queryTableField id="115" name="600156.SS" tableColumnId="115"/>
      <queryTableField id="116" name="600157.SS" tableColumnId="116"/>
      <queryTableField id="117" name="600158.SS" tableColumnId="117"/>
      <queryTableField id="118" name="600159.SS" tableColumnId="118"/>
      <queryTableField id="119" name="600160.SS" tableColumnId="119"/>
      <queryTableField id="120" name="600161.SS" tableColumnId="120"/>
      <queryTableField id="121" name="600162.SS" tableColumnId="121"/>
      <queryTableField id="122" name="600163.SS" tableColumnId="122"/>
      <queryTableField id="123" name="600165.SS" tableColumnId="123"/>
      <queryTableField id="124" name="600166.SS" tableColumnId="124"/>
      <queryTableField id="125" name="600167.SS" tableColumnId="125"/>
      <queryTableField id="126" name="600168.SS" tableColumnId="126"/>
      <queryTableField id="127" name="600169.SS" tableColumnId="127"/>
      <queryTableField id="128" name="600170.SS" tableColumnId="128"/>
      <queryTableField id="129" name="600171.SS" tableColumnId="129"/>
      <queryTableField id="130" name="600172.SS" tableColumnId="130"/>
      <queryTableField id="131" name="600173.SS" tableColumnId="131"/>
      <queryTableField id="132" name="600176.SS" tableColumnId="132"/>
      <queryTableField id="133" name="600177.SS" tableColumnId="133"/>
      <queryTableField id="134" name="600178.SS" tableColumnId="134"/>
      <queryTableField id="135" name="600179.SS" tableColumnId="135"/>
      <queryTableField id="136" name="600180.SS" tableColumnId="136"/>
      <queryTableField id="137" name="600182.SS" tableColumnId="137"/>
      <queryTableField id="138" name="600183.SS" tableColumnId="138"/>
      <queryTableField id="139" name="600184.SS" tableColumnId="139"/>
      <queryTableField id="140" name="600185.SS" tableColumnId="140"/>
      <queryTableField id="141" name="600186.SS" tableColumnId="141"/>
      <queryTableField id="142" name="600187.SS" tableColumnId="142"/>
      <queryTableField id="143" name="600188.SS" tableColumnId="143"/>
      <queryTableField id="144" name="600189.SS" tableColumnId="144"/>
      <queryTableField id="145" name="600190.SS" tableColumnId="145"/>
      <queryTableField id="146" name="600191.SS" tableColumnId="146"/>
      <queryTableField id="147" name="600192.SS" tableColumnId="147"/>
      <queryTableField id="148" name="600193.SS" tableColumnId="148"/>
      <queryTableField id="149" name="600195.SS" tableColumnId="149"/>
      <queryTableField id="150" name="600196.SS" tableColumnId="150"/>
      <queryTableField id="151" name="600197.SS" tableColumnId="151"/>
      <queryTableField id="152" name="600198.SS" tableColumnId="152"/>
      <queryTableField id="153" name="600199.SS" tableColumnId="153"/>
      <queryTableField id="154" name="600200.SS" tableColumnId="154"/>
      <queryTableField id="155" name="600201.SS" tableColumnId="155"/>
      <queryTableField id="156" name="600202.SS" tableColumnId="156"/>
      <queryTableField id="157" name="600203.SS" tableColumnId="157"/>
      <queryTableField id="158" name="600206.SS" tableColumnId="158"/>
      <queryTableField id="159" name="600207.SS" tableColumnId="159"/>
      <queryTableField id="160" name="600208.SS" tableColumnId="160"/>
      <queryTableField id="161" name="600210.SS" tableColumnId="161"/>
      <queryTableField id="162" name="600211.SS" tableColumnId="162"/>
      <queryTableField id="163" name="600212.SS" tableColumnId="163"/>
      <queryTableField id="164" name="600213.SS" tableColumnId="164"/>
      <queryTableField id="165" name="600215.SS" tableColumnId="165"/>
      <queryTableField id="166" name="600216.SS" tableColumnId="166"/>
      <queryTableField id="167" name="600217.SS" tableColumnId="167"/>
      <queryTableField id="168" name="600218.SS" tableColumnId="168"/>
      <queryTableField id="169" name="600219.SS" tableColumnId="169"/>
      <queryTableField id="170" name="600221.SS" tableColumnId="170"/>
      <queryTableField id="171" name="600222.SS" tableColumnId="171"/>
      <queryTableField id="172" name="600223.SS" tableColumnId="172"/>
      <queryTableField id="173" name="600225.SS" tableColumnId="173"/>
      <queryTableField id="174" name="600226.SS" tableColumnId="174"/>
      <queryTableField id="175" name="600227.SS" tableColumnId="175"/>
      <queryTableField id="176" name="600228.SS" tableColumnId="176"/>
      <queryTableField id="177" name="600229.SS" tableColumnId="177"/>
      <queryTableField id="178" name="600230.SS" tableColumnId="178"/>
      <queryTableField id="179" name="600231.SS" tableColumnId="179"/>
      <queryTableField id="180" name="600232.SS" tableColumnId="180"/>
      <queryTableField id="181" name="600233.SS" tableColumnId="181"/>
      <queryTableField id="182" name="600234.SS" tableColumnId="182"/>
      <queryTableField id="183" name="600235.SS" tableColumnId="183"/>
      <queryTableField id="184" name="600236.SS" tableColumnId="184"/>
      <queryTableField id="185" name="600237.SS" tableColumnId="185"/>
      <queryTableField id="186" name="600238.SS" tableColumnId="186"/>
      <queryTableField id="187" name="600239.SS" tableColumnId="187"/>
      <queryTableField id="188" name="600241.SS" tableColumnId="188"/>
      <queryTableField id="189" name="600243.SS" tableColumnId="189"/>
      <queryTableField id="190" name="600246.SS" tableColumnId="190"/>
      <queryTableField id="191" name="600248.SS" tableColumnId="191"/>
      <queryTableField id="192" name="600249.SS" tableColumnId="192"/>
      <queryTableField id="193" name="600250.SS" tableColumnId="193"/>
      <queryTableField id="194" name="600251.SS" tableColumnId="194"/>
      <queryTableField id="195" name="600252.SS" tableColumnId="195"/>
      <queryTableField id="196" name="600255.SS" tableColumnId="196"/>
      <queryTableField id="197" name="600256.SS" tableColumnId="197"/>
      <queryTableField id="198" name="600257.SS" tableColumnId="198"/>
      <queryTableField id="199" name="600258.SS" tableColumnId="199"/>
      <queryTableField id="200" name="600259.SS" tableColumnId="200"/>
      <queryTableField id="201" name="600261.SS" tableColumnId="201"/>
      <queryTableField id="202" name="600262.SS" tableColumnId="202"/>
      <queryTableField id="203" name="600265.SS" tableColumnId="203"/>
      <queryTableField id="204" name="600266.SS" tableColumnId="204"/>
      <queryTableField id="205" name="600267.SS" tableColumnId="205"/>
      <queryTableField id="206" name="600268.SS" tableColumnId="206"/>
      <queryTableField id="207" name="600269.SS" tableColumnId="207"/>
      <queryTableField id="208" name="600270.SS" tableColumnId="208"/>
      <queryTableField id="209" name="600271.SS" tableColumnId="209"/>
      <queryTableField id="210" name="600272.SS" tableColumnId="210"/>
      <queryTableField id="211" name="600273.SS" tableColumnId="211"/>
      <queryTableField id="212" name="600276.SS" tableColumnId="212"/>
      <queryTableField id="213" name="600278.SS" tableColumnId="213"/>
      <queryTableField id="214" name="600279.SS" tableColumnId="214"/>
      <queryTableField id="215" name="600280.SS" tableColumnId="215"/>
      <queryTableField id="216" name="600281.SS" tableColumnId="216"/>
      <queryTableField id="217" name="600282.SS" tableColumnId="217"/>
      <queryTableField id="218" name="600283.SS" tableColumnId="218"/>
      <queryTableField id="219" name="600284.SS" tableColumnId="219"/>
      <queryTableField id="220" name="600285.SS" tableColumnId="220"/>
      <queryTableField id="221" name="600287.SS" tableColumnId="221"/>
      <queryTableField id="222" name="600288.SS" tableColumnId="222"/>
      <queryTableField id="223" name="600289.SS" tableColumnId="223"/>
      <queryTableField id="224" name="600292.SS" tableColumnId="224"/>
      <queryTableField id="225" name="600293.SS" tableColumnId="225"/>
      <queryTableField id="226" name="600295.SS" tableColumnId="226"/>
      <queryTableField id="227" name="600297.SS" tableColumnId="227"/>
      <queryTableField id="228" name="600298.SS" tableColumnId="228"/>
      <queryTableField id="229" name="600299.SS" tableColumnId="229"/>
      <queryTableField id="230" name="600300.SS" tableColumnId="230"/>
      <queryTableField id="231" name="600301.SS" tableColumnId="231"/>
      <queryTableField id="232" name="600302.SS" tableColumnId="232"/>
      <queryTableField id="233" name="600303.SS" tableColumnId="233"/>
      <queryTableField id="234" name="600305.SS" tableColumnId="234"/>
      <queryTableField id="235" name="600307.SS" tableColumnId="235"/>
      <queryTableField id="236" name="600308.SS" tableColumnId="236"/>
      <queryTableField id="237" name="600309.SS" tableColumnId="237"/>
      <queryTableField id="238" name="600310.SS" tableColumnId="238"/>
      <queryTableField id="239" name="600312.SS" tableColumnId="239"/>
      <queryTableField id="240" name="600313.SS" tableColumnId="240"/>
      <queryTableField id="241" name="600315.SS" tableColumnId="241"/>
      <queryTableField id="242" name="600316.SS" tableColumnId="242"/>
      <queryTableField id="243" name="600318.SS" tableColumnId="243"/>
      <queryTableField id="244" name="600319.SS" tableColumnId="244"/>
      <queryTableField id="245" name="600320.SS" tableColumnId="245"/>
      <queryTableField id="246" name="600322.SS" tableColumnId="246"/>
      <queryTableField id="247" name="600323.SS" tableColumnId="247"/>
      <queryTableField id="248" name="600325.SS" tableColumnId="248"/>
      <queryTableField id="249" name="600326.SS" tableColumnId="249"/>
      <queryTableField id="250" name="600327.SS" tableColumnId="250"/>
      <queryTableField id="251" name="600328.SS" tableColumnId="251"/>
      <queryTableField id="252" name="600329.SS" tableColumnId="252"/>
      <queryTableField id="253" name="600330.SS" tableColumnId="253"/>
      <queryTableField id="254" name="600331.SS" tableColumnId="254"/>
      <queryTableField id="255" name="600332.SS" tableColumnId="255"/>
      <queryTableField id="256" name="600333.SS" tableColumnId="256"/>
      <queryTableField id="257" name="600335.SS" tableColumnId="257"/>
      <queryTableField id="258" name="600336.SS" tableColumnId="258"/>
      <queryTableField id="259" name="600337.SS" tableColumnId="259"/>
      <queryTableField id="260" name="600338.SS" tableColumnId="260"/>
      <queryTableField id="261" name="600339.SS" tableColumnId="261"/>
      <queryTableField id="262" name="600340.SS" tableColumnId="262"/>
      <queryTableField id="263" name="600343.SS" tableColumnId="263"/>
      <queryTableField id="264" name="600345.SS" tableColumnId="264"/>
      <queryTableField id="265" name="600346.SS" tableColumnId="265"/>
      <queryTableField id="266" name="600348.SS" tableColumnId="266"/>
      <queryTableField id="267" name="600350.SS" tableColumnId="267"/>
      <queryTableField id="268" name="600351.SS" tableColumnId="268"/>
      <queryTableField id="269" name="600352.SS" tableColumnId="269"/>
      <queryTableField id="270" name="600353.SS" tableColumnId="270"/>
      <queryTableField id="271" name="600354.SS" tableColumnId="271"/>
      <queryTableField id="272" name="600355.SS" tableColumnId="272"/>
      <queryTableField id="273" name="600356.SS" tableColumnId="273"/>
      <queryTableField id="274" name="600358.SS" tableColumnId="274"/>
      <queryTableField id="275" name="600359.SS" tableColumnId="275"/>
      <queryTableField id="276" name="600360.SS" tableColumnId="276"/>
      <queryTableField id="277" name="600361.SS" tableColumnId="277"/>
      <queryTableField id="278" name="600362.SS" tableColumnId="278"/>
      <queryTableField id="279" name="600363.SS" tableColumnId="279"/>
      <queryTableField id="280" name="600365.SS" tableColumnId="280"/>
      <queryTableField id="281" name="600366.SS" tableColumnId="281"/>
      <queryTableField id="282" name="600367.SS" tableColumnId="282"/>
      <queryTableField id="283" name="600368.SS" tableColumnId="283"/>
      <queryTableField id="284" name="600369.SS" tableColumnId="284"/>
      <queryTableField id="285" name="600370.SS" tableColumnId="285"/>
      <queryTableField id="286" name="600371.SS" tableColumnId="286"/>
      <queryTableField id="287" name="600372.SS" tableColumnId="287"/>
      <queryTableField id="288" name="600373.SS" tableColumnId="288"/>
      <queryTableField id="289" name="600375.SS" tableColumnId="289"/>
      <queryTableField id="290" name="600376.SS" tableColumnId="290"/>
      <queryTableField id="291" name="600377.SS" tableColumnId="291"/>
      <queryTableField id="292" name="600378.SS" tableColumnId="292"/>
      <queryTableField id="293" name="600379.SS" tableColumnId="293"/>
      <queryTableField id="294" name="600380.SS" tableColumnId="294"/>
      <queryTableField id="295" name="600381.SS" tableColumnId="295"/>
      <queryTableField id="296" name="600382.SS" tableColumnId="296"/>
      <queryTableField id="297" name="600383.SS" tableColumnId="297"/>
      <queryTableField id="298" name="600386.SS" tableColumnId="298"/>
      <queryTableField id="299" name="600387.SS" tableColumnId="299"/>
      <queryTableField id="300" name="600388.SS" tableColumnId="300"/>
      <queryTableField id="301" name="600389.SS" tableColumnId="301"/>
      <queryTableField id="302" name="600390.SS" tableColumnId="302"/>
      <queryTableField id="303" name="600391.SS" tableColumnId="303"/>
      <queryTableField id="304" name="600392.SS" tableColumnId="304"/>
      <queryTableField id="305" name="600395.SS" tableColumnId="305"/>
      <queryTableField id="306" name="600396.SS" tableColumnId="306"/>
      <queryTableField id="307" name="600397.SS" tableColumnId="307"/>
      <queryTableField id="308" name="600398.SS" tableColumnId="308"/>
      <queryTableField id="309" name="600399.SS" tableColumnId="309"/>
      <queryTableField id="310" name="600400.SS" tableColumnId="310"/>
      <queryTableField id="311" name="600403.SS" tableColumnId="311"/>
      <queryTableField id="312" name="600405.SS" tableColumnId="312"/>
      <queryTableField id="313" name="600406.SS" tableColumnId="313"/>
      <queryTableField id="314" name="600408.SS" tableColumnId="314"/>
      <queryTableField id="315" name="600409.SS" tableColumnId="315"/>
      <queryTableField id="316" name="600410.SS" tableColumnId="316"/>
      <queryTableField id="317" name="600415.SS" tableColumnId="317"/>
      <queryTableField id="318" name="600416.SS" tableColumnId="318"/>
      <queryTableField id="319" name="600418.SS" tableColumnId="319"/>
      <queryTableField id="320" name="600419.SS" tableColumnId="320"/>
      <queryTableField id="321" name="600420.SS" tableColumnId="321"/>
      <queryTableField id="322" name="600421.SS" tableColumnId="322"/>
      <queryTableField id="323" name="600422.SS" tableColumnId="323"/>
      <queryTableField id="324" name="600423.SS" tableColumnId="324"/>
      <queryTableField id="325" name="600425.SS" tableColumnId="325"/>
      <queryTableField id="326" name="600426.SS" tableColumnId="326"/>
      <queryTableField id="327" name="600428.SS" tableColumnId="327"/>
      <queryTableField id="328" name="600429.SS" tableColumnId="328"/>
      <queryTableField id="329" name="600432.SS" tableColumnId="329"/>
      <queryTableField id="330" name="600433.SS" tableColumnId="330"/>
      <queryTableField id="331" name="600435.SS" tableColumnId="331"/>
      <queryTableField id="332" name="600436.SS" tableColumnId="332"/>
      <queryTableField id="333" name="600438.SS" tableColumnId="333"/>
      <queryTableField id="334" name="600439.SS" tableColumnId="334"/>
      <queryTableField id="335" name="600444.SS" tableColumnId="335"/>
      <queryTableField id="336" name="600446.SS" tableColumnId="336"/>
      <queryTableField id="337" name="600448.SS" tableColumnId="337"/>
      <queryTableField id="338" name="600449.SS" tableColumnId="338"/>
      <queryTableField id="339" name="600452.SS" tableColumnId="339"/>
      <queryTableField id="340" name="600455.SS" tableColumnId="340"/>
      <queryTableField id="341" name="600456.SS" tableColumnId="341"/>
      <queryTableField id="342" name="600458.SS" tableColumnId="342"/>
      <queryTableField id="343" name="600459.SS" tableColumnId="343"/>
      <queryTableField id="344" name="600460.SS" tableColumnId="344"/>
      <queryTableField id="345" name="600461.SS" tableColumnId="345"/>
      <queryTableField id="346" name="600462.SS" tableColumnId="346"/>
      <queryTableField id="347" name="600463.SS" tableColumnId="347"/>
      <queryTableField id="348" name="600467.SS" tableColumnId="348"/>
      <queryTableField id="349" name="600468.SS" tableColumnId="349"/>
      <queryTableField id="350" name="600469.SS" tableColumnId="350"/>
      <queryTableField id="351" name="600470.SS" tableColumnId="351"/>
      <queryTableField id="352" name="600475.SS" tableColumnId="352"/>
      <queryTableField id="353" name="600476.SS" tableColumnId="353"/>
      <queryTableField id="354" name="600477.SS" tableColumnId="354"/>
      <queryTableField id="355" name="600478.SS" tableColumnId="355"/>
      <queryTableField id="356" name="600479.SS" tableColumnId="356"/>
      <queryTableField id="357" name="600480.SS" tableColumnId="357"/>
      <queryTableField id="358" name="600481.SS" tableColumnId="358"/>
      <queryTableField id="359" name="600482.SS" tableColumnId="359"/>
      <queryTableField id="360" name="600483.SS" tableColumnId="360"/>
      <queryTableField id="361" name="600486.SS" tableColumnId="361"/>
      <queryTableField id="362" name="600487.SS" tableColumnId="362"/>
      <queryTableField id="363" name="600488.SS" tableColumnId="363"/>
      <queryTableField id="364" name="600489.SS" tableColumnId="364"/>
      <queryTableField id="365" name="600490.SS" tableColumnId="365"/>
      <queryTableField id="366" name="600491.SS" tableColumnId="366"/>
      <queryTableField id="367" name="600493.SS" tableColumnId="367"/>
      <queryTableField id="368" name="600495.SS" tableColumnId="368"/>
      <queryTableField id="369" name="600496.SS" tableColumnId="369"/>
      <queryTableField id="370" name="600497.SS" tableColumnId="370"/>
      <queryTableField id="371" name="600498.SS" tableColumnId="371"/>
      <queryTableField id="372" name="600499.SS" tableColumnId="372"/>
      <queryTableField id="373" name="600500.SS" tableColumnId="373"/>
      <queryTableField id="374" name="600501.SS" tableColumnId="374"/>
      <queryTableField id="375" name="600502.SS" tableColumnId="375"/>
      <queryTableField id="376" name="600503.SS" tableColumnId="376"/>
      <queryTableField id="377" name="600505.SS" tableColumnId="377"/>
      <queryTableField id="378" name="600506.SS" tableColumnId="378"/>
      <queryTableField id="379" name="600507.SS" tableColumnId="379"/>
      <queryTableField id="380" name="600508.SS" tableColumnId="380"/>
      <queryTableField id="381" name="600509.SS" tableColumnId="381"/>
      <queryTableField id="382" name="600510.SS" tableColumnId="382"/>
      <queryTableField id="383" name="600511.SS" tableColumnId="383"/>
      <queryTableField id="384" name="600512.SS" tableColumnId="384"/>
      <queryTableField id="385" name="600513.SS" tableColumnId="385"/>
      <queryTableField id="386" name="600515.SS" tableColumnId="386"/>
      <queryTableField id="387" name="600516.SS" tableColumnId="387"/>
      <queryTableField id="388" name="600517.SS" tableColumnId="388"/>
      <queryTableField id="389" name="600518.SS" tableColumnId="389"/>
      <queryTableField id="390" name="600519.SS" tableColumnId="390"/>
      <queryTableField id="391" name="600520.SS" tableColumnId="391"/>
      <queryTableField id="392" name="600521.SS" tableColumnId="392"/>
      <queryTableField id="393" name="600522.SS" tableColumnId="393"/>
      <queryTableField id="394" name="600523.SS" tableColumnId="394"/>
      <queryTableField id="395" name="600525.SS" tableColumnId="395"/>
      <queryTableField id="396" name="600526.SS" tableColumnId="396"/>
      <queryTableField id="397" name="600527.SS" tableColumnId="397"/>
      <queryTableField id="398" name="600528.SS" tableColumnId="398"/>
      <queryTableField id="399" name="600529.SS" tableColumnId="399"/>
      <queryTableField id="400" name="600530.SS" tableColumnId="400"/>
      <queryTableField id="401" name="600531.SS" tableColumnId="401"/>
      <queryTableField id="402" name="600533.SS" tableColumnId="402"/>
      <queryTableField id="403" name="600535.SS" tableColumnId="403"/>
      <queryTableField id="404" name="600536.SS" tableColumnId="404"/>
      <queryTableField id="405" name="600537.SS" tableColumnId="405"/>
      <queryTableField id="406" name="600538.SS" tableColumnId="406"/>
      <queryTableField id="407" name="600539.SS" tableColumnId="407"/>
      <queryTableField id="408" name="600540.SS" tableColumnId="408"/>
      <queryTableField id="409" name="600543.SS" tableColumnId="409"/>
      <queryTableField id="410" name="600545.SS" tableColumnId="410"/>
      <queryTableField id="411" name="600546.SS" tableColumnId="411"/>
      <queryTableField id="412" name="600547.SS" tableColumnId="412"/>
      <queryTableField id="413" name="600548.SS" tableColumnId="413"/>
      <queryTableField id="414" name="600549.SS" tableColumnId="414"/>
      <queryTableField id="415" name="600550.SS" tableColumnId="415"/>
      <queryTableField id="416" name="600551.SS" tableColumnId="416"/>
      <queryTableField id="417" name="600552.SS" tableColumnId="417"/>
      <queryTableField id="418" name="600556.SS" tableColumnId="418"/>
      <queryTableField id="419" name="600557.SS" tableColumnId="419"/>
      <queryTableField id="420" name="600558.SS" tableColumnId="420"/>
      <queryTableField id="421" name="600559.SS" tableColumnId="421"/>
      <queryTableField id="422" name="600560.SS" tableColumnId="422"/>
      <queryTableField id="423" name="600561.SS" tableColumnId="423"/>
      <queryTableField id="424" name="600562.SS" tableColumnId="424"/>
      <queryTableField id="425" name="600563.SS" tableColumnId="425"/>
      <queryTableField id="426" name="600566.SS" tableColumnId="426"/>
      <queryTableField id="427" name="600567.SS" tableColumnId="427"/>
      <queryTableField id="428" name="600568.SS" tableColumnId="428"/>
      <queryTableField id="429" name="600569.SS" tableColumnId="429"/>
      <queryTableField id="430" name="600570.SS" tableColumnId="430"/>
      <queryTableField id="431" name="600571.SS" tableColumnId="431"/>
      <queryTableField id="432" name="600572.SS" tableColumnId="432"/>
      <queryTableField id="433" name="600573.SS" tableColumnId="433"/>
      <queryTableField id="434" name="600575.SS" tableColumnId="434"/>
      <queryTableField id="435" name="600576.SS" tableColumnId="435"/>
      <queryTableField id="436" name="600577.SS" tableColumnId="436"/>
      <queryTableField id="437" name="600578.SS" tableColumnId="437"/>
      <queryTableField id="438" name="600579.SS" tableColumnId="438"/>
      <queryTableField id="439" name="600580.SS" tableColumnId="439"/>
      <queryTableField id="440" name="600581.SS" tableColumnId="440"/>
      <queryTableField id="441" name="600582.SS" tableColumnId="441"/>
      <queryTableField id="442" name="600583.SS" tableColumnId="442"/>
      <queryTableField id="443" name="600584.SS" tableColumnId="443"/>
      <queryTableField id="444" name="600585.SS" tableColumnId="444"/>
      <queryTableField id="445" name="600586.SS" tableColumnId="445"/>
      <queryTableField id="446" name="600587.SS" tableColumnId="446"/>
      <queryTableField id="447" name="600588.SS" tableColumnId="447"/>
      <queryTableField id="448" name="600589.SS" tableColumnId="448"/>
      <queryTableField id="449" name="600590.SS" tableColumnId="449"/>
      <queryTableField id="450" name="600592.SS" tableColumnId="450"/>
      <queryTableField id="451" name="600593.SS" tableColumnId="451"/>
      <queryTableField id="452" name="600594.SS" tableColumnId="452"/>
      <queryTableField id="453" name="600595.SS" tableColumnId="453"/>
      <queryTableField id="454" name="600596.SS" tableColumnId="454"/>
      <queryTableField id="455" name="600597.SS" tableColumnId="455"/>
      <queryTableField id="456" name="600598.SS" tableColumnId="456"/>
      <queryTableField id="457" name="600599.SS" tableColumnId="457"/>
      <queryTableField id="458" name="600600.SS" tableColumnId="458"/>
      <queryTableField id="459" name="600601.SS" tableColumnId="459"/>
      <queryTableField id="460" name="600602.SS" tableColumnId="460"/>
      <queryTableField id="461" name="600603.SS" tableColumnId="461"/>
      <queryTableField id="462" name="600604.SS" tableColumnId="462"/>
      <queryTableField id="463" name="600605.SS" tableColumnId="463"/>
      <queryTableField id="464" name="600606.SS" tableColumnId="464"/>
      <queryTableField id="465" name="600608.SS" tableColumnId="465"/>
      <queryTableField id="466" name="600609.SS" tableColumnId="466"/>
      <queryTableField id="467" name="600610.SS" tableColumnId="467"/>
      <queryTableField id="468" name="600611.SS" tableColumnId="468"/>
      <queryTableField id="469" name="600612.SS" tableColumnId="469"/>
      <queryTableField id="470" name="600613.SS" tableColumnId="470"/>
      <queryTableField id="471" name="600615.SS" tableColumnId="471"/>
      <queryTableField id="472" name="600616.SS" tableColumnId="472"/>
      <queryTableField id="473" name="600617.SS" tableColumnId="473"/>
      <queryTableField id="474" name="600618.SS" tableColumnId="474"/>
      <queryTableField id="475" name="600619.SS" tableColumnId="475"/>
      <queryTableField id="476" name="600620.SS" tableColumnId="476"/>
      <queryTableField id="477" name="600621.SS" tableColumnId="477"/>
      <queryTableField id="478" name="600622.SS" tableColumnId="478"/>
      <queryTableField id="479" name="600623.SS" tableColumnId="479"/>
      <queryTableField id="480" name="600624.SS" tableColumnId="480"/>
      <queryTableField id="481" name="600626.SS" tableColumnId="481"/>
      <queryTableField id="482" name="600628.SS" tableColumnId="482"/>
      <queryTableField id="483" name="600629.SS" tableColumnId="483"/>
      <queryTableField id="484" name="600630.SS" tableColumnId="484"/>
      <queryTableField id="485" name="600633.SS" tableColumnId="485"/>
      <queryTableField id="486" name="600635.SS" tableColumnId="486"/>
      <queryTableField id="487" name="600636.SS" tableColumnId="487"/>
      <queryTableField id="488" name="600637.SS" tableColumnId="488"/>
      <queryTableField id="489" name="600638.SS" tableColumnId="489"/>
      <queryTableField id="490" name="600639.SS" tableColumnId="490"/>
      <queryTableField id="491" name="600640.SS" tableColumnId="491"/>
      <queryTableField id="492" name="600641.SS" tableColumnId="492"/>
      <queryTableField id="493" name="600642.SS" tableColumnId="493"/>
      <queryTableField id="494" name="600643.SS" tableColumnId="494"/>
      <queryTableField id="495" name="600644.SS" tableColumnId="495"/>
      <queryTableField id="496" name="600645.SS" tableColumnId="496"/>
      <queryTableField id="497" name="600648.SS" tableColumnId="497"/>
      <queryTableField id="498" name="600649.SS" tableColumnId="498"/>
      <queryTableField id="499" name="600650.SS" tableColumnId="499"/>
      <queryTableField id="500" name="600651.SS" tableColumnId="500"/>
      <queryTableField id="501" name="600653.SS" tableColumnId="501"/>
      <queryTableField id="502" name="600654.SS" tableColumnId="502"/>
      <queryTableField id="503" name="600655.SS" tableColumnId="503"/>
      <queryTableField id="504" name="600657.SS" tableColumnId="504"/>
      <queryTableField id="505" name="600658.SS" tableColumnId="505"/>
      <queryTableField id="506" name="600660.SS" tableColumnId="506"/>
      <queryTableField id="507" name="600661.SS" tableColumnId="507"/>
      <queryTableField id="508" name="600662.SS" tableColumnId="508"/>
      <queryTableField id="509" name="600663.SS" tableColumnId="509"/>
      <queryTableField id="510" name="600664.SS" tableColumnId="510"/>
      <queryTableField id="511" name="600665.SS" tableColumnId="511"/>
      <queryTableField id="512" name="600666.SS" tableColumnId="512"/>
      <queryTableField id="513" name="600667.SS" tableColumnId="513"/>
      <queryTableField id="514" name="600668.SS" tableColumnId="514"/>
      <queryTableField id="515" name="600671.SS" tableColumnId="515"/>
      <queryTableField id="516" name="600673.SS" tableColumnId="516"/>
      <queryTableField id="517" name="600674.SS" tableColumnId="517"/>
      <queryTableField id="518" name="600675.SS" tableColumnId="518"/>
      <queryTableField id="519" name="600676.SS" tableColumnId="519"/>
      <queryTableField id="520" name="600678.SS" tableColumnId="520"/>
      <queryTableField id="521" name="600679.SS" tableColumnId="521"/>
      <queryTableField id="522" name="600680.SS" tableColumnId="522"/>
      <queryTableField id="523" name="600681.SS" tableColumnId="523"/>
      <queryTableField id="524" name="600682.SS" tableColumnId="524"/>
      <queryTableField id="525" name="600683.SS" tableColumnId="525"/>
      <queryTableField id="526" name="600684.SS" tableColumnId="526"/>
      <queryTableField id="527" name="600685.SS" tableColumnId="527"/>
      <queryTableField id="528" name="600686.SS" tableColumnId="528"/>
      <queryTableField id="529" name="600688.SS" tableColumnId="529"/>
      <queryTableField id="530" name="600689.SS" tableColumnId="530"/>
      <queryTableField id="531" name="600690.SS" tableColumnId="531"/>
      <queryTableField id="532" name="600691.SS" tableColumnId="532"/>
      <queryTableField id="533" name="600692.SS" tableColumnId="533"/>
      <queryTableField id="534" name="600693.SS" tableColumnId="534"/>
      <queryTableField id="535" name="600694.SS" tableColumnId="535"/>
      <queryTableField id="536" name="600696.SS" tableColumnId="536"/>
      <queryTableField id="537" name="600697.SS" tableColumnId="537"/>
      <queryTableField id="538" name="600698.SS" tableColumnId="538"/>
      <queryTableField id="539" name="600699.SS" tableColumnId="539"/>
      <queryTableField id="540" name="600702.SS" tableColumnId="540"/>
      <queryTableField id="541" name="600703.SS" tableColumnId="541"/>
      <queryTableField id="542" name="600704.SS" tableColumnId="542"/>
      <queryTableField id="543" name="600705.SS" tableColumnId="543"/>
      <queryTableField id="544" name="600706.SS" tableColumnId="544"/>
      <queryTableField id="545" name="600707.SS" tableColumnId="545"/>
      <queryTableField id="546" name="600708.SS" tableColumnId="546"/>
      <queryTableField id="547" name="600710.SS" tableColumnId="547"/>
      <queryTableField id="548" name="600711.SS" tableColumnId="548"/>
      <queryTableField id="549" name="600712.SS" tableColumnId="549"/>
      <queryTableField id="550" name="600713.SS" tableColumnId="550"/>
      <queryTableField id="551" name="600714.SS" tableColumnId="551"/>
      <queryTableField id="552" name="600715.SS" tableColumnId="552"/>
      <queryTableField id="553" name="600716.SS" tableColumnId="553"/>
      <queryTableField id="554" name="600717.SS" tableColumnId="554"/>
      <queryTableField id="555" name="600718.SS" tableColumnId="555"/>
      <queryTableField id="556" name="600719.SS" tableColumnId="556"/>
      <queryTableField id="557" name="600720.SS" tableColumnId="557"/>
      <queryTableField id="558" name="600721.SS" tableColumnId="558"/>
      <queryTableField id="559" name="600722.SS" tableColumnId="559"/>
      <queryTableField id="560" name="600724.SS" tableColumnId="560"/>
      <queryTableField id="561" name="600725.SS" tableColumnId="561"/>
      <queryTableField id="562" name="600726.SS" tableColumnId="562"/>
      <queryTableField id="563" name="600727.SS" tableColumnId="563"/>
      <queryTableField id="564" name="600728.SS" tableColumnId="564"/>
      <queryTableField id="565" name="600729.SS" tableColumnId="565"/>
      <queryTableField id="566" name="600730.SS" tableColumnId="566"/>
      <queryTableField id="567" name="600731.SS" tableColumnId="567"/>
      <queryTableField id="568" name="600732.SS" tableColumnId="568"/>
      <queryTableField id="569" name="600733.SS" tableColumnId="569"/>
      <queryTableField id="570" name="600734.SS" tableColumnId="570"/>
      <queryTableField id="571" name="600735.SS" tableColumnId="571"/>
      <queryTableField id="572" name="600736.SS" tableColumnId="572"/>
      <queryTableField id="573" name="600737.SS" tableColumnId="573"/>
      <queryTableField id="574" name="600738.SS" tableColumnId="574"/>
      <queryTableField id="575" name="600739.SS" tableColumnId="575"/>
      <queryTableField id="576" name="600740.SS" tableColumnId="576"/>
      <queryTableField id="577" name="600741.SS" tableColumnId="577"/>
      <queryTableField id="578" name="600742.SS" tableColumnId="578"/>
      <queryTableField id="579" name="600743.SS" tableColumnId="579"/>
      <queryTableField id="580" name="600744.SS" tableColumnId="580"/>
      <queryTableField id="581" name="600745.SS" tableColumnId="581"/>
      <queryTableField id="582" name="600746.SS" tableColumnId="582"/>
      <queryTableField id="583" name="600748.SS" tableColumnId="583"/>
      <queryTableField id="584" name="600749.SS" tableColumnId="584"/>
      <queryTableField id="585" name="600750.SS" tableColumnId="585"/>
      <queryTableField id="586" name="600751.SS" tableColumnId="586"/>
      <queryTableField id="587" name="600753.SS" tableColumnId="587"/>
      <queryTableField id="588" name="600754.SS" tableColumnId="588"/>
      <queryTableField id="589" name="600755.SS" tableColumnId="589"/>
      <queryTableField id="590" name="600756.SS" tableColumnId="590"/>
      <queryTableField id="591" name="600757.SS" tableColumnId="591"/>
      <queryTableField id="592" name="600758.SS" tableColumnId="592"/>
      <queryTableField id="593" name="600759.SS" tableColumnId="593"/>
      <queryTableField id="594" name="600760.SS" tableColumnId="594"/>
      <queryTableField id="595" name="600761.SS" tableColumnId="595"/>
      <queryTableField id="596" name="600763.SS" tableColumnId="596"/>
      <queryTableField id="597" name="600764.SS" tableColumnId="597"/>
      <queryTableField id="598" name="600765.SS" tableColumnId="598"/>
      <queryTableField id="599" name="600768.SS" tableColumnId="599"/>
      <queryTableField id="600" name="600769.SS" tableColumnId="600"/>
      <queryTableField id="601" name="600770.SS" tableColumnId="601"/>
      <queryTableField id="602" name="600771.SS" tableColumnId="602"/>
      <queryTableField id="603" name="600773.SS" tableColumnId="603"/>
      <queryTableField id="604" name="600774.SS" tableColumnId="604"/>
      <queryTableField id="605" name="600775.SS" tableColumnId="605"/>
      <queryTableField id="606" name="600776.SS" tableColumnId="606"/>
      <queryTableField id="607" name="600777.SS" tableColumnId="607"/>
      <queryTableField id="608" name="600778.SS" tableColumnId="608"/>
      <queryTableField id="609" name="600779.SS" tableColumnId="609"/>
      <queryTableField id="610" name="600780.SS" tableColumnId="610"/>
      <queryTableField id="611" name="600782.SS" tableColumnId="611"/>
      <queryTableField id="612" name="600783.SS" tableColumnId="612"/>
      <queryTableField id="613" name="600784.SS" tableColumnId="613"/>
      <queryTableField id="614" name="600785.SS" tableColumnId="614"/>
      <queryTableField id="615" name="600787.SS" tableColumnId="615"/>
      <queryTableField id="616" name="600789.SS" tableColumnId="616"/>
      <queryTableField id="617" name="600790.SS" tableColumnId="617"/>
      <queryTableField id="618" name="600791.SS" tableColumnId="618"/>
      <queryTableField id="619" name="600792.SS" tableColumnId="619"/>
      <queryTableField id="620" name="600793.SS" tableColumnId="620"/>
      <queryTableField id="621" name="600794.SS" tableColumnId="621"/>
      <queryTableField id="622" name="600795.SS" tableColumnId="622"/>
      <queryTableField id="623" name="600796.SS" tableColumnId="623"/>
      <queryTableField id="624" name="600797.SS" tableColumnId="624"/>
      <queryTableField id="625" name="600798.SS" tableColumnId="625"/>
      <queryTableField id="626" name="600800.SS" tableColumnId="626"/>
      <queryTableField id="627" name="600801.SS" tableColumnId="627"/>
      <queryTableField id="628" name="600802.SS" tableColumnId="628"/>
      <queryTableField id="629" name="600803.SS" tableColumnId="629"/>
      <queryTableField id="630" name="600804.SS" tableColumnId="630"/>
      <queryTableField id="631" name="600805.SS" tableColumnId="631"/>
      <queryTableField id="632" name="600806.SS" tableColumnId="632"/>
      <queryTableField id="633" name="600807.SS" tableColumnId="633"/>
      <queryTableField id="634" name="600808.SS" tableColumnId="634"/>
      <queryTableField id="635" name="600809.SS" tableColumnId="635"/>
      <queryTableField id="636" name="600810.SS" tableColumnId="636"/>
      <queryTableField id="637" name="600811.SS" tableColumnId="637"/>
      <queryTableField id="638" name="600812.SS" tableColumnId="638"/>
      <queryTableField id="639" name="600814.SS" tableColumnId="639"/>
      <queryTableField id="640" name="600815.SS" tableColumnId="640"/>
      <queryTableField id="641" name="600816.SS" tableColumnId="641"/>
      <queryTableField id="642" name="600817.SS" tableColumnId="642"/>
      <queryTableField id="643" name="600818.SS" tableColumnId="643"/>
      <queryTableField id="644" name="600819.SS" tableColumnId="644"/>
      <queryTableField id="645" name="600820.SS" tableColumnId="645"/>
      <queryTableField id="646" name="600821.SS" tableColumnId="646"/>
      <queryTableField id="647" name="600822.SS" tableColumnId="647"/>
      <queryTableField id="648" name="600824.SS" tableColumnId="648"/>
      <queryTableField id="649" name="600825.SS" tableColumnId="649"/>
      <queryTableField id="650" name="600826.SS" tableColumnId="650"/>
      <queryTableField id="651" name="600827.SS" tableColumnId="651"/>
      <queryTableField id="652" name="600828.SS" tableColumnId="652"/>
      <queryTableField id="653" name="600829.SS" tableColumnId="653"/>
      <queryTableField id="654" name="600830.SS" tableColumnId="654"/>
      <queryTableField id="655" name="600831.SS" tableColumnId="655"/>
      <queryTableField id="656" name="600833.SS" tableColumnId="656"/>
      <queryTableField id="657" name="600834.SS" tableColumnId="657"/>
      <queryTableField id="658" name="600835.SS" tableColumnId="658"/>
      <queryTableField id="659" name="600837.SS" tableColumnId="659"/>
      <queryTableField id="660" name="600838.SS" tableColumnId="660"/>
      <queryTableField id="661" name="600839.SS" tableColumnId="661"/>
      <queryTableField id="662" name="600841.SS" tableColumnId="662"/>
      <queryTableField id="663" name="600843.SS" tableColumnId="663"/>
      <queryTableField id="664" name="600844.SS" tableColumnId="664"/>
      <queryTableField id="665" name="600845.SS" tableColumnId="665"/>
      <queryTableField id="666" name="600846.SS" tableColumnId="666"/>
      <queryTableField id="667" name="600847.SS" tableColumnId="667"/>
      <queryTableField id="668" name="600848.SS" tableColumnId="668"/>
      <queryTableField id="669" name="600850.SS" tableColumnId="669"/>
      <queryTableField id="670" name="600851.SS" tableColumnId="670"/>
      <queryTableField id="671" name="600853.SS" tableColumnId="671"/>
      <queryTableField id="672" name="600854.SS" tableColumnId="672"/>
      <queryTableField id="673" name="600855.SS" tableColumnId="673"/>
      <queryTableField id="674" name="600857.SS" tableColumnId="674"/>
      <queryTableField id="675" name="600858.SS" tableColumnId="675"/>
      <queryTableField id="676" name="600859.SS" tableColumnId="676"/>
      <queryTableField id="677" name="600860.SS" tableColumnId="677"/>
      <queryTableField id="678" name="600861.SS" tableColumnId="678"/>
      <queryTableField id="679" name="600862.SS" tableColumnId="679"/>
      <queryTableField id="680" name="600863.SS" tableColumnId="680"/>
      <queryTableField id="681" name="600864.SS" tableColumnId="681"/>
      <queryTableField id="682" name="600865.SS" tableColumnId="682"/>
      <queryTableField id="683" name="600866.SS" tableColumnId="683"/>
      <queryTableField id="684" name="600867.SS" tableColumnId="684"/>
      <queryTableField id="685" name="600868.SS" tableColumnId="685"/>
      <queryTableField id="686" name="600869.SS" tableColumnId="686"/>
      <queryTableField id="687" name="600871.SS" tableColumnId="687"/>
      <queryTableField id="688" name="600872.SS" tableColumnId="688"/>
      <queryTableField id="689" name="600873.SS" tableColumnId="689"/>
      <queryTableField id="690" name="600874.SS" tableColumnId="690"/>
      <queryTableField id="691" name="600875.SS" tableColumnId="691"/>
      <queryTableField id="692" name="600876.SS" tableColumnId="692"/>
      <queryTableField id="693" name="600877.SS" tableColumnId="693"/>
      <queryTableField id="694" name="600879.SS" tableColumnId="694"/>
      <queryTableField id="695" name="600880.SS" tableColumnId="695"/>
      <queryTableField id="696" name="600881.SS" tableColumnId="696"/>
      <queryTableField id="697" name="600882.SS" tableColumnId="697"/>
      <queryTableField id="698" name="600883.SS" tableColumnId="698"/>
      <queryTableField id="699" name="600884.SS" tableColumnId="699"/>
      <queryTableField id="700" name="600885.SS" tableColumnId="700"/>
      <queryTableField id="701" name="600886.SS" tableColumnId="701"/>
      <queryTableField id="702" name="600887.SS" tableColumnId="702"/>
      <queryTableField id="703" name="600888.SS" tableColumnId="703"/>
      <queryTableField id="704" name="600889.SS" tableColumnId="704"/>
      <queryTableField id="705" name="600892.SS" tableColumnId="705"/>
      <queryTableField id="706" name="600893.SS" tableColumnId="706"/>
      <queryTableField id="707" name="600894.SS" tableColumnId="707"/>
      <queryTableField id="708" name="600895.SS" tableColumnId="708"/>
      <queryTableField id="709" name="600897.SS" tableColumnId="709"/>
      <queryTableField id="710" name="600898.SS" tableColumnId="710"/>
      <queryTableField id="711" name="600900.SS" tableColumnId="711"/>
      <queryTableField id="712" name="600917.SS" tableColumnId="712"/>
      <queryTableField id="713" name="600958.SS" tableColumnId="713"/>
      <queryTableField id="714" name="600959.SS" tableColumnId="714"/>
      <queryTableField id="715" name="600960.SS" tableColumnId="715"/>
      <queryTableField id="716" name="600961.SS" tableColumnId="716"/>
      <queryTableField id="717" name="600962.SS" tableColumnId="717"/>
      <queryTableField id="718" name="600963.SS" tableColumnId="718"/>
      <queryTableField id="719" name="600965.SS" tableColumnId="719"/>
      <queryTableField id="720" name="600966.SS" tableColumnId="720"/>
      <queryTableField id="721" name="600967.SS" tableColumnId="721"/>
      <queryTableField id="722" name="600969.SS" tableColumnId="722"/>
      <queryTableField id="723" name="600970.SS" tableColumnId="723"/>
      <queryTableField id="724" name="600971.SS" tableColumnId="724"/>
      <queryTableField id="725" name="600973.SS" tableColumnId="725"/>
      <queryTableField id="726" name="600975.SS" tableColumnId="726"/>
      <queryTableField id="727" name="600976.SS" tableColumnId="727"/>
      <queryTableField id="728" name="600979.SS" tableColumnId="728"/>
      <queryTableField id="729" name="600980.SS" tableColumnId="729"/>
      <queryTableField id="730" name="600981.SS" tableColumnId="730"/>
      <queryTableField id="731" name="600982.SS" tableColumnId="731"/>
      <queryTableField id="732" name="600983.SS" tableColumnId="732"/>
      <queryTableField id="733" name="600984.SS" tableColumnId="733"/>
      <queryTableField id="734" name="600985.SS" tableColumnId="734"/>
      <queryTableField id="735" name="600986.SS" tableColumnId="735"/>
      <queryTableField id="736" name="600987.SS" tableColumnId="736"/>
      <queryTableField id="737" name="600988.SS" tableColumnId="737"/>
      <queryTableField id="738" name="600990.SS" tableColumnId="738"/>
      <queryTableField id="739" name="600992.SS" tableColumnId="739"/>
      <queryTableField id="740" name="600993.SS" tableColumnId="740"/>
      <queryTableField id="741" name="600995.SS" tableColumnId="741"/>
      <queryTableField id="742" name="600997.SS" tableColumnId="742"/>
      <queryTableField id="743" name="600998.SS" tableColumnId="743"/>
      <queryTableField id="744" name="600999.SS" tableColumnId="744"/>
      <queryTableField id="745" name="601000.SS" tableColumnId="745"/>
      <queryTableField id="746" name="601001.SS" tableColumnId="746"/>
      <queryTableField id="747" name="601002.SS" tableColumnId="747"/>
      <queryTableField id="748" name="601003.SS" tableColumnId="748"/>
      <queryTableField id="749" name="601005.SS" tableColumnId="749"/>
      <queryTableField id="750" name="601006.SS" tableColumnId="750"/>
      <queryTableField id="751" name="601007.SS" tableColumnId="751"/>
      <queryTableField id="752" name="601008.SS" tableColumnId="752"/>
      <queryTableField id="753" name="601009.SS" tableColumnId="753"/>
      <queryTableField id="754" name="601010.SS" tableColumnId="754"/>
      <queryTableField id="755" name="601011.SS" tableColumnId="755"/>
      <queryTableField id="756" name="601012.SS" tableColumnId="756"/>
      <queryTableField id="757" name="601015.SS" tableColumnId="757"/>
      <queryTableField id="758" name="601016.SS" tableColumnId="758"/>
      <queryTableField id="759" name="601018.SS" tableColumnId="759"/>
      <queryTableField id="760" name="601021.SS" tableColumnId="760"/>
      <queryTableField id="761" name="601028.SS" tableColumnId="761"/>
      <queryTableField id="762" name="601038.SS" tableColumnId="762"/>
      <queryTableField id="763" name="601058.SS" tableColumnId="763"/>
      <queryTableField id="764" name="601069.SS" tableColumnId="764"/>
      <queryTableField id="765" name="601088.SS" tableColumnId="765"/>
      <queryTableField id="766" name="601098.SS" tableColumnId="766"/>
      <queryTableField id="767" name="601099.SS" tableColumnId="767"/>
      <queryTableField id="768" name="601100.SS" tableColumnId="768"/>
      <queryTableField id="769" name="601101.SS" tableColumnId="769"/>
      <queryTableField id="770" name="601106.SS" tableColumnId="770"/>
      <queryTableField id="771" name="601107.SS" tableColumnId="771"/>
      <queryTableField id="772" name="601111.SS" tableColumnId="772"/>
      <queryTableField id="773" name="601113.SS" tableColumnId="773"/>
      <queryTableField id="774" name="601116.SS" tableColumnId="774"/>
      <queryTableField id="775" name="601117.SS" tableColumnId="775"/>
      <queryTableField id="776" name="601118.SS" tableColumnId="776"/>
      <queryTableField id="777" name="601126.SS" tableColumnId="777"/>
      <queryTableField id="778" name="601137.SS" tableColumnId="778"/>
      <queryTableField id="779" name="601139.SS" tableColumnId="779"/>
      <queryTableField id="780" name="601155.SS" tableColumnId="780"/>
      <queryTableField id="781" name="601158.SS" tableColumnId="781"/>
      <queryTableField id="782" name="601166.SS" tableColumnId="782"/>
      <queryTableField id="783" name="601168.SS" tableColumnId="783"/>
      <queryTableField id="784" name="601169.SS" tableColumnId="784"/>
      <queryTableField id="785" name="601177.SS" tableColumnId="785"/>
      <queryTableField id="786" name="601179.SS" tableColumnId="786"/>
      <queryTableField id="787" name="601186.SS" tableColumnId="787"/>
      <queryTableField id="788" name="601188.SS" tableColumnId="788"/>
      <queryTableField id="789" name="601198.SS" tableColumnId="789"/>
      <queryTableField id="790" name="601199.SS" tableColumnId="790"/>
      <queryTableField id="791" name="601208.SS" tableColumnId="791"/>
      <queryTableField id="792" name="601211.SS" tableColumnId="792"/>
      <queryTableField id="793" name="601216.SS" tableColumnId="793"/>
      <queryTableField id="794" name="601218.SS" tableColumnId="794"/>
      <queryTableField id="795" name="601222.SS" tableColumnId="795"/>
      <queryTableField id="796" name="601225.SS" tableColumnId="796"/>
      <queryTableField id="797" name="601226.SS" tableColumnId="797"/>
      <queryTableField id="798" name="601231.SS" tableColumnId="798"/>
      <queryTableField id="799" name="601233.SS" tableColumnId="799"/>
      <queryTableField id="800" name="601238.SS" tableColumnId="800"/>
      <queryTableField id="801" name="601268.SS" tableColumnId="801"/>
      <queryTableField id="802" name="601288.SS" tableColumnId="802"/>
      <queryTableField id="803" name="601311.SS" tableColumnId="803"/>
      <queryTableField id="804" name="601318.SS" tableColumnId="804"/>
      <queryTableField id="805" name="601328.SS" tableColumnId="805"/>
      <queryTableField id="806" name="601333.SS" tableColumnId="806"/>
      <queryTableField id="807" name="601336.SS" tableColumnId="807"/>
      <queryTableField id="808" name="601339.SS" tableColumnId="808"/>
      <queryTableField id="809" name="601360.SS" tableColumnId="809"/>
      <queryTableField id="810" name="601368.SS" tableColumnId="810"/>
      <queryTableField id="811" name="601369.SS" tableColumnId="811"/>
      <queryTableField id="812" name="601377.SS" tableColumnId="812"/>
      <queryTableField id="813" name="601388.SS" tableColumnId="813"/>
      <queryTableField id="814" name="601390.SS" tableColumnId="814"/>
      <queryTableField id="815" name="601398.SS" tableColumnId="815"/>
      <queryTableField id="816" name="601515.SS" tableColumnId="816"/>
      <queryTableField id="817" name="601518.SS" tableColumnId="817"/>
      <queryTableField id="818" name="601519.SS" tableColumnId="818"/>
      <queryTableField id="819" name="601555.SS" tableColumnId="819"/>
      <queryTableField id="820" name="601566.SS" tableColumnId="820"/>
      <queryTableField id="821" name="601567.SS" tableColumnId="821"/>
      <queryTableField id="822" name="601579.SS" tableColumnId="822"/>
      <queryTableField id="823" name="601588.SS" tableColumnId="823"/>
      <queryTableField id="824" name="601599.SS" tableColumnId="824"/>
      <queryTableField id="825" name="601600.SS" tableColumnId="825"/>
      <queryTableField id="826" name="601601.SS" tableColumnId="826"/>
      <queryTableField id="827" name="601607.SS" tableColumnId="827"/>
      <queryTableField id="828" name="601608.SS" tableColumnId="828"/>
      <queryTableField id="829" name="601616.SS" tableColumnId="829"/>
      <queryTableField id="830" name="601618.SS" tableColumnId="830"/>
      <queryTableField id="831" name="601628.SS" tableColumnId="831"/>
      <queryTableField id="832" name="601633.SS" tableColumnId="832"/>
      <queryTableField id="833" name="601636.SS" tableColumnId="833"/>
      <queryTableField id="834" name="601666.SS" tableColumnId="834"/>
      <queryTableField id="835" name="601668.SS" tableColumnId="835"/>
      <queryTableField id="836" name="601669.SS" tableColumnId="836"/>
      <queryTableField id="837" name="601677.SS" tableColumnId="837"/>
      <queryTableField id="838" name="601678.SS" tableColumnId="838"/>
      <queryTableField id="839" name="601688.SS" tableColumnId="839"/>
      <queryTableField id="840" name="601689.SS" tableColumnId="840"/>
      <queryTableField id="841" name="601699.SS" tableColumnId="841"/>
      <queryTableField id="842" name="601700.SS" tableColumnId="842"/>
      <queryTableField id="843" name="601717.SS" tableColumnId="843"/>
      <queryTableField id="844" name="601718.SS" tableColumnId="844"/>
      <queryTableField id="845" name="601727.SS" tableColumnId="845"/>
      <queryTableField id="846" name="601766.SS" tableColumnId="846"/>
      <queryTableField id="847" name="601777.SS" tableColumnId="847"/>
      <queryTableField id="848" name="601788.SS" tableColumnId="848"/>
      <queryTableField id="849" name="601789.SS" tableColumnId="849"/>
      <queryTableField id="850" name="601798.SS" tableColumnId="850"/>
      <queryTableField id="851" name="601799.SS" tableColumnId="851"/>
      <queryTableField id="852" name="601800.SS" tableColumnId="852"/>
      <queryTableField id="853" name="601801.SS" tableColumnId="853"/>
      <queryTableField id="854" name="601808.SS" tableColumnId="854"/>
      <queryTableField id="855" name="601818.SS" tableColumnId="855"/>
      <queryTableField id="856" name="601857.SS" tableColumnId="856"/>
      <queryTableField id="857" name="601866.SS" tableColumnId="857"/>
      <queryTableField id="858" name="601872.SS" tableColumnId="858"/>
      <queryTableField id="859" name="601877.SS" tableColumnId="859"/>
      <queryTableField id="860" name="601880.SS" tableColumnId="860"/>
      <queryTableField id="861" name="601886.SS" tableColumnId="861"/>
      <queryTableField id="862" name="601888.SS" tableColumnId="862"/>
      <queryTableField id="863" name="601890.SS" tableColumnId="863"/>
      <queryTableField id="864" name="601898.SS" tableColumnId="864"/>
      <queryTableField id="865" name="601899.SS" tableColumnId="865"/>
      <queryTableField id="866" name="601901.SS" tableColumnId="866"/>
      <queryTableField id="867" name="601908.SS" tableColumnId="867"/>
      <queryTableField id="868" name="601918.SS" tableColumnId="868"/>
      <queryTableField id="869" name="601919.SS" tableColumnId="869"/>
      <queryTableField id="870" name="601928.SS" tableColumnId="870"/>
      <queryTableField id="871" name="601929.SS" tableColumnId="871"/>
      <queryTableField id="872" name="601933.SS" tableColumnId="872"/>
      <queryTableField id="873" name="601939.SS" tableColumnId="873"/>
      <queryTableField id="874" name="601958.SS" tableColumnId="874"/>
      <queryTableField id="875" name="601965.SS" tableColumnId="875"/>
      <queryTableField id="876" name="601968.SS" tableColumnId="876"/>
      <queryTableField id="877" name="601969.SS" tableColumnId="877"/>
      <queryTableField id="878" name="601985.SS" tableColumnId="878"/>
      <queryTableField id="879" name="601988.SS" tableColumnId="879"/>
      <queryTableField id="880" name="601989.SS" tableColumnId="880"/>
      <queryTableField id="881" name="601991.SS" tableColumnId="881"/>
      <queryTableField id="882" name="601992.SS" tableColumnId="882"/>
      <queryTableField id="883" name="601996.SS" tableColumnId="883"/>
      <queryTableField id="884" name="601998.SS" tableColumnId="884"/>
      <queryTableField id="885" name="601999.SS" tableColumnId="88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3D29A47-4394-482C-B71C-3041A9F4BA37}" autoFormatId="16" applyNumberFormats="0" applyBorderFormats="0" applyFontFormats="0" applyPatternFormats="0" applyAlignmentFormats="0" applyWidthHeightFormats="0">
  <queryTableRefresh nextId="128">
    <queryTableFields count="127">
      <queryTableField id="1" name="603000.SS" tableColumnId="1"/>
      <queryTableField id="2" name="603001.SS" tableColumnId="2"/>
      <queryTableField id="3" name="603002.SS" tableColumnId="3"/>
      <queryTableField id="4" name="603003.SS" tableColumnId="4"/>
      <queryTableField id="5" name="603005.SS" tableColumnId="5"/>
      <queryTableField id="6" name="603006.SS" tableColumnId="6"/>
      <queryTableField id="7" name="603008.SS" tableColumnId="7"/>
      <queryTableField id="8" name="603009.SS" tableColumnId="8"/>
      <queryTableField id="9" name="603010.SS" tableColumnId="9"/>
      <queryTableField id="10" name="603011.SS" tableColumnId="10"/>
      <queryTableField id="11" name="603012.SS" tableColumnId="11"/>
      <queryTableField id="12" name="603015.SS" tableColumnId="12"/>
      <queryTableField id="13" name="603017.SS" tableColumnId="13"/>
      <queryTableField id="14" name="603018.SS" tableColumnId="14"/>
      <queryTableField id="15" name="603019.SS" tableColumnId="15"/>
      <queryTableField id="16" name="603020.SS" tableColumnId="16"/>
      <queryTableField id="17" name="603021.SS" tableColumnId="17"/>
      <queryTableField id="18" name="603022.SS" tableColumnId="18"/>
      <queryTableField id="19" name="603023.SS" tableColumnId="19"/>
      <queryTableField id="20" name="603025.SS" tableColumnId="20"/>
      <queryTableField id="21" name="603026.SS" tableColumnId="21"/>
      <queryTableField id="22" name="603030.SS" tableColumnId="22"/>
      <queryTableField id="23" name="603066.SS" tableColumnId="23"/>
      <queryTableField id="24" name="603077.SS" tableColumnId="24"/>
      <queryTableField id="25" name="603085.SS" tableColumnId="25"/>
      <queryTableField id="26" name="603088.SS" tableColumnId="26"/>
      <queryTableField id="27" name="603099.SS" tableColumnId="27"/>
      <queryTableField id="28" name="603100.SS" tableColumnId="28"/>
      <queryTableField id="29" name="603108.SS" tableColumnId="29"/>
      <queryTableField id="30" name="603111.SS" tableColumnId="30"/>
      <queryTableField id="31" name="603116.SS" tableColumnId="31"/>
      <queryTableField id="32" name="603117.SS" tableColumnId="32"/>
      <queryTableField id="33" name="603118.SS" tableColumnId="33"/>
      <queryTableField id="34" name="603123.SS" tableColumnId="34"/>
      <queryTableField id="35" name="603126.SS" tableColumnId="35"/>
      <queryTableField id="36" name="603128.SS" tableColumnId="36"/>
      <queryTableField id="37" name="603158.SS" tableColumnId="37"/>
      <queryTableField id="38" name="603166.SS" tableColumnId="38"/>
      <queryTableField id="39" name="603167.SS" tableColumnId="39"/>
      <queryTableField id="40" name="603168.SS" tableColumnId="40"/>
      <queryTableField id="41" name="603169.SS" tableColumnId="41"/>
      <queryTableField id="42" name="603188.SS" tableColumnId="42"/>
      <queryTableField id="43" name="603198.SS" tableColumnId="43"/>
      <queryTableField id="44" name="603199.SS" tableColumnId="44"/>
      <queryTableField id="45" name="603222.SS" tableColumnId="45"/>
      <queryTableField id="46" name="603223.SS" tableColumnId="46"/>
      <queryTableField id="47" name="603227.SS" tableColumnId="47"/>
      <queryTableField id="48" name="603268.SS" tableColumnId="48"/>
      <queryTableField id="49" name="603288.SS" tableColumnId="49"/>
      <queryTableField id="50" name="603299.SS" tableColumnId="50"/>
      <queryTableField id="51" name="603300.SS" tableColumnId="51"/>
      <queryTableField id="52" name="603306.SS" tableColumnId="52"/>
      <queryTableField id="53" name="603308.SS" tableColumnId="53"/>
      <queryTableField id="54" name="603309.SS" tableColumnId="54"/>
      <queryTableField id="55" name="603311.SS" tableColumnId="55"/>
      <queryTableField id="56" name="603315.SS" tableColumnId="56"/>
      <queryTableField id="57" name="603318.SS" tableColumnId="57"/>
      <queryTableField id="58" name="603328.SS" tableColumnId="58"/>
      <queryTableField id="59" name="603333.SS" tableColumnId="59"/>
      <queryTableField id="60" name="603338.SS" tableColumnId="60"/>
      <queryTableField id="61" name="603355.SS" tableColumnId="61"/>
      <queryTableField id="62" name="603366.SS" tableColumnId="62"/>
      <queryTableField id="63" name="603368.SS" tableColumnId="63"/>
      <queryTableField id="64" name="603369.SS" tableColumnId="64"/>
      <queryTableField id="65" name="603398.SS" tableColumnId="65"/>
      <queryTableField id="66" name="603399.SS" tableColumnId="66"/>
      <queryTableField id="67" name="603456.SS" tableColumnId="67"/>
      <queryTableField id="68" name="603508.SS" tableColumnId="68"/>
      <queryTableField id="69" name="603518.SS" tableColumnId="69"/>
      <queryTableField id="70" name="603519.SS" tableColumnId="70"/>
      <queryTableField id="71" name="603558.SS" tableColumnId="71"/>
      <queryTableField id="72" name="603566.SS" tableColumnId="72"/>
      <queryTableField id="73" name="603567.SS" tableColumnId="73"/>
      <queryTableField id="74" name="603568.SS" tableColumnId="74"/>
      <queryTableField id="75" name="603588.SS" tableColumnId="75"/>
      <queryTableField id="76" name="603589.SS" tableColumnId="76"/>
      <queryTableField id="77" name="603598.SS" tableColumnId="77"/>
      <queryTableField id="78" name="603599.SS" tableColumnId="78"/>
      <queryTableField id="79" name="603600.SS" tableColumnId="79"/>
      <queryTableField id="80" name="603601.SS" tableColumnId="80"/>
      <queryTableField id="81" name="603606.SS" tableColumnId="81"/>
      <queryTableField id="82" name="603609.SS" tableColumnId="82"/>
      <queryTableField id="83" name="603611.SS" tableColumnId="83"/>
      <queryTableField id="84" name="603616.SS" tableColumnId="84"/>
      <queryTableField id="85" name="603618.SS" tableColumnId="85"/>
      <queryTableField id="86" name="603636.SS" tableColumnId="86"/>
      <queryTableField id="87" name="603669.SS" tableColumnId="87"/>
      <queryTableField id="88" name="603678.SS" tableColumnId="88"/>
      <queryTableField id="89" name="603686.SS" tableColumnId="89"/>
      <queryTableField id="90" name="603688.SS" tableColumnId="90"/>
      <queryTableField id="91" name="603696.SS" tableColumnId="91"/>
      <queryTableField id="92" name="603698.SS" tableColumnId="92"/>
      <queryTableField id="93" name="603699.SS" tableColumnId="93"/>
      <queryTableField id="94" name="603703.SS" tableColumnId="94"/>
      <queryTableField id="95" name="603718.SS" tableColumnId="95"/>
      <queryTableField id="96" name="603729.SS" tableColumnId="96"/>
      <queryTableField id="97" name="603766.SS" tableColumnId="97"/>
      <queryTableField id="98" name="603778.SS" tableColumnId="98"/>
      <queryTableField id="99" name="603788.SS" tableColumnId="99"/>
      <queryTableField id="100" name="603789.SS" tableColumnId="100"/>
      <queryTableField id="101" name="603799.SS" tableColumnId="101"/>
      <queryTableField id="102" name="603800.SS" tableColumnId="102"/>
      <queryTableField id="103" name="603806.SS" tableColumnId="103"/>
      <queryTableField id="104" name="603808.SS" tableColumnId="104"/>
      <queryTableField id="105" name="603818.SS" tableColumnId="105"/>
      <queryTableField id="106" name="603828.SS" tableColumnId="106"/>
      <queryTableField id="107" name="603838.SS" tableColumnId="107"/>
      <queryTableField id="108" name="603866.SS" tableColumnId="108"/>
      <queryTableField id="109" name="603869.SS" tableColumnId="109"/>
      <queryTableField id="110" name="603883.SS" tableColumnId="110"/>
      <queryTableField id="111" name="603885.SS" tableColumnId="111"/>
      <queryTableField id="112" name="603889.SS" tableColumnId="112"/>
      <queryTableField id="113" name="603898.SS" tableColumnId="113"/>
      <queryTableField id="114" name="603899.SS" tableColumnId="114"/>
      <queryTableField id="115" name="603901.SS" tableColumnId="115"/>
      <queryTableField id="116" name="603918.SS" tableColumnId="116"/>
      <queryTableField id="117" name="603936.SS" tableColumnId="117"/>
      <queryTableField id="118" name="603939.SS" tableColumnId="118"/>
      <queryTableField id="119" name="603968.SS" tableColumnId="119"/>
      <queryTableField id="120" name="603969.SS" tableColumnId="120"/>
      <queryTableField id="121" name="603979.SS" tableColumnId="121"/>
      <queryTableField id="122" name="603988.SS" tableColumnId="122"/>
      <queryTableField id="123" name="603989.SS" tableColumnId="123"/>
      <queryTableField id="124" name="603993.SS" tableColumnId="124"/>
      <queryTableField id="125" name="603997.SS" tableColumnId="125"/>
      <queryTableField id="126" name="603998.SS" tableColumnId="126"/>
      <queryTableField id="127" name="603999.SS" tableColumnId="12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10E4202-AF7F-470F-9084-C2D684EDA163}" autoFormatId="16" applyNumberFormats="0" applyBorderFormats="0" applyFontFormats="0" applyPatternFormats="0" applyAlignmentFormats="0" applyWidthHeightFormats="0">
  <queryTableRefresh nextId="44">
    <queryTableFields count="43">
      <queryTableField id="1" name="900901.SS" tableColumnId="1"/>
      <queryTableField id="2" name="900902.SS" tableColumnId="2"/>
      <queryTableField id="3" name="900903.SS" tableColumnId="3"/>
      <queryTableField id="4" name="900904.SS" tableColumnId="4"/>
      <queryTableField id="5" name="900905.SS" tableColumnId="5"/>
      <queryTableField id="6" name="900906.SS" tableColumnId="6"/>
      <queryTableField id="7" name="900908.SS" tableColumnId="7"/>
      <queryTableField id="8" name="900909.SS" tableColumnId="8"/>
      <queryTableField id="9" name="900910.SS" tableColumnId="9"/>
      <queryTableField id="10" name="900911.SS" tableColumnId="10"/>
      <queryTableField id="11" name="900912.SS" tableColumnId="11"/>
      <queryTableField id="12" name="900913.SS" tableColumnId="12"/>
      <queryTableField id="13" name="900914.SS" tableColumnId="13"/>
      <queryTableField id="14" name="900915.SS" tableColumnId="14"/>
      <queryTableField id="15" name="900916.SS" tableColumnId="15"/>
      <queryTableField id="16" name="900917.SS" tableColumnId="16"/>
      <queryTableField id="17" name="900918.SS" tableColumnId="17"/>
      <queryTableField id="18" name="900920.SS" tableColumnId="18"/>
      <queryTableField id="19" name="900921.SS" tableColumnId="19"/>
      <queryTableField id="20" name="900922.SS" tableColumnId="20"/>
      <queryTableField id="21" name="900923.SS" tableColumnId="21"/>
      <queryTableField id="22" name="900924.SS" tableColumnId="22"/>
      <queryTableField id="23" name="900925.SS" tableColumnId="23"/>
      <queryTableField id="24" name="900926.SS" tableColumnId="24"/>
      <queryTableField id="25" name="900927.SS" tableColumnId="25"/>
      <queryTableField id="26" name="900928.SS" tableColumnId="26"/>
      <queryTableField id="27" name="900929.SS" tableColumnId="27"/>
      <queryTableField id="28" name="900932.SS" tableColumnId="28"/>
      <queryTableField id="29" name="900934.SS" tableColumnId="29"/>
      <queryTableField id="30" name="900936.SS" tableColumnId="30"/>
      <queryTableField id="31" name="900937.SS" tableColumnId="31"/>
      <queryTableField id="32" name="900938.SS" tableColumnId="32"/>
      <queryTableField id="33" name="900939.SS" tableColumnId="33"/>
      <queryTableField id="34" name="900940.SS" tableColumnId="34"/>
      <queryTableField id="35" name="900941.SS" tableColumnId="35"/>
      <queryTableField id="36" name="900942.SS" tableColumnId="36"/>
      <queryTableField id="37" name="900943.SS" tableColumnId="37"/>
      <queryTableField id="38" name="900945.SS" tableColumnId="38"/>
      <queryTableField id="39" name="900946.SS" tableColumnId="39"/>
      <queryTableField id="40" name="900947.SS" tableColumnId="40"/>
      <queryTableField id="41" name="900948.SS" tableColumnId="41"/>
      <queryTableField id="42" name="900952.SS" tableColumnId="42"/>
      <queryTableField id="43" name="900957.SS" tableColumnId="4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CD5D0873-0618-4171-B7A1-31380EA3EB5B}" autoFormatId="16" applyNumberFormats="0" applyBorderFormats="0" applyFontFormats="0" applyPatternFormats="0" applyAlignmentFormats="0" applyWidthHeightFormats="0">
  <queryTableRefresh nextId="469">
    <queryTableFields count="468">
      <queryTableField id="1" name="300001.SZ" tableColumnId="1"/>
      <queryTableField id="2" name="300002.SZ" tableColumnId="2"/>
      <queryTableField id="3" name="300003.SZ" tableColumnId="3"/>
      <queryTableField id="4" name="300004.SZ" tableColumnId="4"/>
      <queryTableField id="5" name="300005.SZ" tableColumnId="5"/>
      <queryTableField id="6" name="300006.SZ" tableColumnId="6"/>
      <queryTableField id="7" name="300007.SZ" tableColumnId="7"/>
      <queryTableField id="8" name="300008.SZ" tableColumnId="8"/>
      <queryTableField id="9" name="300009.SZ" tableColumnId="9"/>
      <queryTableField id="10" name="300010.SZ" tableColumnId="10"/>
      <queryTableField id="11" name="300011.SZ" tableColumnId="11"/>
      <queryTableField id="12" name="300012.SZ" tableColumnId="12"/>
      <queryTableField id="13" name="300013.SZ" tableColumnId="13"/>
      <queryTableField id="14" name="300014.SZ" tableColumnId="14"/>
      <queryTableField id="15" name="300015.SZ" tableColumnId="15"/>
      <queryTableField id="16" name="300016.SZ" tableColumnId="16"/>
      <queryTableField id="17" name="300017.SZ" tableColumnId="17"/>
      <queryTableField id="18" name="300018.SZ" tableColumnId="18"/>
      <queryTableField id="19" name="300019.SZ" tableColumnId="19"/>
      <queryTableField id="20" name="300020.SZ" tableColumnId="20"/>
      <queryTableField id="21" name="300021.SZ" tableColumnId="21"/>
      <queryTableField id="22" name="300022.SZ" tableColumnId="22"/>
      <queryTableField id="23" name="300024.SZ" tableColumnId="23"/>
      <queryTableField id="24" name="300025.SZ" tableColumnId="24"/>
      <queryTableField id="25" name="300026.SZ" tableColumnId="25"/>
      <queryTableField id="26" name="300027.SZ" tableColumnId="26"/>
      <queryTableField id="27" name="300029.SZ" tableColumnId="27"/>
      <queryTableField id="28" name="300030.SZ" tableColumnId="28"/>
      <queryTableField id="29" name="300031.SZ" tableColumnId="29"/>
      <queryTableField id="30" name="300032.SZ" tableColumnId="30"/>
      <queryTableField id="31" name="300033.SZ" tableColumnId="31"/>
      <queryTableField id="32" name="300034.SZ" tableColumnId="32"/>
      <queryTableField id="33" name="300035.SZ" tableColumnId="33"/>
      <queryTableField id="34" name="300036.SZ" tableColumnId="34"/>
      <queryTableField id="35" name="300037.SZ" tableColumnId="35"/>
      <queryTableField id="36" name="300039.SZ" tableColumnId="36"/>
      <queryTableField id="37" name="300040.SZ" tableColumnId="37"/>
      <queryTableField id="38" name="300041.SZ" tableColumnId="38"/>
      <queryTableField id="39" name="300042.SZ" tableColumnId="39"/>
      <queryTableField id="40" name="300043.SZ" tableColumnId="40"/>
      <queryTableField id="41" name="300044.SZ" tableColumnId="41"/>
      <queryTableField id="42" name="300045.SZ" tableColumnId="42"/>
      <queryTableField id="43" name="300046.SZ" tableColumnId="43"/>
      <queryTableField id="44" name="300047.SZ" tableColumnId="44"/>
      <queryTableField id="45" name="300048.SZ" tableColumnId="45"/>
      <queryTableField id="46" name="300049.SZ" tableColumnId="46"/>
      <queryTableField id="47" name="300050.SZ" tableColumnId="47"/>
      <queryTableField id="48" name="300051.SZ" tableColumnId="48"/>
      <queryTableField id="49" name="300052.SZ" tableColumnId="49"/>
      <queryTableField id="50" name="300053.SZ" tableColumnId="50"/>
      <queryTableField id="51" name="300054.SZ" tableColumnId="51"/>
      <queryTableField id="52" name="300055.SZ" tableColumnId="52"/>
      <queryTableField id="53" name="300056.SZ" tableColumnId="53"/>
      <queryTableField id="54" name="300057.SZ" tableColumnId="54"/>
      <queryTableField id="55" name="300058.SZ" tableColumnId="55"/>
      <queryTableField id="56" name="300059.SZ" tableColumnId="56"/>
      <queryTableField id="57" name="300061.SZ" tableColumnId="57"/>
      <queryTableField id="58" name="300062.SZ" tableColumnId="58"/>
      <queryTableField id="59" name="300063.SZ" tableColumnId="59"/>
      <queryTableField id="60" name="300065.SZ" tableColumnId="60"/>
      <queryTableField id="61" name="300066.SZ" tableColumnId="61"/>
      <queryTableField id="62" name="300067.SZ" tableColumnId="62"/>
      <queryTableField id="63" name="300068.SZ" tableColumnId="63"/>
      <queryTableField id="64" name="300069.SZ" tableColumnId="64"/>
      <queryTableField id="65" name="300070.SZ" tableColumnId="65"/>
      <queryTableField id="66" name="300071.SZ" tableColumnId="66"/>
      <queryTableField id="67" name="300072.SZ" tableColumnId="67"/>
      <queryTableField id="68" name="300073.SZ" tableColumnId="68"/>
      <queryTableField id="69" name="300074.SZ" tableColumnId="69"/>
      <queryTableField id="70" name="300075.SZ" tableColumnId="70"/>
      <queryTableField id="71" name="300076.SZ" tableColumnId="71"/>
      <queryTableField id="72" name="300077.SZ" tableColumnId="72"/>
      <queryTableField id="73" name="300078.SZ" tableColumnId="73"/>
      <queryTableField id="74" name="300079.SZ" tableColumnId="74"/>
      <queryTableField id="75" name="300080.SZ" tableColumnId="75"/>
      <queryTableField id="76" name="300081.SZ" tableColumnId="76"/>
      <queryTableField id="77" name="300082.SZ" tableColumnId="77"/>
      <queryTableField id="78" name="300083.SZ" tableColumnId="78"/>
      <queryTableField id="79" name="300084.SZ" tableColumnId="79"/>
      <queryTableField id="80" name="300085.SZ" tableColumnId="80"/>
      <queryTableField id="81" name="300086.SZ" tableColumnId="81"/>
      <queryTableField id="82" name="300087.SZ" tableColumnId="82"/>
      <queryTableField id="83" name="300088.SZ" tableColumnId="83"/>
      <queryTableField id="84" name="300091.SZ" tableColumnId="84"/>
      <queryTableField id="85" name="300092.SZ" tableColumnId="85"/>
      <queryTableField id="86" name="300093.SZ" tableColumnId="86"/>
      <queryTableField id="87" name="300094.SZ" tableColumnId="87"/>
      <queryTableField id="88" name="300095.SZ" tableColumnId="88"/>
      <queryTableField id="89" name="300096.SZ" tableColumnId="89"/>
      <queryTableField id="90" name="300097.SZ" tableColumnId="90"/>
      <queryTableField id="91" name="300098.SZ" tableColumnId="91"/>
      <queryTableField id="92" name="300099.SZ" tableColumnId="92"/>
      <queryTableField id="93" name="300100.SZ" tableColumnId="93"/>
      <queryTableField id="94" name="300101.SZ" tableColumnId="94"/>
      <queryTableField id="95" name="300102.SZ" tableColumnId="95"/>
      <queryTableField id="96" name="300103.SZ" tableColumnId="96"/>
      <queryTableField id="97" name="300105.SZ" tableColumnId="97"/>
      <queryTableField id="98" name="300106.SZ" tableColumnId="98"/>
      <queryTableField id="99" name="300107.SZ" tableColumnId="99"/>
      <queryTableField id="100" name="300108.SZ" tableColumnId="100"/>
      <queryTableField id="101" name="300109.SZ" tableColumnId="101"/>
      <queryTableField id="102" name="300110.SZ" tableColumnId="102"/>
      <queryTableField id="103" name="300111.SZ" tableColumnId="103"/>
      <queryTableField id="104" name="300112.SZ" tableColumnId="104"/>
      <queryTableField id="105" name="300113.SZ" tableColumnId="105"/>
      <queryTableField id="106" name="300114.SZ" tableColumnId="106"/>
      <queryTableField id="107" name="300115.SZ" tableColumnId="107"/>
      <queryTableField id="108" name="300116.SZ" tableColumnId="108"/>
      <queryTableField id="109" name="300117.SZ" tableColumnId="109"/>
      <queryTableField id="110" name="300118.SZ" tableColumnId="110"/>
      <queryTableField id="111" name="300119.SZ" tableColumnId="111"/>
      <queryTableField id="112" name="300120.SZ" tableColumnId="112"/>
      <queryTableField id="113" name="300121.SZ" tableColumnId="113"/>
      <queryTableField id="114" name="300122.SZ" tableColumnId="114"/>
      <queryTableField id="115" name="300123.SZ" tableColumnId="115"/>
      <queryTableField id="116" name="300124.SZ" tableColumnId="116"/>
      <queryTableField id="117" name="300125.SZ" tableColumnId="117"/>
      <queryTableField id="118" name="300126.SZ" tableColumnId="118"/>
      <queryTableField id="119" name="300127.SZ" tableColumnId="119"/>
      <queryTableField id="120" name="300128.SZ" tableColumnId="120"/>
      <queryTableField id="121" name="300129.SZ" tableColumnId="121"/>
      <queryTableField id="122" name="300130.SZ" tableColumnId="122"/>
      <queryTableField id="123" name="300131.SZ" tableColumnId="123"/>
      <queryTableField id="124" name="300132.SZ" tableColumnId="124"/>
      <queryTableField id="125" name="300133.SZ" tableColumnId="125"/>
      <queryTableField id="126" name="300134.SZ" tableColumnId="126"/>
      <queryTableField id="127" name="300135.SZ" tableColumnId="127"/>
      <queryTableField id="128" name="300136.SZ" tableColumnId="128"/>
      <queryTableField id="129" name="300137.SZ" tableColumnId="129"/>
      <queryTableField id="130" name="300138.SZ" tableColumnId="130"/>
      <queryTableField id="131" name="300139.SZ" tableColumnId="131"/>
      <queryTableField id="132" name="300140.SZ" tableColumnId="132"/>
      <queryTableField id="133" name="300141.SZ" tableColumnId="133"/>
      <queryTableField id="134" name="300142.SZ" tableColumnId="134"/>
      <queryTableField id="135" name="300143.SZ" tableColumnId="135"/>
      <queryTableField id="136" name="300144.SZ" tableColumnId="136"/>
      <queryTableField id="137" name="300145.SZ" tableColumnId="137"/>
      <queryTableField id="138" name="300146.SZ" tableColumnId="138"/>
      <queryTableField id="139" name="300147.SZ" tableColumnId="139"/>
      <queryTableField id="140" name="300148.SZ" tableColumnId="140"/>
      <queryTableField id="141" name="300149.SZ" tableColumnId="141"/>
      <queryTableField id="142" name="300150.SZ" tableColumnId="142"/>
      <queryTableField id="143" name="300151.SZ" tableColumnId="143"/>
      <queryTableField id="144" name="300152.SZ" tableColumnId="144"/>
      <queryTableField id="145" name="300153.SZ" tableColumnId="145"/>
      <queryTableField id="146" name="300154.SZ" tableColumnId="146"/>
      <queryTableField id="147" name="300155.SZ" tableColumnId="147"/>
      <queryTableField id="148" name="300157.SZ" tableColumnId="148"/>
      <queryTableField id="149" name="300158.SZ" tableColumnId="149"/>
      <queryTableField id="150" name="300159.SZ" tableColumnId="150"/>
      <queryTableField id="151" name="300160.SZ" tableColumnId="151"/>
      <queryTableField id="152" name="300161.SZ" tableColumnId="152"/>
      <queryTableField id="153" name="300162.SZ" tableColumnId="153"/>
      <queryTableField id="154" name="300163.SZ" tableColumnId="154"/>
      <queryTableField id="155" name="300164.SZ" tableColumnId="155"/>
      <queryTableField id="156" name="300165.SZ" tableColumnId="156"/>
      <queryTableField id="157" name="300166.SZ" tableColumnId="157"/>
      <queryTableField id="158" name="300167.SZ" tableColumnId="158"/>
      <queryTableField id="159" name="300168.SZ" tableColumnId="159"/>
      <queryTableField id="160" name="300169.SZ" tableColumnId="160"/>
      <queryTableField id="161" name="300170.SZ" tableColumnId="161"/>
      <queryTableField id="162" name="300171.SZ" tableColumnId="162"/>
      <queryTableField id="163" name="300172.SZ" tableColumnId="163"/>
      <queryTableField id="164" name="300173.SZ" tableColumnId="164"/>
      <queryTableField id="165" name="300174.SZ" tableColumnId="165"/>
      <queryTableField id="166" name="300175.SZ" tableColumnId="166"/>
      <queryTableField id="167" name="300176.SZ" tableColumnId="167"/>
      <queryTableField id="168" name="300177.SZ" tableColumnId="168"/>
      <queryTableField id="169" name="300179.SZ" tableColumnId="169"/>
      <queryTableField id="170" name="300180.SZ" tableColumnId="170"/>
      <queryTableField id="171" name="300181.SZ" tableColumnId="171"/>
      <queryTableField id="172" name="300182.SZ" tableColumnId="172"/>
      <queryTableField id="173" name="300183.SZ" tableColumnId="173"/>
      <queryTableField id="174" name="300184.SZ" tableColumnId="174"/>
      <queryTableField id="175" name="300185.SZ" tableColumnId="175"/>
      <queryTableField id="176" name="300187.SZ" tableColumnId="176"/>
      <queryTableField id="177" name="300188.SZ" tableColumnId="177"/>
      <queryTableField id="178" name="300189.SZ" tableColumnId="178"/>
      <queryTableField id="179" name="300190.SZ" tableColumnId="179"/>
      <queryTableField id="180" name="300191.SZ" tableColumnId="180"/>
      <queryTableField id="181" name="300192.SZ" tableColumnId="181"/>
      <queryTableField id="182" name="300193.SZ" tableColumnId="182"/>
      <queryTableField id="183" name="300194.SZ" tableColumnId="183"/>
      <queryTableField id="184" name="300195.SZ" tableColumnId="184"/>
      <queryTableField id="185" name="300196.SZ" tableColumnId="185"/>
      <queryTableField id="186" name="300197.SZ" tableColumnId="186"/>
      <queryTableField id="187" name="300198.SZ" tableColumnId="187"/>
      <queryTableField id="188" name="300199.SZ" tableColumnId="188"/>
      <queryTableField id="189" name="300200.SZ" tableColumnId="189"/>
      <queryTableField id="190" name="300201.SZ" tableColumnId="190"/>
      <queryTableField id="191" name="300203.SZ" tableColumnId="191"/>
      <queryTableField id="192" name="300204.SZ" tableColumnId="192"/>
      <queryTableField id="193" name="300205.SZ" tableColumnId="193"/>
      <queryTableField id="194" name="300206.SZ" tableColumnId="194"/>
      <queryTableField id="195" name="300207.SZ" tableColumnId="195"/>
      <queryTableField id="196" name="300208.SZ" tableColumnId="196"/>
      <queryTableField id="197" name="300209.SZ" tableColumnId="197"/>
      <queryTableField id="198" name="300210.SZ" tableColumnId="198"/>
      <queryTableField id="199" name="300211.SZ" tableColumnId="199"/>
      <queryTableField id="200" name="300212.SZ" tableColumnId="200"/>
      <queryTableField id="201" name="300213.SZ" tableColumnId="201"/>
      <queryTableField id="202" name="300214.SZ" tableColumnId="202"/>
      <queryTableField id="203" name="300215.SZ" tableColumnId="203"/>
      <queryTableField id="204" name="300217.SZ" tableColumnId="204"/>
      <queryTableField id="205" name="300218.SZ" tableColumnId="205"/>
      <queryTableField id="206" name="300219.SZ" tableColumnId="206"/>
      <queryTableField id="207" name="300220.SZ" tableColumnId="207"/>
      <queryTableField id="208" name="300221.SZ" tableColumnId="208"/>
      <queryTableField id="209" name="300222.SZ" tableColumnId="209"/>
      <queryTableField id="210" name="300223.SZ" tableColumnId="210"/>
      <queryTableField id="211" name="300224.SZ" tableColumnId="211"/>
      <queryTableField id="212" name="300225.SZ" tableColumnId="212"/>
      <queryTableField id="213" name="300226.SZ" tableColumnId="213"/>
      <queryTableField id="214" name="300227.SZ" tableColumnId="214"/>
      <queryTableField id="215" name="300228.SZ" tableColumnId="215"/>
      <queryTableField id="216" name="300229.SZ" tableColumnId="216"/>
      <queryTableField id="217" name="300230.SZ" tableColumnId="217"/>
      <queryTableField id="218" name="300231.SZ" tableColumnId="218"/>
      <queryTableField id="219" name="300232.SZ" tableColumnId="219"/>
      <queryTableField id="220" name="300233.SZ" tableColumnId="220"/>
      <queryTableField id="221" name="300234.SZ" tableColumnId="221"/>
      <queryTableField id="222" name="300235.SZ" tableColumnId="222"/>
      <queryTableField id="223" name="300236.SZ" tableColumnId="223"/>
      <queryTableField id="224" name="300237.SZ" tableColumnId="224"/>
      <queryTableField id="225" name="300238.SZ" tableColumnId="225"/>
      <queryTableField id="226" name="300239.SZ" tableColumnId="226"/>
      <queryTableField id="227" name="300240.SZ" tableColumnId="227"/>
      <queryTableField id="228" name="300241.SZ" tableColumnId="228"/>
      <queryTableField id="229" name="300242.SZ" tableColumnId="229"/>
      <queryTableField id="230" name="300243.SZ" tableColumnId="230"/>
      <queryTableField id="231" name="300244.SZ" tableColumnId="231"/>
      <queryTableField id="232" name="300245.SZ" tableColumnId="232"/>
      <queryTableField id="233" name="300246.SZ" tableColumnId="233"/>
      <queryTableField id="234" name="300247.SZ" tableColumnId="234"/>
      <queryTableField id="235" name="300248.SZ" tableColumnId="235"/>
      <queryTableField id="236" name="300249.SZ" tableColumnId="236"/>
      <queryTableField id="237" name="300250.SZ" tableColumnId="237"/>
      <queryTableField id="238" name="300251.SZ" tableColumnId="238"/>
      <queryTableField id="239" name="300252.SZ" tableColumnId="239"/>
      <queryTableField id="240" name="300253.SZ" tableColumnId="240"/>
      <queryTableField id="241" name="300254.SZ" tableColumnId="241"/>
      <queryTableField id="242" name="300255.SZ" tableColumnId="242"/>
      <queryTableField id="243" name="300256.SZ" tableColumnId="243"/>
      <queryTableField id="244" name="300257.SZ" tableColumnId="244"/>
      <queryTableField id="245" name="300258.SZ" tableColumnId="245"/>
      <queryTableField id="246" name="300259.SZ" tableColumnId="246"/>
      <queryTableField id="247" name="300260.SZ" tableColumnId="247"/>
      <queryTableField id="248" name="300261.SZ" tableColumnId="248"/>
      <queryTableField id="249" name="300262.SZ" tableColumnId="249"/>
      <queryTableField id="250" name="300263.SZ" tableColumnId="250"/>
      <queryTableField id="251" name="300264.SZ" tableColumnId="251"/>
      <queryTableField id="252" name="300265.SZ" tableColumnId="252"/>
      <queryTableField id="253" name="300266.SZ" tableColumnId="253"/>
      <queryTableField id="254" name="300267.SZ" tableColumnId="254"/>
      <queryTableField id="255" name="300268.SZ" tableColumnId="255"/>
      <queryTableField id="256" name="300269.SZ" tableColumnId="256"/>
      <queryTableField id="257" name="300270.SZ" tableColumnId="257"/>
      <queryTableField id="258" name="300271.SZ" tableColumnId="258"/>
      <queryTableField id="259" name="300272.SZ" tableColumnId="259"/>
      <queryTableField id="260" name="300274.SZ" tableColumnId="260"/>
      <queryTableField id="261" name="300275.SZ" tableColumnId="261"/>
      <queryTableField id="262" name="300276.SZ" tableColumnId="262"/>
      <queryTableField id="263" name="300277.SZ" tableColumnId="263"/>
      <queryTableField id="264" name="300278.SZ" tableColumnId="264"/>
      <queryTableField id="265" name="300279.SZ" tableColumnId="265"/>
      <queryTableField id="266" name="300280.SZ" tableColumnId="266"/>
      <queryTableField id="267" name="300281.SZ" tableColumnId="267"/>
      <queryTableField id="268" name="300282.SZ" tableColumnId="268"/>
      <queryTableField id="269" name="300283.SZ" tableColumnId="269"/>
      <queryTableField id="270" name="300284.SZ" tableColumnId="270"/>
      <queryTableField id="271" name="300285.SZ" tableColumnId="271"/>
      <queryTableField id="272" name="300286.SZ" tableColumnId="272"/>
      <queryTableField id="273" name="300287.SZ" tableColumnId="273"/>
      <queryTableField id="274" name="300288.SZ" tableColumnId="274"/>
      <queryTableField id="275" name="300289.SZ" tableColumnId="275"/>
      <queryTableField id="276" name="300290.SZ" tableColumnId="276"/>
      <queryTableField id="277" name="300291.SZ" tableColumnId="277"/>
      <queryTableField id="278" name="300292.SZ" tableColumnId="278"/>
      <queryTableField id="279" name="300293.SZ" tableColumnId="279"/>
      <queryTableField id="280" name="300294.SZ" tableColumnId="280"/>
      <queryTableField id="281" name="300295.SZ" tableColumnId="281"/>
      <queryTableField id="282" name="300296.SZ" tableColumnId="282"/>
      <queryTableField id="283" name="300298.SZ" tableColumnId="283"/>
      <queryTableField id="284" name="300299.SZ" tableColumnId="284"/>
      <queryTableField id="285" name="300300.SZ" tableColumnId="285"/>
      <queryTableField id="286" name="300301.SZ" tableColumnId="286"/>
      <queryTableField id="287" name="300302.SZ" tableColumnId="287"/>
      <queryTableField id="288" name="300303.SZ" tableColumnId="288"/>
      <queryTableField id="289" name="300304.SZ" tableColumnId="289"/>
      <queryTableField id="290" name="300305.SZ" tableColumnId="290"/>
      <queryTableField id="291" name="300306.SZ" tableColumnId="291"/>
      <queryTableField id="292" name="300307.SZ" tableColumnId="292"/>
      <queryTableField id="293" name="300308.SZ" tableColumnId="293"/>
      <queryTableField id="294" name="300310.SZ" tableColumnId="294"/>
      <queryTableField id="295" name="300311.SZ" tableColumnId="295"/>
      <queryTableField id="296" name="300313.SZ" tableColumnId="296"/>
      <queryTableField id="297" name="300314.SZ" tableColumnId="297"/>
      <queryTableField id="298" name="300315.SZ" tableColumnId="298"/>
      <queryTableField id="299" name="300316.SZ" tableColumnId="299"/>
      <queryTableField id="300" name="300317.SZ" tableColumnId="300"/>
      <queryTableField id="301" name="300318.SZ" tableColumnId="301"/>
      <queryTableField id="302" name="300319.SZ" tableColumnId="302"/>
      <queryTableField id="303" name="300320.SZ" tableColumnId="303"/>
      <queryTableField id="304" name="300321.SZ" tableColumnId="304"/>
      <queryTableField id="305" name="300322.SZ" tableColumnId="305"/>
      <queryTableField id="306" name="300323.SZ" tableColumnId="306"/>
      <queryTableField id="307" name="300324.SZ" tableColumnId="307"/>
      <queryTableField id="308" name="300326.SZ" tableColumnId="308"/>
      <queryTableField id="309" name="300327.SZ" tableColumnId="309"/>
      <queryTableField id="310" name="300328.SZ" tableColumnId="310"/>
      <queryTableField id="311" name="300329.SZ" tableColumnId="311"/>
      <queryTableField id="312" name="300331.SZ" tableColumnId="312"/>
      <queryTableField id="313" name="300332.SZ" tableColumnId="313"/>
      <queryTableField id="314" name="300333.SZ" tableColumnId="314"/>
      <queryTableField id="315" name="300334.SZ" tableColumnId="315"/>
      <queryTableField id="316" name="300335.SZ" tableColumnId="316"/>
      <queryTableField id="317" name="300337.SZ" tableColumnId="317"/>
      <queryTableField id="318" name="300338.SZ" tableColumnId="318"/>
      <queryTableField id="319" name="300339.SZ" tableColumnId="319"/>
      <queryTableField id="320" name="300340.SZ" tableColumnId="320"/>
      <queryTableField id="321" name="300341.SZ" tableColumnId="321"/>
      <queryTableField id="322" name="300342.SZ" tableColumnId="322"/>
      <queryTableField id="323" name="300343.SZ" tableColumnId="323"/>
      <queryTableField id="324" name="300344.SZ" tableColumnId="324"/>
      <queryTableField id="325" name="300345.SZ" tableColumnId="325"/>
      <queryTableField id="326" name="300346.SZ" tableColumnId="326"/>
      <queryTableField id="327" name="300347.SZ" tableColumnId="327"/>
      <queryTableField id="328" name="300348.SZ" tableColumnId="328"/>
      <queryTableField id="329" name="300349.SZ" tableColumnId="329"/>
      <queryTableField id="330" name="300350.SZ" tableColumnId="330"/>
      <queryTableField id="331" name="300351.SZ" tableColumnId="331"/>
      <queryTableField id="332" name="300352.SZ" tableColumnId="332"/>
      <queryTableField id="333" name="300353.SZ" tableColumnId="333"/>
      <queryTableField id="334" name="300354.SZ" tableColumnId="334"/>
      <queryTableField id="335" name="300355.SZ" tableColumnId="335"/>
      <queryTableField id="336" name="300357.SZ" tableColumnId="336"/>
      <queryTableField id="337" name="300358.SZ" tableColumnId="337"/>
      <queryTableField id="338" name="300359.SZ" tableColumnId="338"/>
      <queryTableField id="339" name="300360.SZ" tableColumnId="339"/>
      <queryTableField id="340" name="300363.SZ" tableColumnId="340"/>
      <queryTableField id="341" name="300364.SZ" tableColumnId="341"/>
      <queryTableField id="342" name="300365.SZ" tableColumnId="342"/>
      <queryTableField id="343" name="300366.SZ" tableColumnId="343"/>
      <queryTableField id="344" name="300368.SZ" tableColumnId="344"/>
      <queryTableField id="345" name="300369.SZ" tableColumnId="345"/>
      <queryTableField id="346" name="300370.SZ" tableColumnId="346"/>
      <queryTableField id="347" name="300371.SZ" tableColumnId="347"/>
      <queryTableField id="348" name="300373.SZ" tableColumnId="348"/>
      <queryTableField id="349" name="300374.SZ" tableColumnId="349"/>
      <queryTableField id="350" name="300375.SZ" tableColumnId="350"/>
      <queryTableField id="351" name="300376.SZ" tableColumnId="351"/>
      <queryTableField id="352" name="300377.SZ" tableColumnId="352"/>
      <queryTableField id="353" name="300378.SZ" tableColumnId="353"/>
      <queryTableField id="354" name="300379.SZ" tableColumnId="354"/>
      <queryTableField id="355" name="300380.SZ" tableColumnId="355"/>
      <queryTableField id="356" name="300381.SZ" tableColumnId="356"/>
      <queryTableField id="357" name="300382.SZ" tableColumnId="357"/>
      <queryTableField id="358" name="300383.SZ" tableColumnId="358"/>
      <queryTableField id="359" name="300384.SZ" tableColumnId="359"/>
      <queryTableField id="360" name="300385.SZ" tableColumnId="360"/>
      <queryTableField id="361" name="300386.SZ" tableColumnId="361"/>
      <queryTableField id="362" name="300387.SZ" tableColumnId="362"/>
      <queryTableField id="363" name="300388.SZ" tableColumnId="363"/>
      <queryTableField id="364" name="300389.SZ" tableColumnId="364"/>
      <queryTableField id="365" name="300390.SZ" tableColumnId="365"/>
      <queryTableField id="366" name="300391.SZ" tableColumnId="366"/>
      <queryTableField id="367" name="300393.SZ" tableColumnId="367"/>
      <queryTableField id="368" name="300394.SZ" tableColumnId="368"/>
      <queryTableField id="369" name="300395.SZ" tableColumnId="369"/>
      <queryTableField id="370" name="300396.SZ" tableColumnId="370"/>
      <queryTableField id="371" name="300397.SZ" tableColumnId="371"/>
      <queryTableField id="372" name="300398.SZ" tableColumnId="372"/>
      <queryTableField id="373" name="300399.SZ" tableColumnId="373"/>
      <queryTableField id="374" name="300400.SZ" tableColumnId="374"/>
      <queryTableField id="375" name="300401.SZ" tableColumnId="375"/>
      <queryTableField id="376" name="300402.SZ" tableColumnId="376"/>
      <queryTableField id="377" name="300403.SZ" tableColumnId="377"/>
      <queryTableField id="378" name="300404.SZ" tableColumnId="378"/>
      <queryTableField id="379" name="300405.SZ" tableColumnId="379"/>
      <queryTableField id="380" name="300406.SZ" tableColumnId="380"/>
      <queryTableField id="381" name="300407.SZ" tableColumnId="381"/>
      <queryTableField id="382" name="300408.SZ" tableColumnId="382"/>
      <queryTableField id="383" name="300409.SZ" tableColumnId="383"/>
      <queryTableField id="384" name="300410.SZ" tableColumnId="384"/>
      <queryTableField id="385" name="300411.SZ" tableColumnId="385"/>
      <queryTableField id="386" name="300412.SZ" tableColumnId="386"/>
      <queryTableField id="387" name="300413.SZ" tableColumnId="387"/>
      <queryTableField id="388" name="300414.SZ" tableColumnId="388"/>
      <queryTableField id="389" name="300415.SZ" tableColumnId="389"/>
      <queryTableField id="390" name="300416.SZ" tableColumnId="390"/>
      <queryTableField id="391" name="300417.SZ" tableColumnId="391"/>
      <queryTableField id="392" name="300418.SZ" tableColumnId="392"/>
      <queryTableField id="393" name="300419.SZ" tableColumnId="393"/>
      <queryTableField id="394" name="300420.SZ" tableColumnId="394"/>
      <queryTableField id="395" name="300421.SZ" tableColumnId="395"/>
      <queryTableField id="396" name="300422.SZ" tableColumnId="396"/>
      <queryTableField id="397" name="300423.SZ" tableColumnId="397"/>
      <queryTableField id="398" name="300424.SZ" tableColumnId="398"/>
      <queryTableField id="399" name="300425.SZ" tableColumnId="399"/>
      <queryTableField id="400" name="300426.SZ" tableColumnId="400"/>
      <queryTableField id="401" name="300427.SZ" tableColumnId="401"/>
      <queryTableField id="402" name="300428.SZ" tableColumnId="402"/>
      <queryTableField id="403" name="300429.SZ" tableColumnId="403"/>
      <queryTableField id="404" name="300430.SZ" tableColumnId="404"/>
      <queryTableField id="405" name="300432.SZ" tableColumnId="405"/>
      <queryTableField id="406" name="300433.SZ" tableColumnId="406"/>
      <queryTableField id="407" name="300434.SZ" tableColumnId="407"/>
      <queryTableField id="408" name="300435.SZ" tableColumnId="408"/>
      <queryTableField id="409" name="300436.SZ" tableColumnId="409"/>
      <queryTableField id="410" name="300437.SZ" tableColumnId="410"/>
      <queryTableField id="411" name="300438.SZ" tableColumnId="411"/>
      <queryTableField id="412" name="300439.SZ" tableColumnId="412"/>
      <queryTableField id="413" name="300440.SZ" tableColumnId="413"/>
      <queryTableField id="414" name="300441.SZ" tableColumnId="414"/>
      <queryTableField id="415" name="300442.SZ" tableColumnId="415"/>
      <queryTableField id="416" name="300443.SZ" tableColumnId="416"/>
      <queryTableField id="417" name="300444.SZ" tableColumnId="417"/>
      <queryTableField id="418" name="300445.SZ" tableColumnId="418"/>
      <queryTableField id="419" name="300446.SZ" tableColumnId="419"/>
      <queryTableField id="420" name="300447.SZ" tableColumnId="420"/>
      <queryTableField id="421" name="300448.SZ" tableColumnId="421"/>
      <queryTableField id="422" name="300449.SZ" tableColumnId="422"/>
      <queryTableField id="423" name="300450.SZ" tableColumnId="423"/>
      <queryTableField id="424" name="300451.SZ" tableColumnId="424"/>
      <queryTableField id="425" name="300452.SZ" tableColumnId="425"/>
      <queryTableField id="426" name="300453.SZ" tableColumnId="426"/>
      <queryTableField id="427" name="300455.SZ" tableColumnId="427"/>
      <queryTableField id="428" name="300456.SZ" tableColumnId="428"/>
      <queryTableField id="429" name="300457.SZ" tableColumnId="429"/>
      <queryTableField id="430" name="300458.SZ" tableColumnId="430"/>
      <queryTableField id="431" name="300459.SZ" tableColumnId="431"/>
      <queryTableField id="432" name="300460.SZ" tableColumnId="432"/>
      <queryTableField id="433" name="300461.SZ" tableColumnId="433"/>
      <queryTableField id="434" name="300462.SZ" tableColumnId="434"/>
      <queryTableField id="435" name="300463.SZ" tableColumnId="435"/>
      <queryTableField id="436" name="300464.SZ" tableColumnId="436"/>
      <queryTableField id="437" name="300465.SZ" tableColumnId="437"/>
      <queryTableField id="438" name="300466.SZ" tableColumnId="438"/>
      <queryTableField id="439" name="300467.SZ" tableColumnId="439"/>
      <queryTableField id="440" name="300468.SZ" tableColumnId="440"/>
      <queryTableField id="441" name="300469.SZ" tableColumnId="441"/>
      <queryTableField id="442" name="300470.SZ" tableColumnId="442"/>
      <queryTableField id="443" name="300471.SZ" tableColumnId="443"/>
      <queryTableField id="444" name="300472.SZ" tableColumnId="444"/>
      <queryTableField id="445" name="300473.SZ" tableColumnId="445"/>
      <queryTableField id="446" name="300475.SZ" tableColumnId="446"/>
      <queryTableField id="447" name="300476.SZ" tableColumnId="447"/>
      <queryTableField id="448" name="300477.SZ" tableColumnId="448"/>
      <queryTableField id="449" name="300478.SZ" tableColumnId="449"/>
      <queryTableField id="450" name="300479.SZ" tableColumnId="450"/>
      <queryTableField id="451" name="300480.SZ" tableColumnId="451"/>
      <queryTableField id="452" name="300481.SZ" tableColumnId="452"/>
      <queryTableField id="453" name="300482.SZ" tableColumnId="453"/>
      <queryTableField id="454" name="300483.SZ" tableColumnId="454"/>
      <queryTableField id="455" name="300485.SZ" tableColumnId="455"/>
      <queryTableField id="456" name="300486.SZ" tableColumnId="456"/>
      <queryTableField id="457" name="300487.SZ" tableColumnId="457"/>
      <queryTableField id="458" name="300488.SZ" tableColumnId="458"/>
      <queryTableField id="459" name="300489.SZ" tableColumnId="459"/>
      <queryTableField id="460" name="300490.SZ" tableColumnId="460"/>
      <queryTableField id="461" name="300491.SZ" tableColumnId="461"/>
      <queryTableField id="462" name="300492.SZ" tableColumnId="462"/>
      <queryTableField id="463" name="300493.SZ" tableColumnId="463"/>
      <queryTableField id="464" name="300494.SZ" tableColumnId="464"/>
      <queryTableField id="465" name="300495.SZ" tableColumnId="465"/>
      <queryTableField id="466" name="300496.SZ" tableColumnId="466"/>
      <queryTableField id="467" name="300497.SZ" tableColumnId="467"/>
      <queryTableField id="468" name="300498.SZ" tableColumnId="46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BE13B6F0-F4FE-471A-B30A-A44ECBD2AF85}" autoFormatId="16" applyNumberFormats="0" applyBorderFormats="0" applyFontFormats="0" applyPatternFormats="0" applyAlignmentFormats="0" applyWidthHeightFormats="0">
  <queryTableRefresh nextId="43" unboundColumnsRight="1">
    <queryTableFields count="42">
      <queryTableField id="1" name="200011.SZ" tableColumnId="1"/>
      <queryTableField id="2" name="200012.SZ" tableColumnId="2"/>
      <queryTableField id="3" name="200016.SZ" tableColumnId="3"/>
      <queryTableField id="4" name="200017.SZ" tableColumnId="4"/>
      <queryTableField id="5" name="200019.SZ" tableColumnId="5"/>
      <queryTableField id="6" name="200020.SZ" tableColumnId="6"/>
      <queryTableField id="7" name="200025.SZ" tableColumnId="7"/>
      <queryTableField id="8" name="200026.SZ" tableColumnId="8"/>
      <queryTableField id="9" name="200028.SZ" tableColumnId="9"/>
      <queryTableField id="10" name="200029.SZ" tableColumnId="10"/>
      <queryTableField id="11" name="200030.SZ" tableColumnId="11"/>
      <queryTableField id="12" name="200037.SZ" tableColumnId="12"/>
      <queryTableField id="13" name="200045.SZ" tableColumnId="13"/>
      <queryTableField id="14" name="200053.SZ" tableColumnId="14"/>
      <queryTableField id="15" name="200054.SZ" tableColumnId="15"/>
      <queryTableField id="16" name="200055.SZ" tableColumnId="16"/>
      <queryTableField id="17" name="200056.SZ" tableColumnId="17"/>
      <queryTableField id="18" name="200058.SZ" tableColumnId="18"/>
      <queryTableField id="19" name="200413.SZ" tableColumnId="19"/>
      <queryTableField id="20" name="200429.SZ" tableColumnId="20"/>
      <queryTableField id="21" name="200468.SZ" tableColumnId="21"/>
      <queryTableField id="22" name="200488.SZ" tableColumnId="22"/>
      <queryTableField id="23" name="200505.SZ" tableColumnId="23"/>
      <queryTableField id="24" name="200512.SZ" tableColumnId="24"/>
      <queryTableField id="25" name="200521.SZ" tableColumnId="25"/>
      <queryTableField id="26" name="200530.SZ" tableColumnId="26"/>
      <queryTableField id="27" name="200539.SZ" tableColumnId="27"/>
      <queryTableField id="28" name="200541.SZ" tableColumnId="28"/>
      <queryTableField id="29" name="200550.SZ" tableColumnId="29"/>
      <queryTableField id="30" name="200553.SZ" tableColumnId="30"/>
      <queryTableField id="31" name="200570.SZ" tableColumnId="31"/>
      <queryTableField id="32" name="200581.SZ" tableColumnId="32"/>
      <queryTableField id="33" name="200596.SZ" tableColumnId="33"/>
      <queryTableField id="34" name="200625.SZ" tableColumnId="34"/>
      <queryTableField id="35" name="200706.SZ" tableColumnId="35"/>
      <queryTableField id="36" name="200725.SZ" tableColumnId="36"/>
      <queryTableField id="37" name="200726.SZ" tableColumnId="37"/>
      <queryTableField id="38" name="200761.SZ" tableColumnId="38"/>
      <queryTableField id="39" name="200771.SZ" tableColumnId="39"/>
      <queryTableField id="40" name="200869.SZ" tableColumnId="40"/>
      <queryTableField id="41" name="200992.SZ" tableColumnId="41"/>
      <queryTableField id="42" dataBound="0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DAAAA-F070-456F-89CD-2F3805D1F1AA}" name="Sheet1" displayName="Sheet1" ref="PM1:ARV245" tableType="queryTable" totalsRowShown="0">
  <autoFilter ref="PM1:ARV245" xr:uid="{22A9D774-A2D9-4802-9391-9D84F6E7B7E1}"/>
  <tableColumns count="738">
    <tableColumn id="1" xr3:uid="{D90D1254-BB84-4175-A745-DCF58A550BE3}" uniqueName="1" name="001696.SZ" queryTableFieldId="1"/>
    <tableColumn id="2" xr3:uid="{FE80D9E4-62D4-4727-BBFE-300F440E6FFD}" uniqueName="2" name="001872.SZ" queryTableFieldId="2"/>
    <tableColumn id="3" xr3:uid="{7E1EF49E-930C-4E38-987E-7BBB5D0A371D}" uniqueName="3" name="001896.SZ" queryTableFieldId="3"/>
    <tableColumn id="4" xr3:uid="{6DEA42E0-D014-4582-BD5F-9FFA796B20F4}" uniqueName="4" name="001914.SZ" queryTableFieldId="4"/>
    <tableColumn id="5" xr3:uid="{384B93AB-E917-4458-A260-4FD7932C7CF7}" uniqueName="5" name="001979.SZ" queryTableFieldId="5"/>
    <tableColumn id="6" xr3:uid="{CB5E6C96-8828-4EEC-9C6C-706FCAEE6DBA}" uniqueName="6" name="002001.SZ" queryTableFieldId="6"/>
    <tableColumn id="7" xr3:uid="{A2624E1B-B633-42CF-A538-0B1FD9043883}" uniqueName="7" name="002003.SZ" queryTableFieldId="7"/>
    <tableColumn id="8" xr3:uid="{DA96E614-BD42-4652-A7C3-8FDE073D3BFB}" uniqueName="8" name="002004.SZ" queryTableFieldId="8"/>
    <tableColumn id="9" xr3:uid="{203218F3-034F-44AC-9F80-D597562F8D4D}" uniqueName="9" name="002005.SZ" queryTableFieldId="9"/>
    <tableColumn id="10" xr3:uid="{AD0BEAFE-9287-4A9D-A444-7BDFF03359D0}" uniqueName="10" name="002006.SZ" queryTableFieldId="10"/>
    <tableColumn id="11" xr3:uid="{0E2D3383-2E0F-48CC-B579-A013AADA7728}" uniqueName="11" name="002007.SZ" queryTableFieldId="11"/>
    <tableColumn id="12" xr3:uid="{F55C9903-0E0F-4FFD-AE13-56CD08BC52AF}" uniqueName="12" name="002008.SZ" queryTableFieldId="12"/>
    <tableColumn id="13" xr3:uid="{FFD7F425-48DC-42FE-B2A4-861E629A2D6F}" uniqueName="13" name="002009.SZ" queryTableFieldId="13"/>
    <tableColumn id="14" xr3:uid="{E84B6FC1-BECA-467C-A044-55EB26525FEB}" uniqueName="14" name="002010.SZ" queryTableFieldId="14"/>
    <tableColumn id="15" xr3:uid="{5360CF43-8927-429A-8664-B15938DF8DAE}" uniqueName="15" name="002011.SZ" queryTableFieldId="15"/>
    <tableColumn id="16" xr3:uid="{CC10C3CD-CC68-440B-8462-08575E9FAEE3}" uniqueName="16" name="002012.SZ" queryTableFieldId="16"/>
    <tableColumn id="17" xr3:uid="{B4B2EFF6-8C17-4381-838D-3137A529E44C}" uniqueName="17" name="002014.SZ" queryTableFieldId="17"/>
    <tableColumn id="18" xr3:uid="{0F143001-126C-439B-85B3-ECDCF0F564A1}" uniqueName="18" name="002015.SZ" queryTableFieldId="18"/>
    <tableColumn id="19" xr3:uid="{7743B0B6-CCDF-4737-B785-FEDF9E2ED669}" uniqueName="19" name="002016.SZ" queryTableFieldId="19"/>
    <tableColumn id="20" xr3:uid="{79C903E4-8270-4DD6-BA86-352D61A156AC}" uniqueName="20" name="002017.SZ" queryTableFieldId="20"/>
    <tableColumn id="21" xr3:uid="{053C89AC-6E5A-4899-A7EC-A2C8F66BC200}" uniqueName="21" name="002019.SZ" queryTableFieldId="21"/>
    <tableColumn id="22" xr3:uid="{6779C1D2-7719-4F82-A14A-7FBC619FAA94}" uniqueName="22" name="002020.SZ" queryTableFieldId="22"/>
    <tableColumn id="23" xr3:uid="{455FEEEE-8978-490C-AFAE-628F04CD600C}" uniqueName="23" name="002021.SZ" queryTableFieldId="23"/>
    <tableColumn id="24" xr3:uid="{8E36357A-D0C5-437F-BBC3-8237E9BD0468}" uniqueName="24" name="002022.SZ" queryTableFieldId="24"/>
    <tableColumn id="25" xr3:uid="{1047EC22-4F1F-49EF-B601-C1079319054E}" uniqueName="25" name="002023.SZ" queryTableFieldId="25"/>
    <tableColumn id="26" xr3:uid="{D59A771D-794E-4B98-BE5F-FE4994C2F87F}" uniqueName="26" name="002024.SZ" queryTableFieldId="26"/>
    <tableColumn id="27" xr3:uid="{EEB84F5E-A98A-423F-A97E-755D24E0C555}" uniqueName="27" name="002025.SZ" queryTableFieldId="27"/>
    <tableColumn id="28" xr3:uid="{BB98E1B9-8E7D-4EE8-9C9D-E1BC3060F891}" uniqueName="28" name="002026.SZ" queryTableFieldId="28"/>
    <tableColumn id="29" xr3:uid="{32243522-CB15-4A5C-9E2E-E28B341F6B3B}" uniqueName="29" name="002027.SZ" queryTableFieldId="29"/>
    <tableColumn id="30" xr3:uid="{93973DEE-A69C-4339-B660-248453D635A2}" uniqueName="30" name="002028.SZ" queryTableFieldId="30"/>
    <tableColumn id="31" xr3:uid="{911DFAC5-3600-4767-9865-1D1806F0990D}" uniqueName="31" name="002029.SZ" queryTableFieldId="31"/>
    <tableColumn id="32" xr3:uid="{4665F0C8-589C-4EAF-A5F1-B0D5AA78DDB0}" uniqueName="32" name="002030.SZ" queryTableFieldId="32"/>
    <tableColumn id="33" xr3:uid="{5A5FD8AE-E144-4AC5-9F13-FD3FCF74C565}" uniqueName="33" name="002031.SZ" queryTableFieldId="33"/>
    <tableColumn id="34" xr3:uid="{0CCCCCFD-6E27-47C5-80E4-45FEB6EE868B}" uniqueName="34" name="002032.SZ" queryTableFieldId="34"/>
    <tableColumn id="35" xr3:uid="{0741C85B-EA10-4398-B248-122AE0FC932D}" uniqueName="35" name="002033.SZ" queryTableFieldId="35"/>
    <tableColumn id="36" xr3:uid="{D29FFF3B-7B62-4DFE-A125-763DA8CB4D30}" uniqueName="36" name="002034.SZ" queryTableFieldId="36"/>
    <tableColumn id="37" xr3:uid="{0B016D7F-A166-4709-BAE2-F565CC1DFB61}" uniqueName="37" name="002035.SZ" queryTableFieldId="37"/>
    <tableColumn id="38" xr3:uid="{85F9C6C2-090B-4928-BB65-12E340C45431}" uniqueName="38" name="002036.SZ" queryTableFieldId="38"/>
    <tableColumn id="39" xr3:uid="{2B8A89C5-F376-4AB2-B99B-57B7F2AEE5D8}" uniqueName="39" name="002037.SZ" queryTableFieldId="39"/>
    <tableColumn id="40" xr3:uid="{FC62FDDA-0210-430D-AF84-9B2979225082}" uniqueName="40" name="002038.SZ" queryTableFieldId="40"/>
    <tableColumn id="41" xr3:uid="{3E4582C7-EF19-4C67-AB5D-0012074A23D7}" uniqueName="41" name="002039.SZ" queryTableFieldId="41"/>
    <tableColumn id="42" xr3:uid="{75446C4A-89CB-4123-93B9-5FCF55709AA7}" uniqueName="42" name="002040.SZ" queryTableFieldId="42"/>
    <tableColumn id="43" xr3:uid="{3EE2F21E-FA95-4458-AA5F-9265E53E3093}" uniqueName="43" name="002041.SZ" queryTableFieldId="43"/>
    <tableColumn id="44" xr3:uid="{ED88FEEA-6226-480E-9F91-38E3F1EAAF7C}" uniqueName="44" name="002042.SZ" queryTableFieldId="44"/>
    <tableColumn id="45" xr3:uid="{131D77D4-A0A1-415B-99E6-F51491B095AC}" uniqueName="45" name="002043.SZ" queryTableFieldId="45"/>
    <tableColumn id="46" xr3:uid="{FAA53F1B-1529-4B5A-9A88-C257F9F2EBEC}" uniqueName="46" name="002044.SZ" queryTableFieldId="46"/>
    <tableColumn id="47" xr3:uid="{DD8333BD-1414-4D72-A489-2045132A4498}" uniqueName="47" name="002045.SZ" queryTableFieldId="47"/>
    <tableColumn id="48" xr3:uid="{D21AA224-349A-40E9-85D7-8123992FE69E}" uniqueName="48" name="002046.SZ" queryTableFieldId="48"/>
    <tableColumn id="49" xr3:uid="{4556BA80-6383-4A95-A730-026E2D2ADE44}" uniqueName="49" name="002047.SZ" queryTableFieldId="49"/>
    <tableColumn id="50" xr3:uid="{9754D0B6-0906-4F89-B4FD-B259FE4FE54B}" uniqueName="50" name="002048.SZ" queryTableFieldId="50"/>
    <tableColumn id="51" xr3:uid="{932EEF02-CE30-4BBE-AB65-784CE4847B7A}" uniqueName="51" name="002049.SZ" queryTableFieldId="51"/>
    <tableColumn id="52" xr3:uid="{D0DDBEAF-8FBC-47EB-A493-C808B6EE498C}" uniqueName="52" name="002050.SZ" queryTableFieldId="52"/>
    <tableColumn id="53" xr3:uid="{7F21DAE0-8D63-4E22-A019-65801F1FBB93}" uniqueName="53" name="002051.SZ" queryTableFieldId="53"/>
    <tableColumn id="54" xr3:uid="{3DFD63CA-FE91-4E05-929C-DD366C4732EB}" uniqueName="54" name="002052.SZ" queryTableFieldId="54"/>
    <tableColumn id="55" xr3:uid="{6E7D05A2-E8C7-4FF2-8575-465C2C6A5250}" uniqueName="55" name="002053.SZ" queryTableFieldId="55"/>
    <tableColumn id="56" xr3:uid="{61DC35EF-FEF8-4FF8-9EE1-C3321D2FD87F}" uniqueName="56" name="002054.SZ" queryTableFieldId="56"/>
    <tableColumn id="57" xr3:uid="{104302E6-5410-4028-AD82-50FFC3C29346}" uniqueName="57" name="002055.SZ" queryTableFieldId="57"/>
    <tableColumn id="58" xr3:uid="{2FFBDDA8-9489-46E7-91A6-EB3B791B9894}" uniqueName="58" name="002056.SZ" queryTableFieldId="58"/>
    <tableColumn id="59" xr3:uid="{812FB02B-4113-49C5-BFE3-72F9907D3208}" uniqueName="59" name="002057.SZ" queryTableFieldId="59"/>
    <tableColumn id="60" xr3:uid="{1516F332-C050-4F3D-A154-119077E2CBE0}" uniqueName="60" name="002058.SZ" queryTableFieldId="60"/>
    <tableColumn id="61" xr3:uid="{950A0FD7-E076-4B4B-AF86-092876F31DE8}" uniqueName="61" name="002059.SZ" queryTableFieldId="61"/>
    <tableColumn id="62" xr3:uid="{AD37F717-88B6-4996-A4F8-AA5D3DEE26A1}" uniqueName="62" name="002060.SZ" queryTableFieldId="62"/>
    <tableColumn id="63" xr3:uid="{3253CDEC-AC18-45AE-9831-C1F9B15F1E76}" uniqueName="63" name="002061.SZ" queryTableFieldId="63"/>
    <tableColumn id="64" xr3:uid="{1F09A37B-8669-4B1D-85E4-9BFE009ACDAA}" uniqueName="64" name="002062.SZ" queryTableFieldId="64"/>
    <tableColumn id="65" xr3:uid="{1D5709AC-3849-48F7-893B-1A142FD38F57}" uniqueName="65" name="002063.SZ" queryTableFieldId="65"/>
    <tableColumn id="66" xr3:uid="{37027ECD-E3FB-4FFC-84D6-ADAD4AB4C9FC}" uniqueName="66" name="002064.SZ" queryTableFieldId="66"/>
    <tableColumn id="67" xr3:uid="{8058893B-A904-4C79-96EA-C8F8108EB12A}" uniqueName="67" name="002065.SZ" queryTableFieldId="67"/>
    <tableColumn id="68" xr3:uid="{8A47CDB1-88DA-4DC4-BDF5-52E6309F308E}" uniqueName="68" name="002066.SZ" queryTableFieldId="68"/>
    <tableColumn id="69" xr3:uid="{AFB50E3A-5CD0-4EF4-AC59-CC8FEF5D574B}" uniqueName="69" name="002067.SZ" queryTableFieldId="69"/>
    <tableColumn id="70" xr3:uid="{C8F29286-90C7-4D32-AC29-EDAEF9EBA964}" uniqueName="70" name="002068.SZ" queryTableFieldId="70"/>
    <tableColumn id="71" xr3:uid="{265CE631-F8D1-4CED-90CB-EFD401EAD6EA}" uniqueName="71" name="002069.SZ" queryTableFieldId="71"/>
    <tableColumn id="72" xr3:uid="{4FB10856-BA37-4735-9D87-EE8449AB14BA}" uniqueName="72" name="002072.SZ" queryTableFieldId="72"/>
    <tableColumn id="73" xr3:uid="{0B05F362-C2DC-4C30-B78B-8FF850CC7267}" uniqueName="73" name="002073.SZ" queryTableFieldId="73"/>
    <tableColumn id="74" xr3:uid="{C96C3C92-C090-42DD-B3F5-3CCEF5E7C8B2}" uniqueName="74" name="002074.SZ" queryTableFieldId="74"/>
    <tableColumn id="75" xr3:uid="{B7F9FE45-4E8E-4CF1-943A-80E4F3616F5D}" uniqueName="75" name="002075.SZ" queryTableFieldId="75"/>
    <tableColumn id="76" xr3:uid="{F1E5C6A5-BCA7-4CD1-B759-613D0D46D6FE}" uniqueName="76" name="002076.SZ" queryTableFieldId="76"/>
    <tableColumn id="77" xr3:uid="{71D2A120-3032-4C3E-8828-D8FD5A77381A}" uniqueName="77" name="002077.SZ" queryTableFieldId="77"/>
    <tableColumn id="78" xr3:uid="{3E542999-8910-4FDB-8C6D-D996CD12DAE9}" uniqueName="78" name="002078.SZ" queryTableFieldId="78"/>
    <tableColumn id="79" xr3:uid="{BD24BB7D-AACC-45BD-90D5-519FC96801C6}" uniqueName="79" name="002079.SZ" queryTableFieldId="79"/>
    <tableColumn id="80" xr3:uid="{D82B64FD-1DB4-4E07-A8E2-6A32F439A577}" uniqueName="80" name="002080.SZ" queryTableFieldId="80"/>
    <tableColumn id="81" xr3:uid="{02A844BB-F883-4FB5-A9B5-DC5AC768AE09}" uniqueName="81" name="002081.SZ" queryTableFieldId="81"/>
    <tableColumn id="82" xr3:uid="{4B1DA58C-A6D2-4DA8-916A-7C700C96C87D}" uniqueName="82" name="002082.SZ" queryTableFieldId="82"/>
    <tableColumn id="83" xr3:uid="{E5EF1AFB-65F3-4199-B6A7-0103C47F0B3A}" uniqueName="83" name="002083.SZ" queryTableFieldId="83"/>
    <tableColumn id="84" xr3:uid="{6E016810-8739-4A67-9C47-041B6022C5CF}" uniqueName="84" name="002084.SZ" queryTableFieldId="84"/>
    <tableColumn id="85" xr3:uid="{2D38E410-A5D8-4056-930E-0153CDE2FEBD}" uniqueName="85" name="002085.SZ" queryTableFieldId="85"/>
    <tableColumn id="86" xr3:uid="{E1DD2E73-F7B7-4B79-8AB1-CB7049AFD018}" uniqueName="86" name="002086.SZ" queryTableFieldId="86"/>
    <tableColumn id="87" xr3:uid="{C7482F44-54D9-4526-8D79-553FC953E34E}" uniqueName="87" name="002088.SZ" queryTableFieldId="87"/>
    <tableColumn id="88" xr3:uid="{27B2740E-E01B-4DA3-9115-EBE92D75F1E3}" uniqueName="88" name="002090.SZ" queryTableFieldId="88"/>
    <tableColumn id="89" xr3:uid="{B31B62B7-992E-40B6-866C-71F33E3C2637}" uniqueName="89" name="002091.SZ" queryTableFieldId="89"/>
    <tableColumn id="90" xr3:uid="{766CDE34-EF7B-4F1B-9D4D-B51BB4BDA82C}" uniqueName="90" name="002092.SZ" queryTableFieldId="90"/>
    <tableColumn id="91" xr3:uid="{5980128F-BBCE-4495-A688-D7CD7780B1A6}" uniqueName="91" name="002093.SZ" queryTableFieldId="91"/>
    <tableColumn id="92" xr3:uid="{4385013E-5DDA-4C7F-81BA-D4B62C0B191C}" uniqueName="92" name="002094.SZ" queryTableFieldId="92"/>
    <tableColumn id="93" xr3:uid="{24D31FEA-EB75-4FD1-B6E3-E1FF5C9F9910}" uniqueName="93" name="002095.SZ" queryTableFieldId="93"/>
    <tableColumn id="94" xr3:uid="{C2AABBEA-8F54-460B-A4BD-212CDDF64BF2}" uniqueName="94" name="002096.SZ" queryTableFieldId="94"/>
    <tableColumn id="95" xr3:uid="{712231B2-0343-487B-84FD-D8F6F28DB3AA}" uniqueName="95" name="002097.SZ" queryTableFieldId="95"/>
    <tableColumn id="96" xr3:uid="{215DC9C8-765D-4598-82BB-48366D512A46}" uniqueName="96" name="002098.SZ" queryTableFieldId="96"/>
    <tableColumn id="97" xr3:uid="{854B6526-6359-4EDD-88D8-72B6BD8FB289}" uniqueName="97" name="002099.SZ" queryTableFieldId="97"/>
    <tableColumn id="98" xr3:uid="{873D0AF5-D261-4555-98B1-503727F1794E}" uniqueName="98" name="002100.SZ" queryTableFieldId="98"/>
    <tableColumn id="99" xr3:uid="{CABB5137-989F-4A58-ACAC-1E5AF6EA9199}" uniqueName="99" name="002101.SZ" queryTableFieldId="99"/>
    <tableColumn id="100" xr3:uid="{2864EA0F-1D29-494C-B963-DFD3217475FD}" uniqueName="100" name="002102.SZ" queryTableFieldId="100"/>
    <tableColumn id="101" xr3:uid="{B467D09A-CB56-4C5B-B798-4F9254A39EB0}" uniqueName="101" name="002103.SZ" queryTableFieldId="101"/>
    <tableColumn id="102" xr3:uid="{3873C62D-2A66-4703-9003-E869D01F0E66}" uniqueName="102" name="002104.SZ" queryTableFieldId="102"/>
    <tableColumn id="103" xr3:uid="{0CE97BB2-1D9E-4A38-8252-658119BE8EC8}" uniqueName="103" name="002105.SZ" queryTableFieldId="103"/>
    <tableColumn id="104" xr3:uid="{22D0A395-C1DC-49AA-8E7D-6A32B9A8040F}" uniqueName="104" name="002106.SZ" queryTableFieldId="104"/>
    <tableColumn id="105" xr3:uid="{15C53A10-31D5-4B9F-8AB1-BCC90844BD97}" uniqueName="105" name="002107.SZ" queryTableFieldId="105"/>
    <tableColumn id="106" xr3:uid="{C760F318-2F2B-45C5-A199-356EED3B4E32}" uniqueName="106" name="002108.SZ" queryTableFieldId="106"/>
    <tableColumn id="107" xr3:uid="{6F367A4E-F063-43EF-8573-479C904A2D56}" uniqueName="107" name="002109.SZ" queryTableFieldId="107"/>
    <tableColumn id="108" xr3:uid="{FC10E833-B273-4CD0-9B29-C253EB854E31}" uniqueName="108" name="002110.SZ" queryTableFieldId="108"/>
    <tableColumn id="109" xr3:uid="{3C4BE036-E84B-4EE3-AB39-204B3095688F}" uniqueName="109" name="002111.SZ" queryTableFieldId="109"/>
    <tableColumn id="110" xr3:uid="{79E5DB21-3857-48F6-A2B1-30112EEAB69A}" uniqueName="110" name="002112.SZ" queryTableFieldId="110"/>
    <tableColumn id="111" xr3:uid="{CE885ADF-D06B-4C65-94E1-C9DA21ECA3D3}" uniqueName="111" name="002114.SZ" queryTableFieldId="111"/>
    <tableColumn id="112" xr3:uid="{E77508C3-6C9D-49CB-A46D-B18536427CAD}" uniqueName="112" name="002115.SZ" queryTableFieldId="112"/>
    <tableColumn id="113" xr3:uid="{F4E734B1-7CDC-4F88-84D7-705ABFF89CF9}" uniqueName="113" name="002116.SZ" queryTableFieldId="113"/>
    <tableColumn id="114" xr3:uid="{ACC29BC8-F94A-4D30-87DA-AD0DA8841000}" uniqueName="114" name="002117.SZ" queryTableFieldId="114"/>
    <tableColumn id="115" xr3:uid="{ABB10AEB-5131-4088-993E-8D3D6B4F3FEA}" uniqueName="115" name="002119.SZ" queryTableFieldId="115"/>
    <tableColumn id="116" xr3:uid="{DE3E284C-C0DF-4A59-9FEC-A6CA7CCB8479}" uniqueName="116" name="002120.SZ" queryTableFieldId="116"/>
    <tableColumn id="117" xr3:uid="{C7D1C7C0-FBC0-4CF6-BB8A-02B8CC2236DA}" uniqueName="117" name="002121.SZ" queryTableFieldId="117"/>
    <tableColumn id="118" xr3:uid="{F9DC1742-550E-46C6-92EB-008F7544BE6E}" uniqueName="118" name="002122.SZ" queryTableFieldId="118"/>
    <tableColumn id="119" xr3:uid="{966D3708-5A44-45A1-8B07-ED7BDA832E07}" uniqueName="119" name="002123.SZ" queryTableFieldId="119"/>
    <tableColumn id="120" xr3:uid="{12C27611-4D71-4BB6-A18B-DA52E5E5DFF8}" uniqueName="120" name="002124.SZ" queryTableFieldId="120"/>
    <tableColumn id="121" xr3:uid="{99766E4D-2A09-4FAC-A15D-FE46B69DBBD7}" uniqueName="121" name="002125.SZ" queryTableFieldId="121"/>
    <tableColumn id="122" xr3:uid="{5C631CD1-E12F-4D99-97C9-6DCB8AA6E1CA}" uniqueName="122" name="002126.SZ" queryTableFieldId="122"/>
    <tableColumn id="123" xr3:uid="{703C72A9-7838-4B6A-BF52-EA2834A01EF1}" uniqueName="123" name="002127.SZ" queryTableFieldId="123"/>
    <tableColumn id="124" xr3:uid="{C0A9D833-1647-4492-9B12-A37037B55BE6}" uniqueName="124" name="002128.SZ" queryTableFieldId="124"/>
    <tableColumn id="125" xr3:uid="{194622A2-5A4D-436E-B3CF-44C4B65A4205}" uniqueName="125" name="002129.SZ" queryTableFieldId="125"/>
    <tableColumn id="126" xr3:uid="{531AC27B-15FC-4100-9E9D-3D8AA2BF39E3}" uniqueName="126" name="002130.SZ" queryTableFieldId="126"/>
    <tableColumn id="127" xr3:uid="{34B20049-C62F-44DA-A68B-F9688202E81F}" uniqueName="127" name="002131.SZ" queryTableFieldId="127"/>
    <tableColumn id="128" xr3:uid="{5E7BD099-32F3-443C-AA67-42FA3AE452B9}" uniqueName="128" name="002132.SZ" queryTableFieldId="128"/>
    <tableColumn id="129" xr3:uid="{4C2A9E83-FA65-4AA3-AB6E-DD40BDECF3A3}" uniqueName="129" name="002133.SZ" queryTableFieldId="129"/>
    <tableColumn id="130" xr3:uid="{2F16D6C9-A0D8-4D0C-89AC-A23D26F71E3C}" uniqueName="130" name="002134.SZ" queryTableFieldId="130"/>
    <tableColumn id="131" xr3:uid="{CB523C70-C7EE-48D0-BE7A-9F68ECB8189D}" uniqueName="131" name="002135.SZ" queryTableFieldId="131"/>
    <tableColumn id="132" xr3:uid="{EB59765E-87A5-4BC0-ABD9-DB91D5890ACC}" uniqueName="132" name="002136.SZ" queryTableFieldId="132"/>
    <tableColumn id="133" xr3:uid="{2DEDB84B-4DAA-458F-B44F-85935BAD6B64}" uniqueName="133" name="002137.SZ" queryTableFieldId="133"/>
    <tableColumn id="134" xr3:uid="{B230E038-51ED-4135-8CB7-BF7FC2B3B7F7}" uniqueName="134" name="002138.SZ" queryTableFieldId="134"/>
    <tableColumn id="135" xr3:uid="{64368070-041F-4CC5-A355-FDCE24656C95}" uniqueName="135" name="002139.SZ" queryTableFieldId="135"/>
    <tableColumn id="136" xr3:uid="{6AF64CA2-AF23-4FEB-975F-A4D5D5D56805}" uniqueName="136" name="002140.SZ" queryTableFieldId="136"/>
    <tableColumn id="137" xr3:uid="{C90D75FB-8F12-4D55-BC19-3E99E289CF67}" uniqueName="137" name="002141.SZ" queryTableFieldId="137"/>
    <tableColumn id="138" xr3:uid="{66A0E25F-2663-47CE-AFB1-208DB341B6AE}" uniqueName="138" name="002142.SZ" queryTableFieldId="138"/>
    <tableColumn id="139" xr3:uid="{ADDAF3AB-9CEF-4B59-95B5-9A12E21A953C}" uniqueName="139" name="002144.SZ" queryTableFieldId="139"/>
    <tableColumn id="140" xr3:uid="{F2768807-9ED1-4007-9054-970B96131053}" uniqueName="140" name="002145.SZ" queryTableFieldId="140"/>
    <tableColumn id="141" xr3:uid="{EC1C430F-0237-4606-B757-07EC2EF68876}" uniqueName="141" name="002146.SZ" queryTableFieldId="141"/>
    <tableColumn id="142" xr3:uid="{722A05EE-8E4F-4CA2-96F2-80D1B1105480}" uniqueName="142" name="002148.SZ" queryTableFieldId="142"/>
    <tableColumn id="143" xr3:uid="{6E6EF4D4-E132-4BBF-91B3-DC0FFCB0617C}" uniqueName="143" name="002149.SZ" queryTableFieldId="143"/>
    <tableColumn id="144" xr3:uid="{ADADA9DA-99FF-4222-87F4-8AD687F00245}" uniqueName="144" name="002150.SZ" queryTableFieldId="144"/>
    <tableColumn id="145" xr3:uid="{13C1C051-CEE2-49F1-B771-34AC9672FE09}" uniqueName="145" name="002151.SZ" queryTableFieldId="145"/>
    <tableColumn id="146" xr3:uid="{779E94BF-A20C-455F-A192-6A7A32CB2E9C}" uniqueName="146" name="002152.SZ" queryTableFieldId="146"/>
    <tableColumn id="147" xr3:uid="{6FA216D9-8D18-4C9B-9309-70A3B3743EF9}" uniqueName="147" name="002153.SZ" queryTableFieldId="147"/>
    <tableColumn id="148" xr3:uid="{CEA5B3CA-BB2E-4FA3-8710-D693999BEDD1}" uniqueName="148" name="002154.SZ" queryTableFieldId="148"/>
    <tableColumn id="149" xr3:uid="{B4FB8967-B4EE-4776-BA39-08694EEE65E6}" uniqueName="149" name="002155.SZ" queryTableFieldId="149"/>
    <tableColumn id="150" xr3:uid="{3D5BF668-6C28-4F27-86FD-4A6B08135560}" uniqueName="150" name="002156.SZ" queryTableFieldId="150"/>
    <tableColumn id="151" xr3:uid="{DF68E61D-63B9-45E6-A892-9ED08A451AF6}" uniqueName="151" name="002157.SZ" queryTableFieldId="151"/>
    <tableColumn id="152" xr3:uid="{8C8570E6-8A74-4F7C-8E12-4CEC95265590}" uniqueName="152" name="002158.SZ" queryTableFieldId="152"/>
    <tableColumn id="153" xr3:uid="{7881A75E-7E57-43EA-9A27-B3EA6FC5C8E2}" uniqueName="153" name="002159.SZ" queryTableFieldId="153"/>
    <tableColumn id="154" xr3:uid="{991EA0B8-744C-4CCD-A057-463740AE44D9}" uniqueName="154" name="002160.SZ" queryTableFieldId="154"/>
    <tableColumn id="155" xr3:uid="{1AAD52D6-DFBF-494C-BEA1-4627D582F368}" uniqueName="155" name="002161.SZ" queryTableFieldId="155"/>
    <tableColumn id="156" xr3:uid="{443FEEDF-D388-4A54-8B07-53DCB0EA2527}" uniqueName="156" name="002162.SZ" queryTableFieldId="156"/>
    <tableColumn id="157" xr3:uid="{CB8ACB11-72E8-4D98-9393-B4071F1D30C4}" uniqueName="157" name="002163.SZ" queryTableFieldId="157"/>
    <tableColumn id="158" xr3:uid="{D8DB0F45-6768-4230-855E-E2D027349AD4}" uniqueName="158" name="002164.SZ" queryTableFieldId="158"/>
    <tableColumn id="159" xr3:uid="{5853C157-9573-4C4F-BF4D-FB25C7711D85}" uniqueName="159" name="002165.SZ" queryTableFieldId="159"/>
    <tableColumn id="160" xr3:uid="{585B01F0-D52F-4CE8-B10A-B6F08D6BC7C5}" uniqueName="160" name="002166.SZ" queryTableFieldId="160"/>
    <tableColumn id="161" xr3:uid="{87151653-DD7D-4DB5-A9E9-2BAAC1D0E149}" uniqueName="161" name="002167.SZ" queryTableFieldId="161"/>
    <tableColumn id="162" xr3:uid="{E9582876-BE7A-46E8-B920-8E1135EF5D6F}" uniqueName="162" name="002168.SZ" queryTableFieldId="162"/>
    <tableColumn id="163" xr3:uid="{FF0B5A48-CF22-4D99-B61E-D7FA5C276E47}" uniqueName="163" name="002169.SZ" queryTableFieldId="163"/>
    <tableColumn id="164" xr3:uid="{065F86D3-71C3-4EF2-990A-2D96C6AB9E39}" uniqueName="164" name="002170.SZ" queryTableFieldId="164"/>
    <tableColumn id="165" xr3:uid="{01199A98-914D-4944-B175-6CC949DEE4AE}" uniqueName="165" name="002171.SZ" queryTableFieldId="165"/>
    <tableColumn id="166" xr3:uid="{39D12B6F-D3BF-487E-B85A-9514392A77B2}" uniqueName="166" name="002172.SZ" queryTableFieldId="166"/>
    <tableColumn id="167" xr3:uid="{B9777260-2421-42A0-893C-A5C71364F775}" uniqueName="167" name="002173.SZ" queryTableFieldId="167"/>
    <tableColumn id="168" xr3:uid="{0CD3BF29-E863-4A7A-AF10-187A1982480F}" uniqueName="168" name="002174.SZ" queryTableFieldId="168"/>
    <tableColumn id="169" xr3:uid="{276B4FF0-0159-469B-A514-7DCD264316B0}" uniqueName="169" name="002175.SZ" queryTableFieldId="169"/>
    <tableColumn id="170" xr3:uid="{B7F0B9E9-4C0C-42AF-93FB-1DD02C30D41D}" uniqueName="170" name="002176.SZ" queryTableFieldId="170"/>
    <tableColumn id="171" xr3:uid="{1BDD0DD3-2DEB-4131-AEA4-D8FA8567905D}" uniqueName="171" name="002177.SZ" queryTableFieldId="171"/>
    <tableColumn id="172" xr3:uid="{C246566D-E2B0-452C-9C88-BF0024060820}" uniqueName="172" name="002178.SZ" queryTableFieldId="172"/>
    <tableColumn id="173" xr3:uid="{B2C20C87-7E40-4547-8EA8-ED3FCD1ACEE1}" uniqueName="173" name="002179.SZ" queryTableFieldId="173"/>
    <tableColumn id="174" xr3:uid="{D82EF799-8E23-4FF5-B697-CBB5545EB47A}" uniqueName="174" name="002180.SZ" queryTableFieldId="174"/>
    <tableColumn id="175" xr3:uid="{D9AEBFF2-AE96-4B3E-9AFA-4E66B553E94E}" uniqueName="175" name="002181.SZ" queryTableFieldId="175"/>
    <tableColumn id="176" xr3:uid="{933B3FA8-7AE9-4C24-93EA-2207CD3C36E2}" uniqueName="176" name="002182.SZ" queryTableFieldId="176"/>
    <tableColumn id="177" xr3:uid="{E00E1674-5126-4A8A-8203-D2C0178E8F55}" uniqueName="177" name="002183.SZ" queryTableFieldId="177"/>
    <tableColumn id="178" xr3:uid="{3BBF9B2B-5781-4173-B179-EAFCC293B68B}" uniqueName="178" name="002184.SZ" queryTableFieldId="178"/>
    <tableColumn id="179" xr3:uid="{0DA7AEE7-CD47-4DD7-8A63-858C46AF40D4}" uniqueName="179" name="002185.SZ" queryTableFieldId="179"/>
    <tableColumn id="180" xr3:uid="{0F5A7E76-DB1D-47DF-B37D-09FF4D64B4C2}" uniqueName="180" name="002186.SZ" queryTableFieldId="180"/>
    <tableColumn id="181" xr3:uid="{C52D7848-5C67-496B-8C46-27F8D9002F77}" uniqueName="181" name="002187.SZ" queryTableFieldId="181"/>
    <tableColumn id="182" xr3:uid="{DAB0878F-3323-489F-9BBD-96EF4845595B}" uniqueName="182" name="002188.SZ" queryTableFieldId="182"/>
    <tableColumn id="183" xr3:uid="{C6A12C06-3DB6-4DD1-993D-B83178F820FA}" uniqueName="183" name="002189.SZ" queryTableFieldId="183"/>
    <tableColumn id="184" xr3:uid="{BBF79CDD-3F67-4A04-BDBD-9CE3B4FFBCEE}" uniqueName="184" name="002190.SZ" queryTableFieldId="184"/>
    <tableColumn id="185" xr3:uid="{72D7327A-FBCC-472F-9459-A794B9AD0DF4}" uniqueName="185" name="002191.SZ" queryTableFieldId="185"/>
    <tableColumn id="186" xr3:uid="{F865DDDC-D046-4E7A-9C86-EBD35C039500}" uniqueName="186" name="002192.SZ" queryTableFieldId="186"/>
    <tableColumn id="187" xr3:uid="{34DB4663-9F0E-4E86-9393-2104B8CB1CD2}" uniqueName="187" name="002193.SZ" queryTableFieldId="187"/>
    <tableColumn id="188" xr3:uid="{F1668806-B8A1-476A-A83A-AF3742C5B41E}" uniqueName="188" name="002194.SZ" queryTableFieldId="188"/>
    <tableColumn id="189" xr3:uid="{90FFD6FA-9307-46A4-BC9D-424DFBE808A0}" uniqueName="189" name="002195.SZ" queryTableFieldId="189"/>
    <tableColumn id="190" xr3:uid="{D70C3E9D-3D6E-48E3-B1F6-3590925AFC67}" uniqueName="190" name="002196.SZ" queryTableFieldId="190"/>
    <tableColumn id="191" xr3:uid="{099DCD2F-9458-4364-BE46-5CF76C578888}" uniqueName="191" name="002197.SZ" queryTableFieldId="191"/>
    <tableColumn id="192" xr3:uid="{DDC5F405-7958-46ED-A3FF-8F0453C9A434}" uniqueName="192" name="002198.SZ" queryTableFieldId="192"/>
    <tableColumn id="193" xr3:uid="{89C93A50-2A7B-4C73-96FB-2F67CE1B1F9B}" uniqueName="193" name="002199.SZ" queryTableFieldId="193"/>
    <tableColumn id="194" xr3:uid="{B77E0C52-7F69-46CF-B797-22A32976BDD6}" uniqueName="194" name="002200.SZ" queryTableFieldId="194"/>
    <tableColumn id="195" xr3:uid="{43AC3C65-02D3-4F87-861E-F25626DB13FF}" uniqueName="195" name="002201.SZ" queryTableFieldId="195"/>
    <tableColumn id="196" xr3:uid="{A455E088-1A12-463A-B0BE-D8D2B9C36FBD}" uniqueName="196" name="002202.SZ" queryTableFieldId="196"/>
    <tableColumn id="197" xr3:uid="{513E1C23-652D-4A3F-A30C-D4ACC091562E}" uniqueName="197" name="002203.SZ" queryTableFieldId="197"/>
    <tableColumn id="198" xr3:uid="{D5ED6054-C066-4BF3-AC20-C542445E07BE}" uniqueName="198" name="002204.SZ" queryTableFieldId="198"/>
    <tableColumn id="199" xr3:uid="{5C9B6B1E-2303-47DD-9F7B-CE0AF9F6DF17}" uniqueName="199" name="002205.SZ" queryTableFieldId="199"/>
    <tableColumn id="200" xr3:uid="{6A3A4D8D-43B3-41FD-B0FD-FC2B8C66F3C9}" uniqueName="200" name="002206.SZ" queryTableFieldId="200"/>
    <tableColumn id="201" xr3:uid="{5D0E362B-BA6E-4952-A313-054873AB884F}" uniqueName="201" name="002207.SZ" queryTableFieldId="201"/>
    <tableColumn id="202" xr3:uid="{85582FF5-3AEC-4060-83B4-55A674E39DB4}" uniqueName="202" name="002208.SZ" queryTableFieldId="202"/>
    <tableColumn id="203" xr3:uid="{32B2A9A5-60C0-4A7C-8453-9061A775B19B}" uniqueName="203" name="002209.SZ" queryTableFieldId="203"/>
    <tableColumn id="204" xr3:uid="{2EAE9B70-6982-4DA9-9AC6-9311936EDCC6}" uniqueName="204" name="002210.SZ" queryTableFieldId="204"/>
    <tableColumn id="205" xr3:uid="{64E6CBAB-7740-4945-9B05-1FBE9E8842E1}" uniqueName="205" name="002211.SZ" queryTableFieldId="205"/>
    <tableColumn id="206" xr3:uid="{1A0489FC-93A1-43CC-95DA-2445B4636A51}" uniqueName="206" name="002212.SZ" queryTableFieldId="206"/>
    <tableColumn id="207" xr3:uid="{B2242749-1856-4FBC-BDCA-FC2AF803BD84}" uniqueName="207" name="002213.SZ" queryTableFieldId="207"/>
    <tableColumn id="208" xr3:uid="{A8D0C808-D883-481B-ACEF-6785344A49D6}" uniqueName="208" name="002214.SZ" queryTableFieldId="208"/>
    <tableColumn id="209" xr3:uid="{01D9401B-700E-4FB5-BAB2-0D0837EE5B36}" uniqueName="209" name="002215.SZ" queryTableFieldId="209"/>
    <tableColumn id="210" xr3:uid="{32B6B457-38FF-4A45-BDE5-17F6C0F5F76D}" uniqueName="210" name="002216.SZ" queryTableFieldId="210"/>
    <tableColumn id="211" xr3:uid="{D87A9D5D-D302-4948-B8EF-2571A61609ED}" uniqueName="211" name="002217.SZ" queryTableFieldId="211"/>
    <tableColumn id="212" xr3:uid="{397E0A5E-38BC-4962-AF47-23C46F2742CE}" uniqueName="212" name="002218.SZ" queryTableFieldId="212"/>
    <tableColumn id="213" xr3:uid="{57C900EC-DE2C-419F-911D-431D64D42CD1}" uniqueName="213" name="002219.SZ" queryTableFieldId="213"/>
    <tableColumn id="214" xr3:uid="{71FFEB82-C971-4F9A-AF82-DCCDC9C09685}" uniqueName="214" name="002221.SZ" queryTableFieldId="214"/>
    <tableColumn id="215" xr3:uid="{58452F25-AAB6-4D25-A858-6FDBDD095C70}" uniqueName="215" name="002222.SZ" queryTableFieldId="215"/>
    <tableColumn id="216" xr3:uid="{EEE7E654-1A34-4EF6-834B-1631A95B6E79}" uniqueName="216" name="002223.SZ" queryTableFieldId="216"/>
    <tableColumn id="217" xr3:uid="{8270BB1C-C5D2-4D5C-8B2B-0719C344C00C}" uniqueName="217" name="002224.SZ" queryTableFieldId="217"/>
    <tableColumn id="218" xr3:uid="{7999A06C-4211-420E-87EA-9BFCFD63F218}" uniqueName="218" name="002225.SZ" queryTableFieldId="218"/>
    <tableColumn id="219" xr3:uid="{798AB6B4-31CC-4233-A69E-B19352591D16}" uniqueName="219" name="002226.SZ" queryTableFieldId="219"/>
    <tableColumn id="220" xr3:uid="{D1C8E3C3-E534-457D-B80E-16C9A973A591}" uniqueName="220" name="002227.SZ" queryTableFieldId="220"/>
    <tableColumn id="221" xr3:uid="{85175787-3AC5-4830-AF63-0CC679642CB5}" uniqueName="221" name="002228.SZ" queryTableFieldId="221"/>
    <tableColumn id="222" xr3:uid="{1CCC5C31-9541-4508-8AA5-F24F41EE643D}" uniqueName="222" name="002229.SZ" queryTableFieldId="222"/>
    <tableColumn id="223" xr3:uid="{EE8982A6-F475-47D4-A26C-F2AC03372361}" uniqueName="223" name="002230.SZ" queryTableFieldId="223"/>
    <tableColumn id="224" xr3:uid="{DD8E9E36-8E55-4487-8536-969C49987949}" uniqueName="224" name="002231.SZ" queryTableFieldId="224"/>
    <tableColumn id="225" xr3:uid="{6FC7C456-ADA1-4C7B-95D6-776E860B2488}" uniqueName="225" name="002232.SZ" queryTableFieldId="225"/>
    <tableColumn id="226" xr3:uid="{03740186-FAC4-4695-A35C-1FAE1AD54D03}" uniqueName="226" name="002233.SZ" queryTableFieldId="226"/>
    <tableColumn id="227" xr3:uid="{FF002833-2EC6-4C50-9FFE-00678B80AE69}" uniqueName="227" name="002234.SZ" queryTableFieldId="227"/>
    <tableColumn id="228" xr3:uid="{27785D84-0145-481A-9579-2CC1F90F74CE}" uniqueName="228" name="002235.SZ" queryTableFieldId="228"/>
    <tableColumn id="229" xr3:uid="{3A24BCB4-D05A-4747-A9DD-15F434B82D6F}" uniqueName="229" name="002236.SZ" queryTableFieldId="229"/>
    <tableColumn id="230" xr3:uid="{F10F2DFE-5BE2-473C-8A5E-0806512A4179}" uniqueName="230" name="002237.SZ" queryTableFieldId="230"/>
    <tableColumn id="231" xr3:uid="{7747012F-4A4A-436F-A985-E63BC061CD92}" uniqueName="231" name="002238.SZ" queryTableFieldId="231"/>
    <tableColumn id="232" xr3:uid="{FDAD085F-6E55-47A8-B40C-C49BFC7D34E4}" uniqueName="232" name="002239.SZ" queryTableFieldId="232"/>
    <tableColumn id="233" xr3:uid="{DC0FBB2E-3A3D-487B-BABA-B4E7C7D1DA47}" uniqueName="233" name="002240.SZ" queryTableFieldId="233"/>
    <tableColumn id="234" xr3:uid="{2337E02F-876E-4643-9F4A-3CDA768D6718}" uniqueName="234" name="002241.SZ" queryTableFieldId="234"/>
    <tableColumn id="235" xr3:uid="{E5E46E0E-A5EF-4B49-B7CA-795E4224209E}" uniqueName="235" name="002242.SZ" queryTableFieldId="235"/>
    <tableColumn id="236" xr3:uid="{7132AA8D-62AF-409B-983C-22C1190DF574}" uniqueName="236" name="002243.SZ" queryTableFieldId="236"/>
    <tableColumn id="237" xr3:uid="{37F15518-352A-499E-9BA1-2A2E32257AED}" uniqueName="237" name="002244.SZ" queryTableFieldId="237"/>
    <tableColumn id="238" xr3:uid="{810A1890-1F1F-4FB2-BDCE-01A3EA267B54}" uniqueName="238" name="002245.SZ" queryTableFieldId="238"/>
    <tableColumn id="239" xr3:uid="{812DCFE8-444A-44C6-8027-799BD4A9EF24}" uniqueName="239" name="002246.SZ" queryTableFieldId="239"/>
    <tableColumn id="240" xr3:uid="{24CB3F97-2EDD-44B2-960E-CE882A08F9E3}" uniqueName="240" name="002247.SZ" queryTableFieldId="240"/>
    <tableColumn id="241" xr3:uid="{5448CFFF-0214-4F4A-A757-6F6342E6CBBC}" uniqueName="241" name="002248.SZ" queryTableFieldId="241"/>
    <tableColumn id="242" xr3:uid="{81D3D906-4996-4FF6-9868-AACBCA49572D}" uniqueName="242" name="002249.SZ" queryTableFieldId="242"/>
    <tableColumn id="243" xr3:uid="{9FCDD22A-D783-4866-8944-F36A33C18019}" uniqueName="243" name="002250.SZ" queryTableFieldId="243"/>
    <tableColumn id="244" xr3:uid="{9AAAE50A-09DB-4A0B-9BA2-D09AE706C458}" uniqueName="244" name="002251.SZ" queryTableFieldId="244"/>
    <tableColumn id="245" xr3:uid="{8DB72769-2D60-4AF8-A3DE-C7F667A52C17}" uniqueName="245" name="002252.SZ" queryTableFieldId="245"/>
    <tableColumn id="246" xr3:uid="{9C721579-FF31-4C82-BBEB-E568F3E8213C}" uniqueName="246" name="002253.SZ" queryTableFieldId="246"/>
    <tableColumn id="247" xr3:uid="{D685D32B-AAB8-48B1-982B-09760B13B736}" uniqueName="247" name="002254.SZ" queryTableFieldId="247"/>
    <tableColumn id="248" xr3:uid="{7E989816-4841-472B-8FDE-A17844A8FEF5}" uniqueName="248" name="002255.SZ" queryTableFieldId="248"/>
    <tableColumn id="249" xr3:uid="{9636CFEB-673F-429E-A681-9BF8E105DCA9}" uniqueName="249" name="002256.SZ" queryTableFieldId="249"/>
    <tableColumn id="250" xr3:uid="{58411183-C0E9-41B4-8B21-FF7822CD5723}" uniqueName="250" name="002258.SZ" queryTableFieldId="250"/>
    <tableColumn id="251" xr3:uid="{E0116F5A-7F8E-4F87-8888-220CB2E9F4EE}" uniqueName="251" name="002259.SZ" queryTableFieldId="251"/>
    <tableColumn id="252" xr3:uid="{CACB688A-6D5E-4C99-B7C7-17B70FD4EF26}" uniqueName="252" name="002261.SZ" queryTableFieldId="252"/>
    <tableColumn id="253" xr3:uid="{E2198FF0-46DB-4B0A-9949-D9886575636E}" uniqueName="253" name="002262.SZ" queryTableFieldId="253"/>
    <tableColumn id="254" xr3:uid="{2B556F57-3595-40BA-8B61-89A1797F317D}" uniqueName="254" name="002263.SZ" queryTableFieldId="254"/>
    <tableColumn id="255" xr3:uid="{C9C06890-E563-4BE9-936E-0784022505E2}" uniqueName="255" name="002264.SZ" queryTableFieldId="255"/>
    <tableColumn id="256" xr3:uid="{E71F36FC-D526-4974-AAF3-4B1BBE15D501}" uniqueName="256" name="002265.SZ" queryTableFieldId="256"/>
    <tableColumn id="257" xr3:uid="{F6C5FE38-6D9B-408B-8C6E-5EB7FD017D71}" uniqueName="257" name="002266.SZ" queryTableFieldId="257"/>
    <tableColumn id="258" xr3:uid="{0C46BFD2-0584-4C64-A3CB-189CADD4B3C7}" uniqueName="258" name="002267.SZ" queryTableFieldId="258"/>
    <tableColumn id="259" xr3:uid="{FEB2B4FD-A796-4D1E-9C9B-0D1162537B7D}" uniqueName="259" name="002268.SZ" queryTableFieldId="259"/>
    <tableColumn id="260" xr3:uid="{AC7F5660-9486-4191-8C2F-8A2379B8FBBB}" uniqueName="260" name="002269.SZ" queryTableFieldId="260"/>
    <tableColumn id="261" xr3:uid="{2F85E24B-01A3-4577-8DBE-9771FB2BD4CD}" uniqueName="261" name="002270.SZ" queryTableFieldId="261"/>
    <tableColumn id="262" xr3:uid="{01CB86E8-BD09-459A-83D3-6A23F245F50F}" uniqueName="262" name="002271.SZ" queryTableFieldId="262"/>
    <tableColumn id="263" xr3:uid="{548E33EE-A214-4B4D-B845-214C52C485A6}" uniqueName="263" name="002272.SZ" queryTableFieldId="263"/>
    <tableColumn id="264" xr3:uid="{6BA2C185-0808-4E2A-A12E-A1D970C272DF}" uniqueName="264" name="002273.SZ" queryTableFieldId="264"/>
    <tableColumn id="265" xr3:uid="{EDBF4F6E-DC78-4B62-A31C-EA89FE32B78A}" uniqueName="265" name="002274.SZ" queryTableFieldId="265"/>
    <tableColumn id="266" xr3:uid="{E7236C67-A3C0-4FC4-81C0-AFAFEA83A9A9}" uniqueName="266" name="002275.SZ" queryTableFieldId="266"/>
    <tableColumn id="267" xr3:uid="{8E9DA560-CCED-4D69-A9A5-8C0E83B45B0F}" uniqueName="267" name="002276.SZ" queryTableFieldId="267"/>
    <tableColumn id="268" xr3:uid="{46B11029-0264-4BDB-8221-233241AB23AF}" uniqueName="268" name="002277.SZ" queryTableFieldId="268"/>
    <tableColumn id="269" xr3:uid="{353F8FFC-B173-4E01-8D27-1FBD1B0DC844}" uniqueName="269" name="002278.SZ" queryTableFieldId="269"/>
    <tableColumn id="270" xr3:uid="{BB23061E-E1B6-4DCA-ACBC-3F7BD388B9E6}" uniqueName="270" name="002279.SZ" queryTableFieldId="270"/>
    <tableColumn id="271" xr3:uid="{C3E90FF6-9327-49AB-941A-655D74EEF49F}" uniqueName="271" name="002281.SZ" queryTableFieldId="271"/>
    <tableColumn id="272" xr3:uid="{F63ACB10-9BF1-4B35-B232-959D3696DF4C}" uniqueName="272" name="002282.SZ" queryTableFieldId="272"/>
    <tableColumn id="273" xr3:uid="{21BE7BE4-11CD-4638-87A6-EB29DC3EE1E8}" uniqueName="273" name="002283.SZ" queryTableFieldId="273"/>
    <tableColumn id="274" xr3:uid="{02B32059-0168-4CE4-842D-CC8D0B9D4C70}" uniqueName="274" name="002284.SZ" queryTableFieldId="274"/>
    <tableColumn id="275" xr3:uid="{DD397965-3D5B-4FDD-A2CB-56488E768AD0}" uniqueName="275" name="002285.SZ" queryTableFieldId="275"/>
    <tableColumn id="276" xr3:uid="{25613967-B0C0-403F-8AC5-A78EF83BD68A}" uniqueName="276" name="002286.SZ" queryTableFieldId="276"/>
    <tableColumn id="277" xr3:uid="{BDE3EA35-5B07-4C42-AB41-E08ABBAF1EA3}" uniqueName="277" name="002287.SZ" queryTableFieldId="277"/>
    <tableColumn id="278" xr3:uid="{AF18A863-1770-4F6E-B067-3EF5BE691F78}" uniqueName="278" name="002289.SZ" queryTableFieldId="278"/>
    <tableColumn id="279" xr3:uid="{D51463EF-ACB0-4355-B10A-BF60C1106ED9}" uniqueName="279" name="002290.SZ" queryTableFieldId="279"/>
    <tableColumn id="280" xr3:uid="{FDF24B42-B07A-4552-9BC9-512FA0D05A7E}" uniqueName="280" name="002291.SZ" queryTableFieldId="280"/>
    <tableColumn id="281" xr3:uid="{6FF47DB3-C215-4865-80F6-F43041D4CA0F}" uniqueName="281" name="002292.SZ" queryTableFieldId="281"/>
    <tableColumn id="282" xr3:uid="{B5E71145-1839-4901-99EE-487D94BCAC73}" uniqueName="282" name="002293.SZ" queryTableFieldId="282"/>
    <tableColumn id="283" xr3:uid="{B27C54BE-3F5D-4413-932B-016AFF86D134}" uniqueName="283" name="002294.SZ" queryTableFieldId="283"/>
    <tableColumn id="284" xr3:uid="{AE51F1E8-3A03-4524-BC47-0EF78CB48A1A}" uniqueName="284" name="002295.SZ" queryTableFieldId="284"/>
    <tableColumn id="285" xr3:uid="{7CAA7915-59EC-40DB-9938-037A84D48A28}" uniqueName="285" name="002296.SZ" queryTableFieldId="285"/>
    <tableColumn id="286" xr3:uid="{1E1F7BF0-1BEE-484A-BB5B-F8105D85005D}" uniqueName="286" name="002297.SZ" queryTableFieldId="286"/>
    <tableColumn id="287" xr3:uid="{175E5EDA-3B9B-4F00-888B-157FCA468D39}" uniqueName="287" name="002298.SZ" queryTableFieldId="287"/>
    <tableColumn id="288" xr3:uid="{42E54460-A0B2-4848-8698-121104BFD733}" uniqueName="288" name="002299.SZ" queryTableFieldId="288"/>
    <tableColumn id="289" xr3:uid="{B161B0DB-24D7-48B9-ABCD-62C7C9896DCB}" uniqueName="289" name="002300.SZ" queryTableFieldId="289"/>
    <tableColumn id="290" xr3:uid="{052F8536-98BD-4206-B3C1-D032702B3422}" uniqueName="290" name="002301.SZ" queryTableFieldId="290"/>
    <tableColumn id="291" xr3:uid="{60970EDE-525E-4EDA-96DC-752C526AAFC0}" uniqueName="291" name="002302.SZ" queryTableFieldId="291"/>
    <tableColumn id="292" xr3:uid="{70E7437D-3325-4F7E-8ED7-3E18B697DB79}" uniqueName="292" name="002303.SZ" queryTableFieldId="292"/>
    <tableColumn id="293" xr3:uid="{92732DD5-BA99-4337-B576-3260EBEB8001}" uniqueName="293" name="002304.SZ" queryTableFieldId="293"/>
    <tableColumn id="294" xr3:uid="{02301617-DA6C-4D30-BBF2-B2CC5CF40114}" uniqueName="294" name="002305.SZ" queryTableFieldId="294"/>
    <tableColumn id="295" xr3:uid="{700F6B6B-9C8A-499A-BCFF-441D8506680D}" uniqueName="295" name="002306.SZ" queryTableFieldId="295"/>
    <tableColumn id="296" xr3:uid="{332DE41D-8386-4F9D-9E00-8A6CA0B02D8D}" uniqueName="296" name="002307.SZ" queryTableFieldId="296"/>
    <tableColumn id="297" xr3:uid="{2553AB5A-2400-49A7-9A0D-8CFA73309414}" uniqueName="297" name="002308.SZ" queryTableFieldId="297"/>
    <tableColumn id="298" xr3:uid="{E00769D4-91AD-4310-827F-44822023A564}" uniqueName="298" name="002309.SZ" queryTableFieldId="298"/>
    <tableColumn id="299" xr3:uid="{F79D5937-1B73-4287-BC6F-CDD0BBC8A1F2}" uniqueName="299" name="002310.SZ" queryTableFieldId="299"/>
    <tableColumn id="300" xr3:uid="{B429BB18-3362-48E2-B9F8-FDAC9C4CC7D2}" uniqueName="300" name="002311.SZ" queryTableFieldId="300"/>
    <tableColumn id="301" xr3:uid="{73368255-0967-4A88-8718-77C742F63900}" uniqueName="301" name="002312.SZ" queryTableFieldId="301"/>
    <tableColumn id="302" xr3:uid="{4F1FB2F3-6B9C-4C93-BD27-3E2FC533E839}" uniqueName="302" name="002313.SZ" queryTableFieldId="302"/>
    <tableColumn id="303" xr3:uid="{B30579D9-F332-4428-81F9-023CF900A4E5}" uniqueName="303" name="002314.SZ" queryTableFieldId="303"/>
    <tableColumn id="304" xr3:uid="{D8FACE5E-72FF-4CAF-8DEF-1FBEE2079AFC}" uniqueName="304" name="002315.SZ" queryTableFieldId="304"/>
    <tableColumn id="305" xr3:uid="{EF44A680-693A-49BB-B214-2DCCEEA06487}" uniqueName="305" name="002316.SZ" queryTableFieldId="305"/>
    <tableColumn id="306" xr3:uid="{F6FC8C2F-593D-420B-918E-02302A98DCC4}" uniqueName="306" name="002317.SZ" queryTableFieldId="306"/>
    <tableColumn id="307" xr3:uid="{A2FA49B1-E8D5-47CD-A2AB-12C679C35AF2}" uniqueName="307" name="002318.SZ" queryTableFieldId="307"/>
    <tableColumn id="308" xr3:uid="{8C571FD9-C46C-4588-A7A6-8DF2F5200E07}" uniqueName="308" name="002319.SZ" queryTableFieldId="308"/>
    <tableColumn id="309" xr3:uid="{7762EEE8-CA78-4B64-9E64-29A710CDC232}" uniqueName="309" name="002320.SZ" queryTableFieldId="309"/>
    <tableColumn id="310" xr3:uid="{21114636-9C2F-46AB-8C9E-9E1359526527}" uniqueName="310" name="002321.SZ" queryTableFieldId="310"/>
    <tableColumn id="311" xr3:uid="{68CA8A74-8387-47D7-BA65-16914B50AF70}" uniqueName="311" name="002322.SZ" queryTableFieldId="311"/>
    <tableColumn id="312" xr3:uid="{FB70C2C0-00A4-46AB-89B5-540E599CB655}" uniqueName="312" name="002323.SZ" queryTableFieldId="312"/>
    <tableColumn id="313" xr3:uid="{4B0A189B-3ED5-4072-8560-6D18BE31F53B}" uniqueName="313" name="002324.SZ" queryTableFieldId="313"/>
    <tableColumn id="314" xr3:uid="{F7E98754-54E5-4D37-B020-03C62B63E7EC}" uniqueName="314" name="002326.SZ" queryTableFieldId="314"/>
    <tableColumn id="315" xr3:uid="{264D4081-B215-4A96-8AA4-6918C9C0102B}" uniqueName="315" name="002327.SZ" queryTableFieldId="315"/>
    <tableColumn id="316" xr3:uid="{F0E6F3F3-D65A-4256-B853-5E8F93DC37DD}" uniqueName="316" name="002328.SZ" queryTableFieldId="316"/>
    <tableColumn id="317" xr3:uid="{291DCC00-3A5B-427E-9712-764B6101C0FF}" uniqueName="317" name="002329.SZ" queryTableFieldId="317"/>
    <tableColumn id="318" xr3:uid="{E5EB381C-0F65-41AD-A749-1CA5BB5EDED3}" uniqueName="318" name="002330.SZ" queryTableFieldId="318"/>
    <tableColumn id="319" xr3:uid="{073D3F6E-3842-40B2-A93D-14579996FFA6}" uniqueName="319" name="002331.SZ" queryTableFieldId="319"/>
    <tableColumn id="320" xr3:uid="{D6DB4B8C-5284-4B41-84D9-0EB8DE117000}" uniqueName="320" name="002332.SZ" queryTableFieldId="320"/>
    <tableColumn id="321" xr3:uid="{A66710B2-02A8-407E-B245-88D843451E66}" uniqueName="321" name="002333.SZ" queryTableFieldId="321"/>
    <tableColumn id="322" xr3:uid="{805C9920-2CDE-4347-B2A9-BFB75BDB3D48}" uniqueName="322" name="002334.SZ" queryTableFieldId="322"/>
    <tableColumn id="323" xr3:uid="{3F4D47CB-7031-42F4-864E-1290257B3E8B}" uniqueName="323" name="002335.SZ" queryTableFieldId="323"/>
    <tableColumn id="324" xr3:uid="{AC8AD750-ABE6-40EA-8E05-09214226CC44}" uniqueName="324" name="002336.SZ" queryTableFieldId="324"/>
    <tableColumn id="325" xr3:uid="{9B878A24-7A35-4C51-A849-16C9A789F1A8}" uniqueName="325" name="002337.SZ" queryTableFieldId="325"/>
    <tableColumn id="326" xr3:uid="{6F3A4BF9-4AF9-4B03-ACB0-337B314564CB}" uniqueName="326" name="002338.SZ" queryTableFieldId="326"/>
    <tableColumn id="327" xr3:uid="{9413A7BA-421C-4F53-9463-F0D85BBD079D}" uniqueName="327" name="002339.SZ" queryTableFieldId="327"/>
    <tableColumn id="328" xr3:uid="{1A9D5501-20BE-41F2-AE2B-679B52AC0486}" uniqueName="328" name="002340.SZ" queryTableFieldId="328"/>
    <tableColumn id="329" xr3:uid="{4B470C85-0A8D-4462-B14F-A6B6382C8267}" uniqueName="329" name="002342.SZ" queryTableFieldId="329"/>
    <tableColumn id="330" xr3:uid="{317A14D8-DAEB-43CF-973F-92481999AB7F}" uniqueName="330" name="002343.SZ" queryTableFieldId="330"/>
    <tableColumn id="331" xr3:uid="{37D16A1F-DDA9-4690-AC5F-AF57B0CB7178}" uniqueName="331" name="002344.SZ" queryTableFieldId="331"/>
    <tableColumn id="332" xr3:uid="{643ECDBB-D80A-4F0F-89E1-502407183E40}" uniqueName="332" name="002345.SZ" queryTableFieldId="332"/>
    <tableColumn id="333" xr3:uid="{1F2A3469-7A21-4DFA-8915-9DF33198EB27}" uniqueName="333" name="002346.SZ" queryTableFieldId="333"/>
    <tableColumn id="334" xr3:uid="{1279E0FA-6330-4D37-85C1-D455EB295606}" uniqueName="334" name="002347.SZ" queryTableFieldId="334"/>
    <tableColumn id="335" xr3:uid="{F2BCDB08-DF3D-40B0-88DB-18DC469EE17A}" uniqueName="335" name="002348.SZ" queryTableFieldId="335"/>
    <tableColumn id="336" xr3:uid="{0D91C23D-BF8B-4DB2-847F-175A14ABB24C}" uniqueName="336" name="002349.SZ" queryTableFieldId="336"/>
    <tableColumn id="337" xr3:uid="{FA5C1F35-B025-4E85-BF00-42FAD2FD76E3}" uniqueName="337" name="002350.SZ" queryTableFieldId="337"/>
    <tableColumn id="338" xr3:uid="{222F0173-042D-4B55-B9DD-6B290CDFA59B}" uniqueName="338" name="002351.SZ" queryTableFieldId="338"/>
    <tableColumn id="339" xr3:uid="{5DC83307-18C4-464A-A05E-7C818E45A3F2}" uniqueName="339" name="002352.SZ" queryTableFieldId="339"/>
    <tableColumn id="340" xr3:uid="{E2CDC52E-2E14-4998-9560-DA8DFCB43D46}" uniqueName="340" name="002353.SZ" queryTableFieldId="340"/>
    <tableColumn id="341" xr3:uid="{F2337260-7954-4A97-8A17-D765A46B4906}" uniqueName="341" name="002354.SZ" queryTableFieldId="341"/>
    <tableColumn id="342" xr3:uid="{48E0DA5A-0ADF-4DF5-9EAE-C8FF367394C1}" uniqueName="342" name="002355.SZ" queryTableFieldId="342"/>
    <tableColumn id="343" xr3:uid="{24EB193C-E6C4-4652-A677-A9A9F2512D8B}" uniqueName="343" name="002356.SZ" queryTableFieldId="343"/>
    <tableColumn id="344" xr3:uid="{27551D76-1108-45E4-BAA4-8F02AECDA664}" uniqueName="344" name="002357.SZ" queryTableFieldId="344"/>
    <tableColumn id="345" xr3:uid="{BA40F389-1F6D-4AEF-B1F8-EA6E60A52205}" uniqueName="345" name="002358.SZ" queryTableFieldId="345"/>
    <tableColumn id="346" xr3:uid="{E2ACCD8A-303E-41F5-9A86-0CEDD89B712F}" uniqueName="346" name="002360.SZ" queryTableFieldId="346"/>
    <tableColumn id="347" xr3:uid="{4475AED8-4794-4454-BD73-3E4E209A6414}" uniqueName="347" name="002361.SZ" queryTableFieldId="347"/>
    <tableColumn id="348" xr3:uid="{F39FABE1-1182-4F60-8274-BDB5A626E96E}" uniqueName="348" name="002362.SZ" queryTableFieldId="348"/>
    <tableColumn id="349" xr3:uid="{40EC8606-780F-41BD-93CA-ADF239C5E7EC}" uniqueName="349" name="002363.SZ" queryTableFieldId="349"/>
    <tableColumn id="350" xr3:uid="{CBFBA16E-08DD-4E11-9E79-705C97A24CEB}" uniqueName="350" name="002364.SZ" queryTableFieldId="350"/>
    <tableColumn id="351" xr3:uid="{5921B5A3-3E95-446F-8315-8709778C1266}" uniqueName="351" name="002365.SZ" queryTableFieldId="351"/>
    <tableColumn id="352" xr3:uid="{D87A878E-BD69-423D-86A0-AD8E83B3171C}" uniqueName="352" name="002366.SZ" queryTableFieldId="352"/>
    <tableColumn id="353" xr3:uid="{A084BDFD-7EF2-442C-8E55-587583B2C135}" uniqueName="353" name="002367.SZ" queryTableFieldId="353"/>
    <tableColumn id="354" xr3:uid="{30027252-04D3-4FD0-9C0F-EA2D9EA89B7C}" uniqueName="354" name="002368.SZ" queryTableFieldId="354"/>
    <tableColumn id="355" xr3:uid="{1DA13976-BA42-4AC2-8CA4-5F8C179D725F}" uniqueName="355" name="002369.SZ" queryTableFieldId="355"/>
    <tableColumn id="356" xr3:uid="{EBB7EBBE-BBA7-45F8-A30D-423F29CA0AFD}" uniqueName="356" name="002370.SZ" queryTableFieldId="356"/>
    <tableColumn id="357" xr3:uid="{481353A9-C21B-4C22-A172-B95FD5A60D89}" uniqueName="357" name="002371.SZ" queryTableFieldId="357"/>
    <tableColumn id="358" xr3:uid="{E118DD08-E87A-4112-8F30-F8F93992AAD9}" uniqueName="358" name="002372.SZ" queryTableFieldId="358"/>
    <tableColumn id="359" xr3:uid="{5F6EF39B-328A-4AEE-B75C-A8893AEAF382}" uniqueName="359" name="002373.SZ" queryTableFieldId="359"/>
    <tableColumn id="360" xr3:uid="{1A6D1742-FC75-4D27-8675-4FB32FFABA9F}" uniqueName="360" name="002374.SZ" queryTableFieldId="360"/>
    <tableColumn id="361" xr3:uid="{6CABACD8-2D33-4E2A-8474-FC4A73DBA798}" uniqueName="361" name="002375.SZ" queryTableFieldId="361"/>
    <tableColumn id="362" xr3:uid="{203F2E09-658A-4FDD-B98D-88AD278E998A}" uniqueName="362" name="002376.SZ" queryTableFieldId="362"/>
    <tableColumn id="363" xr3:uid="{137EB5E5-5899-40A1-9FE4-FAA9804DD5B3}" uniqueName="363" name="002377.SZ" queryTableFieldId="363"/>
    <tableColumn id="364" xr3:uid="{D8C056E3-0A5D-42A8-844B-8CFD887B4666}" uniqueName="364" name="002378.SZ" queryTableFieldId="364"/>
    <tableColumn id="365" xr3:uid="{E971B487-A5A2-4E13-A1CF-A200B38AE34C}" uniqueName="365" name="002379.SZ" queryTableFieldId="365"/>
    <tableColumn id="366" xr3:uid="{CE6F2821-2C4C-4A77-9CEE-B627FA247551}" uniqueName="366" name="002380.SZ" queryTableFieldId="366"/>
    <tableColumn id="367" xr3:uid="{02AC8DB6-B222-4313-9353-937DAA830392}" uniqueName="367" name="002381.SZ" queryTableFieldId="367"/>
    <tableColumn id="368" xr3:uid="{3970206A-6F1F-415F-9321-B9377444A0B2}" uniqueName="368" name="002382.SZ" queryTableFieldId="368"/>
    <tableColumn id="369" xr3:uid="{1791F55A-4735-485F-BC44-8D007A26645C}" uniqueName="369" name="002383.SZ" queryTableFieldId="369"/>
    <tableColumn id="370" xr3:uid="{9DF94976-88E0-458B-85FA-EA5F8562A866}" uniqueName="370" name="002384.SZ" queryTableFieldId="370"/>
    <tableColumn id="371" xr3:uid="{429247DB-8F61-4AA7-8EA9-0A7B30EAF11E}" uniqueName="371" name="002385.SZ" queryTableFieldId="371"/>
    <tableColumn id="372" xr3:uid="{5D82DB99-C836-4BCB-B138-93EB3FD07B75}" uniqueName="372" name="002386.SZ" queryTableFieldId="372"/>
    <tableColumn id="373" xr3:uid="{59991F18-78C5-4D82-BA38-79E08B497A0E}" uniqueName="373" name="002387.SZ" queryTableFieldId="373"/>
    <tableColumn id="374" xr3:uid="{76E4EF2A-08D7-4B11-927D-B4EED189ACD7}" uniqueName="374" name="002388.SZ" queryTableFieldId="374"/>
    <tableColumn id="375" xr3:uid="{08561538-8B3F-48B1-B2F2-D40DFCBB8E0B}" uniqueName="375" name="002389.SZ" queryTableFieldId="375"/>
    <tableColumn id="376" xr3:uid="{1FFD2B0B-605D-46DF-A9EC-AD25C5CC3002}" uniqueName="376" name="002390.SZ" queryTableFieldId="376"/>
    <tableColumn id="377" xr3:uid="{CFF75862-D911-4B4F-B4A2-4EBB39DA1F67}" uniqueName="377" name="002391.SZ" queryTableFieldId="377"/>
    <tableColumn id="378" xr3:uid="{C43D2412-643D-4DE8-B4E4-548BFE99B830}" uniqueName="378" name="002392.SZ" queryTableFieldId="378"/>
    <tableColumn id="379" xr3:uid="{E3940D9B-006A-44BC-89F3-292C5D414E15}" uniqueName="379" name="002393.SZ" queryTableFieldId="379"/>
    <tableColumn id="380" xr3:uid="{7F11EF28-D7BF-453D-B565-2FE58B62B70B}" uniqueName="380" name="002394.SZ" queryTableFieldId="380"/>
    <tableColumn id="381" xr3:uid="{9D715F48-0C57-45C5-9328-94193AF2A9B0}" uniqueName="381" name="002395.SZ" queryTableFieldId="381"/>
    <tableColumn id="382" xr3:uid="{95E2B355-0C69-4A4F-803D-FB8E20723930}" uniqueName="382" name="002396.SZ" queryTableFieldId="382"/>
    <tableColumn id="383" xr3:uid="{48AF8B69-2D95-4D1B-9F7F-9D123D0575DC}" uniqueName="383" name="002397.SZ" queryTableFieldId="383"/>
    <tableColumn id="384" xr3:uid="{BEB5D2AB-48B9-43C0-9F10-51BF9590F8DF}" uniqueName="384" name="002398.SZ" queryTableFieldId="384"/>
    <tableColumn id="385" xr3:uid="{F0C95B54-BA9E-4C27-9114-B3541CF4CC0C}" uniqueName="385" name="002399.SZ" queryTableFieldId="385"/>
    <tableColumn id="386" xr3:uid="{983385B2-A7CA-4DCE-82AF-78C5EE5AD5D6}" uniqueName="386" name="002400.SZ" queryTableFieldId="386"/>
    <tableColumn id="387" xr3:uid="{73742679-12DD-4344-809A-82185B5599C5}" uniqueName="387" name="002401.SZ" queryTableFieldId="387"/>
    <tableColumn id="388" xr3:uid="{9C399F2A-2BB9-4432-8283-287B4F202FB9}" uniqueName="388" name="002402.SZ" queryTableFieldId="388"/>
    <tableColumn id="389" xr3:uid="{C15F0EC8-B338-4C1C-93F1-AC3E33B5ECF0}" uniqueName="389" name="002403.SZ" queryTableFieldId="389"/>
    <tableColumn id="390" xr3:uid="{94AB5DA8-5803-4952-AE49-814D0074BD06}" uniqueName="390" name="002404.SZ" queryTableFieldId="390"/>
    <tableColumn id="391" xr3:uid="{D0713527-FD2E-4CB9-A198-4D75A0A6FE6D}" uniqueName="391" name="002405.SZ" queryTableFieldId="391"/>
    <tableColumn id="392" xr3:uid="{A5729E2E-9C20-4AB5-974D-8ADECD2D4DA2}" uniqueName="392" name="002406.SZ" queryTableFieldId="392"/>
    <tableColumn id="393" xr3:uid="{B87BFEDE-9516-4690-B814-AD2EC2CB51D0}" uniqueName="393" name="002407.SZ" queryTableFieldId="393"/>
    <tableColumn id="394" xr3:uid="{D0139EF7-B55A-4EE2-9503-DBE6BE042807}" uniqueName="394" name="002408.SZ" queryTableFieldId="394"/>
    <tableColumn id="395" xr3:uid="{C5EF5151-1738-44B8-BEDF-D95B2E956E6A}" uniqueName="395" name="002409.SZ" queryTableFieldId="395"/>
    <tableColumn id="396" xr3:uid="{50A09384-4DA5-43A1-AD22-0C280369DDD3}" uniqueName="396" name="002410.SZ" queryTableFieldId="396"/>
    <tableColumn id="397" xr3:uid="{9A4C5527-A714-47F1-8ADA-2F4A8A63EC40}" uniqueName="397" name="002412.SZ" queryTableFieldId="397"/>
    <tableColumn id="398" xr3:uid="{E0DC325E-419E-4C93-9703-6367C7638BD6}" uniqueName="398" name="002413.SZ" queryTableFieldId="398"/>
    <tableColumn id="399" xr3:uid="{B8FC9954-B0A8-4D3A-84D7-AA5DB84AB5A2}" uniqueName="399" name="002414.SZ" queryTableFieldId="399"/>
    <tableColumn id="400" xr3:uid="{FF5C747B-63CD-42F6-942A-175A9229064A}" uniqueName="400" name="002415.SZ" queryTableFieldId="400"/>
    <tableColumn id="401" xr3:uid="{60E6AA33-79B1-4794-B216-277DFCFFB8AE}" uniqueName="401" name="002416.SZ" queryTableFieldId="401"/>
    <tableColumn id="402" xr3:uid="{85200214-3A7C-4F88-8019-3441FAD13E5A}" uniqueName="402" name="002418.SZ" queryTableFieldId="402"/>
    <tableColumn id="403" xr3:uid="{9EB536F1-D1EB-4DBD-A387-D1739022B96D}" uniqueName="403" name="002419.SZ" queryTableFieldId="403"/>
    <tableColumn id="404" xr3:uid="{C49DD914-64FA-4EFA-8964-7B0C0BE4BE22}" uniqueName="404" name="002420.SZ" queryTableFieldId="404"/>
    <tableColumn id="405" xr3:uid="{F37CDC3A-BFB3-484E-94D3-8C6B65470318}" uniqueName="405" name="002421.SZ" queryTableFieldId="405"/>
    <tableColumn id="406" xr3:uid="{4AC10B21-883B-47FD-B5FC-ECB9320B724B}" uniqueName="406" name="002422.SZ" queryTableFieldId="406"/>
    <tableColumn id="407" xr3:uid="{26BEEC4B-F28B-4223-9F64-55A7A455A44D}" uniqueName="407" name="002423.SZ" queryTableFieldId="407"/>
    <tableColumn id="408" xr3:uid="{0F6D2403-8552-4E88-8483-FBD1884E8A1A}" uniqueName="408" name="002424.SZ" queryTableFieldId="408"/>
    <tableColumn id="409" xr3:uid="{7803B5A6-87E2-45B4-8EC5-33B1BA0E2CC9}" uniqueName="409" name="002425.SZ" queryTableFieldId="409"/>
    <tableColumn id="410" xr3:uid="{D0A7521C-D07D-4CD8-B9C2-07FCEF657106}" uniqueName="410" name="002426.SZ" queryTableFieldId="410"/>
    <tableColumn id="411" xr3:uid="{B23EE7A9-63B4-4729-BC07-D6B6D3C16A60}" uniqueName="411" name="002427.SZ" queryTableFieldId="411"/>
    <tableColumn id="412" xr3:uid="{11A8042E-A12B-4617-85AF-689635C6AC79}" uniqueName="412" name="002428.SZ" queryTableFieldId="412"/>
    <tableColumn id="413" xr3:uid="{B7B9CD6C-CB86-426F-8A45-20AC3178BF0B}" uniqueName="413" name="002429.SZ" queryTableFieldId="413"/>
    <tableColumn id="414" xr3:uid="{3F415862-10B7-4E51-9E87-7DAD46A7B565}" uniqueName="414" name="002430.SZ" queryTableFieldId="414"/>
    <tableColumn id="415" xr3:uid="{C5421B5F-A111-4C6E-9C18-942090E7B1AB}" uniqueName="415" name="002431.SZ" queryTableFieldId="415"/>
    <tableColumn id="416" xr3:uid="{62545581-4AA1-4E70-BEDE-DB5508232778}" uniqueName="416" name="002432.SZ" queryTableFieldId="416"/>
    <tableColumn id="417" xr3:uid="{3071C96F-F89E-4661-BFFB-8E2BBCE5B7C2}" uniqueName="417" name="002434.SZ" queryTableFieldId="417"/>
    <tableColumn id="418" xr3:uid="{BE12847A-CBB1-4F52-972B-E45F8BC56960}" uniqueName="418" name="002436.SZ" queryTableFieldId="418"/>
    <tableColumn id="419" xr3:uid="{72F20FFB-A9A9-40BF-AA6B-6F0DEB68F47E}" uniqueName="419" name="002437.SZ" queryTableFieldId="419"/>
    <tableColumn id="420" xr3:uid="{0106DA6F-FF8A-4569-860B-7EAEEA7A5AAE}" uniqueName="420" name="002438.SZ" queryTableFieldId="420"/>
    <tableColumn id="421" xr3:uid="{0C4820F5-832F-44B2-A685-B31B282020C3}" uniqueName="421" name="002439.SZ" queryTableFieldId="421"/>
    <tableColumn id="422" xr3:uid="{6109A012-1D33-4690-9F7A-6FD0F387FBE5}" uniqueName="422" name="002440.SZ" queryTableFieldId="422"/>
    <tableColumn id="423" xr3:uid="{93B1999B-2580-4B3B-8B36-AE9A6E85AB88}" uniqueName="423" name="002441.SZ" queryTableFieldId="423"/>
    <tableColumn id="424" xr3:uid="{DBBB9A50-B1EE-46AE-BBA5-9EE034C2859E}" uniqueName="424" name="002442.SZ" queryTableFieldId="424"/>
    <tableColumn id="425" xr3:uid="{778616C1-DD05-48B2-9A7D-493C1E60B89B}" uniqueName="425" name="002443.SZ" queryTableFieldId="425"/>
    <tableColumn id="426" xr3:uid="{81A1C8BA-3FFC-4B42-AF89-E995E7B90958}" uniqueName="426" name="002444.SZ" queryTableFieldId="426"/>
    <tableColumn id="427" xr3:uid="{8D6E2487-28A0-489B-9152-86398C395312}" uniqueName="427" name="002445.SZ" queryTableFieldId="427"/>
    <tableColumn id="428" xr3:uid="{CA46F8D2-0045-450C-A077-2AE1F5056044}" uniqueName="428" name="002446.SZ" queryTableFieldId="428"/>
    <tableColumn id="429" xr3:uid="{FA5D3D46-D7C1-486C-A328-EE9CDB481E15}" uniqueName="429" name="002448.SZ" queryTableFieldId="429"/>
    <tableColumn id="430" xr3:uid="{AAFBC2D7-4CA3-401D-A486-B7DECCA898FB}" uniqueName="430" name="002449.SZ" queryTableFieldId="430"/>
    <tableColumn id="431" xr3:uid="{8D1A1DFE-9FE5-473D-B4B9-BE8ECA749ED1}" uniqueName="431" name="002451.SZ" queryTableFieldId="431"/>
    <tableColumn id="432" xr3:uid="{1028C2E8-B7D9-41D7-AEDC-EC4E19AF8B8F}" uniqueName="432" name="002452.SZ" queryTableFieldId="432"/>
    <tableColumn id="433" xr3:uid="{FB848DD1-572C-4C4E-9A81-E95EDBE34719}" uniqueName="433" name="002453.SZ" queryTableFieldId="433"/>
    <tableColumn id="434" xr3:uid="{85C34860-DA1B-477A-A211-D943DD8981C5}" uniqueName="434" name="002454.SZ" queryTableFieldId="434"/>
    <tableColumn id="435" xr3:uid="{FB71AE3A-78FA-4EC2-9D8B-0931841CC0D2}" uniqueName="435" name="002455.SZ" queryTableFieldId="435"/>
    <tableColumn id="436" xr3:uid="{A5419932-206F-4BBB-8D9E-F5B25DE925B2}" uniqueName="436" name="002456.SZ" queryTableFieldId="436"/>
    <tableColumn id="437" xr3:uid="{824ABFB8-1CAA-4CB1-8447-CB96E3600CB0}" uniqueName="437" name="002457.SZ" queryTableFieldId="437"/>
    <tableColumn id="438" xr3:uid="{CBFE97E6-2D41-474B-AD32-1880E67D1C58}" uniqueName="438" name="002458.SZ" queryTableFieldId="438"/>
    <tableColumn id="439" xr3:uid="{EAF4E70A-6EFA-4516-9BA8-6635E5B8A3DF}" uniqueName="439" name="002459.SZ" queryTableFieldId="439"/>
    <tableColumn id="440" xr3:uid="{00AED061-8A4A-4A2D-AC0C-B0D4148CC8E0}" uniqueName="440" name="002460.SZ" queryTableFieldId="440"/>
    <tableColumn id="441" xr3:uid="{7A0BAE93-3CF3-4860-A3DA-2B75022BCB52}" uniqueName="441" name="002461.SZ" queryTableFieldId="441"/>
    <tableColumn id="442" xr3:uid="{33DA427C-6EB2-4CF0-84F3-1B980FDD89B6}" uniqueName="442" name="002462.SZ" queryTableFieldId="442"/>
    <tableColumn id="443" xr3:uid="{94A690B6-5686-4868-8C9E-F944BCEDC533}" uniqueName="443" name="002463.SZ" queryTableFieldId="443"/>
    <tableColumn id="444" xr3:uid="{A85C0176-3E66-4575-B96F-2DF956511555}" uniqueName="444" name="002465.SZ" queryTableFieldId="444"/>
    <tableColumn id="445" xr3:uid="{BAE26F49-CFCD-4954-860D-D7F8AAC69CD2}" uniqueName="445" name="002466.SZ" queryTableFieldId="445"/>
    <tableColumn id="446" xr3:uid="{DDBDCEFB-1560-49FB-BC27-EA46C7A4A147}" uniqueName="446" name="002467.SZ" queryTableFieldId="446"/>
    <tableColumn id="447" xr3:uid="{8A62B3A1-737B-4E98-ABF5-E26D98B0CA1F}" uniqueName="447" name="002468.SZ" queryTableFieldId="447"/>
    <tableColumn id="448" xr3:uid="{C6AAD042-3557-48A8-B6BD-14F807FB22D1}" uniqueName="448" name="002469.SZ" queryTableFieldId="448"/>
    <tableColumn id="449" xr3:uid="{BEB27F80-65A6-4392-B445-E7DB5D3954B4}" uniqueName="449" name="002470.SZ" queryTableFieldId="449"/>
    <tableColumn id="450" xr3:uid="{CA49BC99-C4CA-49B4-8A3F-D4FC2575512B}" uniqueName="450" name="002471.SZ" queryTableFieldId="450"/>
    <tableColumn id="451" xr3:uid="{B2B379D0-22E8-4E7C-A999-3B45CA062A1E}" uniqueName="451" name="002472.SZ" queryTableFieldId="451"/>
    <tableColumn id="452" xr3:uid="{EE3E9B14-8F1D-48A9-A476-39F545AB1DE7}" uniqueName="452" name="002474.SZ" queryTableFieldId="452"/>
    <tableColumn id="453" xr3:uid="{429A0FC4-041F-49AB-841B-616027FC3375}" uniqueName="453" name="002475.SZ" queryTableFieldId="453"/>
    <tableColumn id="454" xr3:uid="{6FD6DB72-AA8F-4028-9E84-FF5AB81839D0}" uniqueName="454" name="002476.SZ" queryTableFieldId="454"/>
    <tableColumn id="455" xr3:uid="{F79A62E4-8EF5-4292-90D5-55D460CFCF58}" uniqueName="455" name="002478.SZ" queryTableFieldId="455"/>
    <tableColumn id="456" xr3:uid="{E6E1FE37-9C37-4414-978C-0702C87011C9}" uniqueName="456" name="002479.SZ" queryTableFieldId="456"/>
    <tableColumn id="457" xr3:uid="{18614074-DBBF-45B0-90CC-9A3D5F4046DA}" uniqueName="457" name="002480.SZ" queryTableFieldId="457"/>
    <tableColumn id="458" xr3:uid="{0FAF6887-9189-4769-A0CF-2F5D9D2AF5F4}" uniqueName="458" name="002481.SZ" queryTableFieldId="458"/>
    <tableColumn id="459" xr3:uid="{DA10154A-CE1E-4571-BE59-0E2CA9364CFD}" uniqueName="459" name="002482.SZ" queryTableFieldId="459"/>
    <tableColumn id="460" xr3:uid="{1627C204-E080-4C98-8CD6-DE343EE16D42}" uniqueName="460" name="002483.SZ" queryTableFieldId="460"/>
    <tableColumn id="461" xr3:uid="{412F8821-E771-4A43-AFDC-423494451484}" uniqueName="461" name="002484.SZ" queryTableFieldId="461"/>
    <tableColumn id="462" xr3:uid="{355333A0-94B8-4AB1-A106-C7748E84E83B}" uniqueName="462" name="002485.SZ" queryTableFieldId="462"/>
    <tableColumn id="463" xr3:uid="{5B6C82A4-3324-4BE5-99F7-A9FBAC6C60FA}" uniqueName="463" name="002486.SZ" queryTableFieldId="463"/>
    <tableColumn id="464" xr3:uid="{10A8B52B-BF2D-49EA-8A76-4528A6DD7D0A}" uniqueName="464" name="002487.SZ" queryTableFieldId="464"/>
    <tableColumn id="465" xr3:uid="{01E1E20E-C4B7-432E-8255-9762F080C80D}" uniqueName="465" name="002488.SZ" queryTableFieldId="465"/>
    <tableColumn id="466" xr3:uid="{8E7FC63B-494D-4A6F-870C-1F5B4C14C074}" uniqueName="466" name="002489.SZ" queryTableFieldId="466"/>
    <tableColumn id="467" xr3:uid="{7A0FC7D4-BEFA-47B9-B5FA-D683197C12FF}" uniqueName="467" name="002490.SZ" queryTableFieldId="467"/>
    <tableColumn id="468" xr3:uid="{63D99E36-3994-4D76-A345-FE5EE843D895}" uniqueName="468" name="002491.SZ" queryTableFieldId="468"/>
    <tableColumn id="469" xr3:uid="{DE4826B5-B42D-40B7-A59C-B19837698515}" uniqueName="469" name="002492.SZ" queryTableFieldId="469"/>
    <tableColumn id="470" xr3:uid="{B0289C1B-6FF8-40E6-BA22-AF98AFB993F2}" uniqueName="470" name="002493.SZ" queryTableFieldId="470"/>
    <tableColumn id="471" xr3:uid="{5D50A8D9-DB23-478B-8ADA-A562A7372A55}" uniqueName="471" name="002494.SZ" queryTableFieldId="471"/>
    <tableColumn id="472" xr3:uid="{A1549F55-024C-45E7-969E-0A47EB31617A}" uniqueName="472" name="002495.SZ" queryTableFieldId="472"/>
    <tableColumn id="473" xr3:uid="{A57E8660-D816-4FB4-ACA8-E9FC96E9AC07}" uniqueName="473" name="002496.SZ" queryTableFieldId="473"/>
    <tableColumn id="474" xr3:uid="{D2A0CDE5-3928-4F28-9956-9FA986E5CE4D}" uniqueName="474" name="002497.SZ" queryTableFieldId="474"/>
    <tableColumn id="475" xr3:uid="{74BE2B17-665D-411A-936B-74C293DE2741}" uniqueName="475" name="002498.SZ" queryTableFieldId="475"/>
    <tableColumn id="476" xr3:uid="{C73D2B43-2234-4ECF-8695-63AB1328D7AE}" uniqueName="476" name="002500.SZ" queryTableFieldId="476"/>
    <tableColumn id="477" xr3:uid="{1A0ADBC4-2890-413D-88A2-B2B705BCE09F}" uniqueName="477" name="002501.SZ" queryTableFieldId="477"/>
    <tableColumn id="478" xr3:uid="{709B9A8C-01CC-4B0B-AD2C-24445C2EA33E}" uniqueName="478" name="002502.SZ" queryTableFieldId="478"/>
    <tableColumn id="479" xr3:uid="{2978439A-A193-4675-8B73-1E12BB93F290}" uniqueName="479" name="002505.SZ" queryTableFieldId="479"/>
    <tableColumn id="480" xr3:uid="{3E0A967A-AA6E-456B-92A5-CF8588F732F3}" uniqueName="480" name="002506.SZ" queryTableFieldId="480"/>
    <tableColumn id="481" xr3:uid="{BC8788A7-9267-43D0-9611-853419948E15}" uniqueName="481" name="002507.SZ" queryTableFieldId="481"/>
    <tableColumn id="482" xr3:uid="{1EF930B6-A328-4BEF-A6AC-6875813FCE81}" uniqueName="482" name="002508.SZ" queryTableFieldId="482"/>
    <tableColumn id="483" xr3:uid="{57EBB802-C71F-4F30-A0BE-7DB6A3022B7C}" uniqueName="483" name="002510.SZ" queryTableFieldId="483"/>
    <tableColumn id="484" xr3:uid="{4027A074-6688-4320-9292-E486A71FCE89}" uniqueName="484" name="002511.SZ" queryTableFieldId="484"/>
    <tableColumn id="485" xr3:uid="{9BF8359E-B04C-4362-8D66-0237284904E0}" uniqueName="485" name="002512.SZ" queryTableFieldId="485"/>
    <tableColumn id="486" xr3:uid="{41FBE193-4522-4E21-9750-785E6BA49CBC}" uniqueName="486" name="002513.SZ" queryTableFieldId="486"/>
    <tableColumn id="487" xr3:uid="{5F87980F-CC36-49C1-9B04-1E63CB8C8C23}" uniqueName="487" name="002514.SZ" queryTableFieldId="487"/>
    <tableColumn id="488" xr3:uid="{620715ED-CD5D-4156-AE01-D2730514A880}" uniqueName="488" name="002515.SZ" queryTableFieldId="488"/>
    <tableColumn id="489" xr3:uid="{417CAF7A-F15A-4E0F-A314-3B084F39B6AB}" uniqueName="489" name="002516.SZ" queryTableFieldId="489"/>
    <tableColumn id="490" xr3:uid="{B2CD292B-6459-486A-85C1-418BFD8FEF4B}" uniqueName="490" name="002517.SZ" queryTableFieldId="490"/>
    <tableColumn id="491" xr3:uid="{D0D28655-85A3-4A77-9EE3-03BFD386C6D1}" uniqueName="491" name="002518.SZ" queryTableFieldId="491"/>
    <tableColumn id="492" xr3:uid="{A6E56813-CC9B-4C71-808B-B9B0FF25CB95}" uniqueName="492" name="002519.SZ" queryTableFieldId="492"/>
    <tableColumn id="493" xr3:uid="{32430B7B-805F-453B-9766-5AA04BDBB7F0}" uniqueName="493" name="002520.SZ" queryTableFieldId="493"/>
    <tableColumn id="494" xr3:uid="{7CDCE3DF-2D9B-4796-B78E-BEBBAD37CD8A}" uniqueName="494" name="002521.SZ" queryTableFieldId="494"/>
    <tableColumn id="495" xr3:uid="{CBA9AA10-DA72-4DE4-9EF4-737C6A6A56BB}" uniqueName="495" name="002522.SZ" queryTableFieldId="495"/>
    <tableColumn id="496" xr3:uid="{173607B9-E11C-4BC4-A708-A7712FD81995}" uniqueName="496" name="002523.SZ" queryTableFieldId="496"/>
    <tableColumn id="497" xr3:uid="{EF6D0522-428A-4E95-BA02-0D5F36AF2818}" uniqueName="497" name="002524.SZ" queryTableFieldId="497"/>
    <tableColumn id="498" xr3:uid="{C567DA13-E096-40FC-9BA6-33E66B22551D}" uniqueName="498" name="002526.SZ" queryTableFieldId="498"/>
    <tableColumn id="499" xr3:uid="{1567B3EE-EF42-428B-90D9-1AEFE3E37054}" uniqueName="499" name="002527.SZ" queryTableFieldId="499"/>
    <tableColumn id="500" xr3:uid="{20A23FFF-5731-401C-9F37-A715A1615E0B}" uniqueName="500" name="002528.SZ" queryTableFieldId="500"/>
    <tableColumn id="501" xr3:uid="{8ABCE877-59AC-4A13-B0C4-EB9AA418F446}" uniqueName="501" name="002529.SZ" queryTableFieldId="501"/>
    <tableColumn id="502" xr3:uid="{AE275A70-2F18-49D1-8D4E-A811968BCDD5}" uniqueName="502" name="002530.SZ" queryTableFieldId="502"/>
    <tableColumn id="503" xr3:uid="{1BA8F543-1E2A-419A-ADE7-AC57A9295F66}" uniqueName="503" name="002531.SZ" queryTableFieldId="503"/>
    <tableColumn id="504" xr3:uid="{E961A260-6780-4498-AF7B-49EE00B54CCD}" uniqueName="504" name="002532.SZ" queryTableFieldId="504"/>
    <tableColumn id="505" xr3:uid="{BA6D311C-4B03-4EA3-A332-A390CDCC77C1}" uniqueName="505" name="002533.SZ" queryTableFieldId="505"/>
    <tableColumn id="506" xr3:uid="{D8F4979D-F9E0-4E5E-BF0C-F0E497E766C9}" uniqueName="506" name="002534.SZ" queryTableFieldId="506"/>
    <tableColumn id="507" xr3:uid="{219CA9C6-BD12-4389-845C-06338BD7F07B}" uniqueName="507" name="002535.SZ" queryTableFieldId="507"/>
    <tableColumn id="508" xr3:uid="{C279DF93-7FA8-4598-9AD2-D7CB510DC6A6}" uniqueName="508" name="002536.SZ" queryTableFieldId="508"/>
    <tableColumn id="509" xr3:uid="{417F2343-B2D1-42DE-AA99-E0128612BE0A}" uniqueName="509" name="002537.SZ" queryTableFieldId="509"/>
    <tableColumn id="510" xr3:uid="{E2785D73-3569-490A-A515-FC3EA0B72DAD}" uniqueName="510" name="002538.SZ" queryTableFieldId="510"/>
    <tableColumn id="511" xr3:uid="{DBAA095B-E00F-491F-941A-F0DC3094A820}" uniqueName="511" name="002539.SZ" queryTableFieldId="511"/>
    <tableColumn id="512" xr3:uid="{F3D7C260-83BB-43DF-A09F-938B49CCE1C4}" uniqueName="512" name="002540.SZ" queryTableFieldId="512"/>
    <tableColumn id="513" xr3:uid="{E926ADDF-0F80-490D-A915-4056B927DBE7}" uniqueName="513" name="002541.SZ" queryTableFieldId="513"/>
    <tableColumn id="514" xr3:uid="{226743BA-4704-4097-BE2A-E2F8523A9F93}" uniqueName="514" name="002542.SZ" queryTableFieldId="514"/>
    <tableColumn id="515" xr3:uid="{1066D39A-F8A0-4F25-A1A8-B753504F230F}" uniqueName="515" name="002543.SZ" queryTableFieldId="515"/>
    <tableColumn id="516" xr3:uid="{540FB835-92A2-4F64-A25A-6B45648B650F}" uniqueName="516" name="002544.SZ" queryTableFieldId="516"/>
    <tableColumn id="517" xr3:uid="{B901F683-237C-48C5-926B-6E31C2E3B73A}" uniqueName="517" name="002545.SZ" queryTableFieldId="517"/>
    <tableColumn id="518" xr3:uid="{0B9DC43B-2E8C-49CB-A647-8B6A7AAC74D9}" uniqueName="518" name="002546.SZ" queryTableFieldId="518"/>
    <tableColumn id="519" xr3:uid="{7AB76302-9D81-46D7-9C99-F81DF9CD4003}" uniqueName="519" name="002547.SZ" queryTableFieldId="519"/>
    <tableColumn id="520" xr3:uid="{B6ABBA98-264D-4DA7-82FB-A1F91FB2643B}" uniqueName="520" name="002548.SZ" queryTableFieldId="520"/>
    <tableColumn id="521" xr3:uid="{0A7EE76D-5C63-406F-91F3-3F0AD505E895}" uniqueName="521" name="002549.SZ" queryTableFieldId="521"/>
    <tableColumn id="522" xr3:uid="{020E926C-DBD7-446A-B80A-9A80317EC18F}" uniqueName="522" name="002550.SZ" queryTableFieldId="522"/>
    <tableColumn id="523" xr3:uid="{121F4EB4-04A2-486C-B26A-E9A2B09AEF1B}" uniqueName="523" name="002551.SZ" queryTableFieldId="523"/>
    <tableColumn id="524" xr3:uid="{3425FEDE-6089-4B45-BEE2-C81BB7087239}" uniqueName="524" name="002552.SZ" queryTableFieldId="524"/>
    <tableColumn id="525" xr3:uid="{7B73A229-6FEB-4B31-A722-5CE88EEE124E}" uniqueName="525" name="002553.SZ" queryTableFieldId="525"/>
    <tableColumn id="526" xr3:uid="{226C78F4-457A-4841-A517-C4C1BA8C3383}" uniqueName="526" name="002554.SZ" queryTableFieldId="526"/>
    <tableColumn id="527" xr3:uid="{E1F6930D-8370-4596-A205-25E6923F5676}" uniqueName="527" name="002555.SZ" queryTableFieldId="527"/>
    <tableColumn id="528" xr3:uid="{6A479B3E-33E7-4DCE-937E-5EA404AFE226}" uniqueName="528" name="002556.SZ" queryTableFieldId="528"/>
    <tableColumn id="529" xr3:uid="{9EB9C83E-532C-46F7-A79A-CAA792F495FE}" uniqueName="529" name="002557.SZ" queryTableFieldId="529"/>
    <tableColumn id="530" xr3:uid="{ECA6EA79-A606-4D6C-9448-07E252659C48}" uniqueName="530" name="002558.SZ" queryTableFieldId="530"/>
    <tableColumn id="531" xr3:uid="{7EA8D6B7-2E18-4ABC-A1FE-4E3E30EB887B}" uniqueName="531" name="002559.SZ" queryTableFieldId="531"/>
    <tableColumn id="532" xr3:uid="{8656E54B-9E7E-47AF-BA8A-10A4F1087BFC}" uniqueName="532" name="002560.SZ" queryTableFieldId="532"/>
    <tableColumn id="533" xr3:uid="{75AAABEE-9AFD-4A8D-85E2-BF914F14F6C6}" uniqueName="533" name="002561.SZ" queryTableFieldId="533"/>
    <tableColumn id="534" xr3:uid="{0F268F64-D7CC-458F-BF42-0CFCDCC9B1C0}" uniqueName="534" name="002562.SZ" queryTableFieldId="534"/>
    <tableColumn id="535" xr3:uid="{75973D6B-D1AB-463B-9FB0-EEF853A87FA3}" uniqueName="535" name="002563.SZ" queryTableFieldId="535"/>
    <tableColumn id="536" xr3:uid="{9C1C2B48-95B9-4318-8C98-7E42EB57F4BD}" uniqueName="536" name="002564.SZ" queryTableFieldId="536"/>
    <tableColumn id="537" xr3:uid="{F48B374E-2FF6-4419-BCC7-66BA1C7BA440}" uniqueName="537" name="002565.SZ" queryTableFieldId="537"/>
    <tableColumn id="538" xr3:uid="{BBD2146D-39D3-4EC0-91AA-59C970C346C9}" uniqueName="538" name="002566.SZ" queryTableFieldId="538"/>
    <tableColumn id="539" xr3:uid="{D1422A4B-AD59-4032-AA83-914BC2ABC4C9}" uniqueName="539" name="002567.SZ" queryTableFieldId="539"/>
    <tableColumn id="540" xr3:uid="{8B836333-8918-4DCB-9DCA-CBAA528726F9}" uniqueName="540" name="002568.SZ" queryTableFieldId="540"/>
    <tableColumn id="541" xr3:uid="{EA0B4767-0BAA-4435-B814-AA400E537453}" uniqueName="541" name="002569.SZ" queryTableFieldId="541"/>
    <tableColumn id="542" xr3:uid="{5F9BB962-C41A-47BC-A0F8-A294C0A7501D}" uniqueName="542" name="002570.SZ" queryTableFieldId="542"/>
    <tableColumn id="543" xr3:uid="{B1EC784F-84A7-48B3-88F3-647118909464}" uniqueName="543" name="002571.SZ" queryTableFieldId="543"/>
    <tableColumn id="544" xr3:uid="{D3327D77-A636-49EE-BF69-73C4E00E2373}" uniqueName="544" name="002572.SZ" queryTableFieldId="544"/>
    <tableColumn id="545" xr3:uid="{E89849E3-658A-4CE8-A910-E57550C6707C}" uniqueName="545" name="002573.SZ" queryTableFieldId="545"/>
    <tableColumn id="546" xr3:uid="{633A7DAE-DD2C-4613-A6DB-04039911D6D9}" uniqueName="546" name="002574.SZ" queryTableFieldId="546"/>
    <tableColumn id="547" xr3:uid="{6799A0C8-EC00-439F-B36A-3F6DCA1DE046}" uniqueName="547" name="002575.SZ" queryTableFieldId="547"/>
    <tableColumn id="548" xr3:uid="{5E591BC4-CFA8-4506-9DA8-8B01628DD548}" uniqueName="548" name="002576.SZ" queryTableFieldId="548"/>
    <tableColumn id="549" xr3:uid="{93A4CA0C-7D46-465C-87DA-BC2F90BDE1B8}" uniqueName="549" name="002577.SZ" queryTableFieldId="549"/>
    <tableColumn id="550" xr3:uid="{DAFC07CF-2A8A-4F6D-B667-E8876C3C386C}" uniqueName="550" name="002578.SZ" queryTableFieldId="550"/>
    <tableColumn id="551" xr3:uid="{DCBD4843-19F2-400B-97DB-EDC75F3D27BD}" uniqueName="551" name="002579.SZ" queryTableFieldId="551"/>
    <tableColumn id="552" xr3:uid="{A7DC8769-029B-41E1-9DD9-DEC85C83C6C2}" uniqueName="552" name="002580.SZ" queryTableFieldId="552"/>
    <tableColumn id="553" xr3:uid="{E6441A20-1E01-49E0-A2EA-DBC9367D9AAE}" uniqueName="553" name="002581.SZ" queryTableFieldId="553"/>
    <tableColumn id="554" xr3:uid="{D70A7CB5-798C-433D-AD78-E3199D914CB8}" uniqueName="554" name="002582.SZ" queryTableFieldId="554"/>
    <tableColumn id="555" xr3:uid="{B5A6CCDD-CD1B-413E-AE76-A6188BFE0786}" uniqueName="555" name="002583.SZ" queryTableFieldId="555"/>
    <tableColumn id="556" xr3:uid="{8D700876-C39A-4C2E-8969-8A163FA13E9B}" uniqueName="556" name="002584.SZ" queryTableFieldId="556"/>
    <tableColumn id="557" xr3:uid="{9241853E-F070-41D5-B44F-9AB022307AA6}" uniqueName="557" name="002585.SZ" queryTableFieldId="557"/>
    <tableColumn id="558" xr3:uid="{5FB366ED-4B79-4489-B06A-130435F9FD5A}" uniqueName="558" name="002586.SZ" queryTableFieldId="558"/>
    <tableColumn id="559" xr3:uid="{C763B06E-B26E-467C-8043-229AF8420FD4}" uniqueName="559" name="002587.SZ" queryTableFieldId="559"/>
    <tableColumn id="560" xr3:uid="{7815559F-5E04-40E4-AB63-44E68AD93E86}" uniqueName="560" name="002588.SZ" queryTableFieldId="560"/>
    <tableColumn id="561" xr3:uid="{99C1C5FC-6E44-448A-BB1E-1035CE79E0EB}" uniqueName="561" name="002589.SZ" queryTableFieldId="561"/>
    <tableColumn id="562" xr3:uid="{9CF05BF9-3C39-4A6F-A2EE-6D3CB20CF636}" uniqueName="562" name="002590.SZ" queryTableFieldId="562"/>
    <tableColumn id="563" xr3:uid="{51388895-05A9-48C3-A0AA-614E2AFFAE84}" uniqueName="563" name="002591.SZ" queryTableFieldId="563"/>
    <tableColumn id="564" xr3:uid="{C2C4D826-67CA-4C80-93FA-ABD40DC5C120}" uniqueName="564" name="002592.SZ" queryTableFieldId="564"/>
    <tableColumn id="565" xr3:uid="{F32577D0-46A0-4D7C-A15D-7AE6004E377D}" uniqueName="565" name="002593.SZ" queryTableFieldId="565"/>
    <tableColumn id="566" xr3:uid="{25E2944E-A0E3-427D-9DD1-3EC9CC13E6A7}" uniqueName="566" name="002594.SZ" queryTableFieldId="566"/>
    <tableColumn id="567" xr3:uid="{612FD664-3621-46D6-B73A-12D294C29CFA}" uniqueName="567" name="002595.SZ" queryTableFieldId="567"/>
    <tableColumn id="568" xr3:uid="{887C426C-11D2-4A76-9FF2-8F7EFFCF707D}" uniqueName="568" name="002596.SZ" queryTableFieldId="568"/>
    <tableColumn id="569" xr3:uid="{5BDF1377-9DA2-49BF-8439-F1524E2F76F9}" uniqueName="569" name="002597.SZ" queryTableFieldId="569"/>
    <tableColumn id="570" xr3:uid="{79F8C5F7-4FEC-4B7F-B9F9-F2042B3C5D8E}" uniqueName="570" name="002598.SZ" queryTableFieldId="570"/>
    <tableColumn id="571" xr3:uid="{6B000296-CCEE-44B0-85DF-D2EB74CA11BD}" uniqueName="571" name="002599.SZ" queryTableFieldId="571"/>
    <tableColumn id="572" xr3:uid="{D6549682-70F0-4F78-9268-3C3F252C6A65}" uniqueName="572" name="002600.SZ" queryTableFieldId="572"/>
    <tableColumn id="573" xr3:uid="{4081C8CD-A36E-47BA-8F6F-E0F515E387B5}" uniqueName="573" name="002601.SZ" queryTableFieldId="573"/>
    <tableColumn id="574" xr3:uid="{A5096E15-2CCA-4D32-9B3F-7755839F2D2E}" uniqueName="574" name="002602.SZ" queryTableFieldId="574"/>
    <tableColumn id="575" xr3:uid="{C96B0CD4-4F20-4D74-9EF3-4E19ADCD79EA}" uniqueName="575" name="002603.SZ" queryTableFieldId="575"/>
    <tableColumn id="576" xr3:uid="{09D417CA-94DA-4FD0-95A0-108336B413FF}" uniqueName="576" name="002605.SZ" queryTableFieldId="576"/>
    <tableColumn id="577" xr3:uid="{CC92EDCB-CC53-4272-9019-168EB1775E7A}" uniqueName="577" name="002606.SZ" queryTableFieldId="577"/>
    <tableColumn id="578" xr3:uid="{EBF97FFA-2E1C-4948-B8F0-9D51305F03B9}" uniqueName="578" name="002607.SZ" queryTableFieldId="578"/>
    <tableColumn id="579" xr3:uid="{94B68478-0676-4684-BA46-6BF0A1F79492}" uniqueName="579" name="002608.SZ" queryTableFieldId="579"/>
    <tableColumn id="580" xr3:uid="{748DE26D-D43A-4F43-ADC2-06ED7775807C}" uniqueName="580" name="002609.SZ" queryTableFieldId="580"/>
    <tableColumn id="581" xr3:uid="{C7FB00EB-AFAD-4AC1-90F9-91E2F7E9E74D}" uniqueName="581" name="002610.SZ" queryTableFieldId="581"/>
    <tableColumn id="582" xr3:uid="{5A54F527-A584-4264-888F-8B0F6870C454}" uniqueName="582" name="002611.SZ" queryTableFieldId="582"/>
    <tableColumn id="583" xr3:uid="{C8AD0E49-1C60-4911-B886-DE02E2A0535D}" uniqueName="583" name="002612.SZ" queryTableFieldId="583"/>
    <tableColumn id="584" xr3:uid="{34C4ED35-4842-407D-A437-0B881B76ACAB}" uniqueName="584" name="002613.SZ" queryTableFieldId="584"/>
    <tableColumn id="585" xr3:uid="{78A98A86-46C9-49FE-A7A9-52A44719B1EF}" uniqueName="585" name="002614.SZ" queryTableFieldId="585"/>
    <tableColumn id="586" xr3:uid="{D560DC76-FF67-464C-979C-657F4E3FB0BD}" uniqueName="586" name="002615.SZ" queryTableFieldId="586"/>
    <tableColumn id="587" xr3:uid="{8D460A0B-F810-4C1D-8379-1D4AB72A8EBA}" uniqueName="587" name="002616.SZ" queryTableFieldId="587"/>
    <tableColumn id="588" xr3:uid="{790799FE-921D-4205-8325-6D966ECB553E}" uniqueName="588" name="002617.SZ" queryTableFieldId="588"/>
    <tableColumn id="589" xr3:uid="{EEEC4CD4-A3D3-4B90-8503-FC1BF1C9090C}" uniqueName="589" name="002620.SZ" queryTableFieldId="589"/>
    <tableColumn id="590" xr3:uid="{5C349915-DACD-486A-AF62-59E4C2442784}" uniqueName="590" name="002621.SZ" queryTableFieldId="590"/>
    <tableColumn id="591" xr3:uid="{2ABBB1A2-8BF8-44BD-BFB8-1E1A8CA8BE0A}" uniqueName="591" name="002622.SZ" queryTableFieldId="591"/>
    <tableColumn id="592" xr3:uid="{A2843B41-E7A6-4684-8AB7-A80B9B73C9A8}" uniqueName="592" name="002623.SZ" queryTableFieldId="592"/>
    <tableColumn id="593" xr3:uid="{5E5ECE75-2D12-4FB2-A248-2CE5CBD6967A}" uniqueName="593" name="002624.SZ" queryTableFieldId="593"/>
    <tableColumn id="594" xr3:uid="{73D972BE-158F-4DB3-9265-8E3AFCD42038}" uniqueName="594" name="002625.SZ" queryTableFieldId="594"/>
    <tableColumn id="595" xr3:uid="{ED53FE42-FE1E-456B-99F9-3F14CBB4E5A5}" uniqueName="595" name="002626.SZ" queryTableFieldId="595"/>
    <tableColumn id="596" xr3:uid="{703BAF67-7D94-4C22-8653-C1D13A67D87F}" uniqueName="596" name="002627.SZ" queryTableFieldId="596"/>
    <tableColumn id="597" xr3:uid="{CC4D0905-B3DA-4738-93E3-609D7C5D4115}" uniqueName="597" name="002628.SZ" queryTableFieldId="597"/>
    <tableColumn id="598" xr3:uid="{8D3A7B57-0B48-4D0D-A366-7F00B495627B}" uniqueName="598" name="002629.SZ" queryTableFieldId="598"/>
    <tableColumn id="599" xr3:uid="{7A868EC0-8543-4A26-AE7D-FA5F3EAF0DA4}" uniqueName="599" name="002630.SZ" queryTableFieldId="599"/>
    <tableColumn id="600" xr3:uid="{5C8554F3-261B-48FF-B5F7-3C2498598580}" uniqueName="600" name="002631.SZ" queryTableFieldId="600"/>
    <tableColumn id="601" xr3:uid="{2BE61A69-CA4A-43D3-9D9E-926801D0115B}" uniqueName="601" name="002632.SZ" queryTableFieldId="601"/>
    <tableColumn id="602" xr3:uid="{CEBA116B-7098-4CE2-8090-B14566B7AA10}" uniqueName="602" name="002633.SZ" queryTableFieldId="602"/>
    <tableColumn id="603" xr3:uid="{EA6304FD-1413-4610-9E26-3E2348B0B375}" uniqueName="603" name="002634.SZ" queryTableFieldId="603"/>
    <tableColumn id="604" xr3:uid="{5577D1B3-6AA3-4317-A755-0D9BAFB149B3}" uniqueName="604" name="002635.SZ" queryTableFieldId="604"/>
    <tableColumn id="605" xr3:uid="{FBD543C3-78EB-43D7-819B-DA8D3AC1C28A}" uniqueName="605" name="002636.SZ" queryTableFieldId="605"/>
    <tableColumn id="606" xr3:uid="{904CF1D8-0C44-4638-8866-6BAF0ED4EC66}" uniqueName="606" name="002637.SZ" queryTableFieldId="606"/>
    <tableColumn id="607" xr3:uid="{F953609E-4CA0-4CFC-8BEB-EC04B561F8D4}" uniqueName="607" name="002638.SZ" queryTableFieldId="607"/>
    <tableColumn id="608" xr3:uid="{E0774EAC-44D7-4AE9-8D23-070FDE58AA67}" uniqueName="608" name="002639.SZ" queryTableFieldId="608"/>
    <tableColumn id="609" xr3:uid="{C8E929D7-92A1-469A-A300-3C19138F32BB}" uniqueName="609" name="002640.SZ" queryTableFieldId="609"/>
    <tableColumn id="610" xr3:uid="{02803C47-A99B-44F4-8623-1D4A1A46D987}" uniqueName="610" name="002641.SZ" queryTableFieldId="610"/>
    <tableColumn id="611" xr3:uid="{B4652085-3316-4EE2-AD94-6B2BDD68AB64}" uniqueName="611" name="002642.SZ" queryTableFieldId="611"/>
    <tableColumn id="612" xr3:uid="{1BE94B2B-7D35-4C84-B391-D24FEB4210E8}" uniqueName="612" name="002643.SZ" queryTableFieldId="612"/>
    <tableColumn id="613" xr3:uid="{D3EFCB9F-BAD9-4C6E-98F4-B8983828FDFB}" uniqueName="613" name="002644.SZ" queryTableFieldId="613"/>
    <tableColumn id="614" xr3:uid="{788E84CA-76A4-4D6E-933C-EA6AF6E7B2C1}" uniqueName="614" name="002645.SZ" queryTableFieldId="614"/>
    <tableColumn id="615" xr3:uid="{31D2FBF5-A10F-4845-96DF-A0129734C22E}" uniqueName="615" name="002646.SZ" queryTableFieldId="615"/>
    <tableColumn id="616" xr3:uid="{A636F6D3-F3D4-4961-9F4D-DDD51A09C357}" uniqueName="616" name="002647.SZ" queryTableFieldId="616"/>
    <tableColumn id="617" xr3:uid="{CF5E1254-A3E4-4DAF-9C4C-7F32E099A583}" uniqueName="617" name="002648.SZ" queryTableFieldId="617"/>
    <tableColumn id="618" xr3:uid="{87A8CC37-681F-4C4B-B8CD-F33DBC08C941}" uniqueName="618" name="002649.SZ" queryTableFieldId="618"/>
    <tableColumn id="619" xr3:uid="{D3D10DB4-DC18-4C7C-B860-B78BBB4F20CE}" uniqueName="619" name="002650.SZ" queryTableFieldId="619"/>
    <tableColumn id="620" xr3:uid="{3DB5979A-75AD-4597-ACB1-3A5992FFD7D6}" uniqueName="620" name="002651.SZ" queryTableFieldId="620"/>
    <tableColumn id="621" xr3:uid="{1AF74394-3278-4BDC-93AC-922AB9A65857}" uniqueName="621" name="002652.SZ" queryTableFieldId="621"/>
    <tableColumn id="622" xr3:uid="{CEAB9D87-C682-40E6-9161-895BE732AB7A}" uniqueName="622" name="002653.SZ" queryTableFieldId="622"/>
    <tableColumn id="623" xr3:uid="{C4C3CBD9-8753-41CC-94FE-1D44F9A574E7}" uniqueName="623" name="002654.SZ" queryTableFieldId="623"/>
    <tableColumn id="624" xr3:uid="{6090460E-5B72-449E-9C8C-A1270DDAF41E}" uniqueName="624" name="002655.SZ" queryTableFieldId="624"/>
    <tableColumn id="625" xr3:uid="{DBC99CB4-069D-426F-87C4-9DEB29B3CAF3}" uniqueName="625" name="002656.SZ" queryTableFieldId="625"/>
    <tableColumn id="626" xr3:uid="{4AC4D5A7-655C-40A2-A0D1-7A9A57434944}" uniqueName="626" name="002657.SZ" queryTableFieldId="626"/>
    <tableColumn id="627" xr3:uid="{A611A07F-97C6-4829-B906-1F16EC9A97DA}" uniqueName="627" name="002658.SZ" queryTableFieldId="627"/>
    <tableColumn id="628" xr3:uid="{2368C570-6F49-4508-ACDE-BB882A580935}" uniqueName="628" name="002659.SZ" queryTableFieldId="628"/>
    <tableColumn id="629" xr3:uid="{30C3B8A1-19A3-4BB4-A0B2-6897CD82F959}" uniqueName="629" name="002660.SZ" queryTableFieldId="629"/>
    <tableColumn id="630" xr3:uid="{13630853-51C0-45FE-8A10-717468D25F65}" uniqueName="630" name="002661.SZ" queryTableFieldId="630"/>
    <tableColumn id="631" xr3:uid="{D6DA9C6C-9817-4D86-8147-45BDDE4F0DB3}" uniqueName="631" name="002662.SZ" queryTableFieldId="631"/>
    <tableColumn id="632" xr3:uid="{85D1277B-41F0-4726-BD7A-540F1A008BD0}" uniqueName="632" name="002663.SZ" queryTableFieldId="632"/>
    <tableColumn id="633" xr3:uid="{6BA7BCF5-60F1-4630-AC81-7A398E2ECD62}" uniqueName="633" name="002664.SZ" queryTableFieldId="633"/>
    <tableColumn id="634" xr3:uid="{F7944B0C-72B8-4E63-9BEB-A0BE317E2E24}" uniqueName="634" name="002666.SZ" queryTableFieldId="634"/>
    <tableColumn id="635" xr3:uid="{A26D6572-C318-496B-89BF-B6444695DA67}" uniqueName="635" name="002667.SZ" queryTableFieldId="635"/>
    <tableColumn id="636" xr3:uid="{6FAB5061-47CA-4FBC-99BC-B1CFBD68D967}" uniqueName="636" name="002668.SZ" queryTableFieldId="636"/>
    <tableColumn id="637" xr3:uid="{5787474F-8164-4D89-BCB7-09150FDCA783}" uniqueName="637" name="002669.SZ" queryTableFieldId="637"/>
    <tableColumn id="638" xr3:uid="{34838C0B-5A39-4224-BE5E-76DF2799F452}" uniqueName="638" name="002670.SZ" queryTableFieldId="638"/>
    <tableColumn id="639" xr3:uid="{72D06EC5-BB77-4A40-9327-4344F6FA889C}" uniqueName="639" name="002671.SZ" queryTableFieldId="639"/>
    <tableColumn id="640" xr3:uid="{93D9A256-B27D-4686-8E30-5C2680C021D3}" uniqueName="640" name="002672.SZ" queryTableFieldId="640"/>
    <tableColumn id="641" xr3:uid="{9F813068-3353-4E81-8FF9-D327F2C9262D}" uniqueName="641" name="002673.SZ" queryTableFieldId="641"/>
    <tableColumn id="642" xr3:uid="{17207F3A-600B-4DE6-A86E-4F227B4CD11E}" uniqueName="642" name="002674.SZ" queryTableFieldId="642"/>
    <tableColumn id="643" xr3:uid="{4A82FA44-0F33-4E2E-B66B-B8A1ABCA2D0A}" uniqueName="643" name="002675.SZ" queryTableFieldId="643"/>
    <tableColumn id="644" xr3:uid="{3E14B111-C507-4D6B-9380-57C71A32973C}" uniqueName="644" name="002676.SZ" queryTableFieldId="644"/>
    <tableColumn id="645" xr3:uid="{AB5BBB8A-75D4-4B88-BBAC-ADDE673EA084}" uniqueName="645" name="002677.SZ" queryTableFieldId="645"/>
    <tableColumn id="646" xr3:uid="{25E62B7D-C4D1-4924-B5B6-BE6231DCDDA2}" uniqueName="646" name="002678.SZ" queryTableFieldId="646"/>
    <tableColumn id="647" xr3:uid="{475D7343-5597-41F1-BACE-5559450F7C3B}" uniqueName="647" name="002679.SZ" queryTableFieldId="647"/>
    <tableColumn id="648" xr3:uid="{7E15A7F8-F3CE-403D-BBC4-C6395EDCC184}" uniqueName="648" name="002681.SZ" queryTableFieldId="648"/>
    <tableColumn id="649" xr3:uid="{A0DD0D21-4270-4860-808A-C1BE1557DCE1}" uniqueName="649" name="002682.SZ" queryTableFieldId="649"/>
    <tableColumn id="650" xr3:uid="{3143A758-B80E-4731-9322-91B88A7346CF}" uniqueName="650" name="002683.SZ" queryTableFieldId="650"/>
    <tableColumn id="651" xr3:uid="{A1A6A39E-E8E8-445C-B012-36119AB82C57}" uniqueName="651" name="002685.SZ" queryTableFieldId="651"/>
    <tableColumn id="652" xr3:uid="{9602CBE5-6611-4E8E-A163-2DBB096A4C3D}" uniqueName="652" name="002686.SZ" queryTableFieldId="652"/>
    <tableColumn id="653" xr3:uid="{80F97011-70F5-4340-878A-7AFF0FD9F53D}" uniqueName="653" name="002687.SZ" queryTableFieldId="653"/>
    <tableColumn id="654" xr3:uid="{E6E809FC-B4D1-489A-A31C-D0652770FE98}" uniqueName="654" name="002688.SZ" queryTableFieldId="654"/>
    <tableColumn id="655" xr3:uid="{EC38CF9D-CE84-496E-B683-175529466C20}" uniqueName="655" name="002689.SZ" queryTableFieldId="655"/>
    <tableColumn id="656" xr3:uid="{223A419D-2C89-4E05-BE2E-894564D259BD}" uniqueName="656" name="002690.SZ" queryTableFieldId="656"/>
    <tableColumn id="657" xr3:uid="{81E26D47-2EAB-4B27-BBA8-AA8FE2F43436}" uniqueName="657" name="002691.SZ" queryTableFieldId="657"/>
    <tableColumn id="658" xr3:uid="{E7C963C0-7ADD-4F12-A894-66928533E594}" uniqueName="658" name="002692.SZ" queryTableFieldId="658"/>
    <tableColumn id="659" xr3:uid="{6C84B3C1-43EF-4684-A28E-CC409683FA60}" uniqueName="659" name="002693.SZ" queryTableFieldId="659"/>
    <tableColumn id="660" xr3:uid="{A57F2512-112F-4FF3-AF6F-F40107AF487B}" uniqueName="660" name="002694.SZ" queryTableFieldId="660"/>
    <tableColumn id="661" xr3:uid="{72EDE12B-105D-42BE-96A2-FFCBFE0DF384}" uniqueName="661" name="002695.SZ" queryTableFieldId="661"/>
    <tableColumn id="662" xr3:uid="{D8594456-75A4-4BD2-89BD-A590FFFF37E8}" uniqueName="662" name="002696.SZ" queryTableFieldId="662"/>
    <tableColumn id="663" xr3:uid="{519C686E-2003-4FE4-B051-11C13330F93E}" uniqueName="663" name="002697.SZ" queryTableFieldId="663"/>
    <tableColumn id="664" xr3:uid="{189ECC98-B5AC-43E0-AB15-804CB3F54A03}" uniqueName="664" name="002698.SZ" queryTableFieldId="664"/>
    <tableColumn id="665" xr3:uid="{F859977F-525E-4D0A-9593-A4674AA259DC}" uniqueName="665" name="002700.SZ" queryTableFieldId="665"/>
    <tableColumn id="666" xr3:uid="{032553BC-86DF-4653-A4A9-7280D458E558}" uniqueName="666" name="002701.SZ" queryTableFieldId="666"/>
    <tableColumn id="667" xr3:uid="{E39B9F54-6CFC-489D-94C3-D47A1C9B69B9}" uniqueName="667" name="002702.SZ" queryTableFieldId="667"/>
    <tableColumn id="668" xr3:uid="{92DA21B0-7255-47CC-B361-CC195B61B55E}" uniqueName="668" name="002703.SZ" queryTableFieldId="668"/>
    <tableColumn id="669" xr3:uid="{9B8E0A2D-3B21-47C2-994B-AFD82B91E7BA}" uniqueName="669" name="002705.SZ" queryTableFieldId="669"/>
    <tableColumn id="670" xr3:uid="{CF0E509C-C86F-442E-A8E4-4DE4DA84CF5A}" uniqueName="670" name="002706.SZ" queryTableFieldId="670"/>
    <tableColumn id="671" xr3:uid="{66546927-00D4-480D-A96A-C0D88082E616}" uniqueName="671" name="002707.SZ" queryTableFieldId="671"/>
    <tableColumn id="672" xr3:uid="{59D6C6E0-D7DC-4CF7-96C4-5D6384C0FBEE}" uniqueName="672" name="002708.SZ" queryTableFieldId="672"/>
    <tableColumn id="673" xr3:uid="{CB974660-799B-457C-8E1F-AF25123F4669}" uniqueName="673" name="002709.SZ" queryTableFieldId="673"/>
    <tableColumn id="674" xr3:uid="{7ABF2AF9-8111-439A-B870-12416E4A1C91}" uniqueName="674" name="002712.SZ" queryTableFieldId="674"/>
    <tableColumn id="675" xr3:uid="{4F67F767-7402-459F-85A9-D39FF559C223}" uniqueName="675" name="002713.SZ" queryTableFieldId="675"/>
    <tableColumn id="676" xr3:uid="{987A92A4-D656-4EBA-BD89-F83B2D3F5930}" uniqueName="676" name="002714.SZ" queryTableFieldId="676"/>
    <tableColumn id="677" xr3:uid="{5AC24DE7-00DB-497B-BC04-5302CC9BEF7F}" uniqueName="677" name="002715.SZ" queryTableFieldId="677"/>
    <tableColumn id="678" xr3:uid="{48BCE993-1D98-4965-8C5C-2236EA457924}" uniqueName="678" name="002716.SZ" queryTableFieldId="678"/>
    <tableColumn id="679" xr3:uid="{25791921-57C2-4E8E-B26D-17F1F3030092}" uniqueName="679" name="002717.SZ" queryTableFieldId="679"/>
    <tableColumn id="680" xr3:uid="{6BCE9850-2D98-4F43-9F43-549CDF76EBA2}" uniqueName="680" name="002718.SZ" queryTableFieldId="680"/>
    <tableColumn id="681" xr3:uid="{73ACC86E-DD73-40E4-B3A7-CD16CF5AFAB2}" uniqueName="681" name="002719.SZ" queryTableFieldId="681"/>
    <tableColumn id="682" xr3:uid="{40715712-18FE-4DCB-A238-43AD518CBCA4}" uniqueName="682" name="002721.SZ" queryTableFieldId="682"/>
    <tableColumn id="683" xr3:uid="{39C6D8FE-B0D4-4F50-B41C-3B0503D20044}" uniqueName="683" name="002722.SZ" queryTableFieldId="683"/>
    <tableColumn id="684" xr3:uid="{49CC0BEA-1DF4-49AC-9BBA-D90C33660675}" uniqueName="684" name="002723.SZ" queryTableFieldId="684"/>
    <tableColumn id="685" xr3:uid="{F7913C8F-91AC-415B-B861-B87ED25090E8}" uniqueName="685" name="002724.SZ" queryTableFieldId="685"/>
    <tableColumn id="686" xr3:uid="{63201F90-BD1D-43C9-8E39-EB60E0C5FFC4}" uniqueName="686" name="002725.SZ" queryTableFieldId="686"/>
    <tableColumn id="687" xr3:uid="{8907DA68-7109-487B-93DD-68448E1C9CAD}" uniqueName="687" name="002726.SZ" queryTableFieldId="687"/>
    <tableColumn id="688" xr3:uid="{2FE3ABA5-69BF-4439-810A-0915F85532B1}" uniqueName="688" name="002727.SZ" queryTableFieldId="688"/>
    <tableColumn id="689" xr3:uid="{22861AA7-B606-4D9C-B4A4-59EC42B21155}" uniqueName="689" name="002728.SZ" queryTableFieldId="689"/>
    <tableColumn id="690" xr3:uid="{468A177D-F8D4-44E7-ACDB-E79E9043B41D}" uniqueName="690" name="002729.SZ" queryTableFieldId="690"/>
    <tableColumn id="691" xr3:uid="{107D9C97-0442-45BB-9806-1D3F59D3BA22}" uniqueName="691" name="002730.SZ" queryTableFieldId="691"/>
    <tableColumn id="692" xr3:uid="{3C5F8B83-A4D6-4C2F-BB1C-B48BE5BCDDD4}" uniqueName="692" name="002731.SZ" queryTableFieldId="692"/>
    <tableColumn id="693" xr3:uid="{624C4594-D9CF-402D-9BC7-871A711A4C56}" uniqueName="693" name="002732.SZ" queryTableFieldId="693"/>
    <tableColumn id="694" xr3:uid="{55132055-586E-4C59-AA60-D55EE50121BE}" uniqueName="694" name="002733.SZ" queryTableFieldId="694"/>
    <tableColumn id="695" xr3:uid="{BFFDBEA4-DC53-4B50-AB2E-32679A2FFCDB}" uniqueName="695" name="002734.SZ" queryTableFieldId="695"/>
    <tableColumn id="696" xr3:uid="{36C7AFF0-3D3E-41D7-A2E9-C9A2C5B2260B}" uniqueName="696" name="002735.SZ" queryTableFieldId="696"/>
    <tableColumn id="697" xr3:uid="{216C9E82-A813-4849-9B65-CE54ED772A06}" uniqueName="697" name="002736.SZ" queryTableFieldId="697"/>
    <tableColumn id="698" xr3:uid="{C304822F-AFC8-4819-A457-88EA28D3E8FD}" uniqueName="698" name="002737.SZ" queryTableFieldId="698"/>
    <tableColumn id="699" xr3:uid="{80DDC0BE-D5DD-47E1-AA5F-3AC58D9ABA35}" uniqueName="699" name="002738.SZ" queryTableFieldId="699"/>
    <tableColumn id="700" xr3:uid="{A18FB95D-5355-4850-9130-9EB818D48A6D}" uniqueName="700" name="002739.SZ" queryTableFieldId="700"/>
    <tableColumn id="701" xr3:uid="{7FC52DAB-05E3-4A04-AB2E-AF1470E15B32}" uniqueName="701" name="002741.SZ" queryTableFieldId="701"/>
    <tableColumn id="702" xr3:uid="{A35B3F40-DBE7-444E-9E6D-B863FEAF459B}" uniqueName="702" name="002742.SZ" queryTableFieldId="702"/>
    <tableColumn id="703" xr3:uid="{BC6AF034-FE0B-41F2-8A6A-21583FAD790A}" uniqueName="703" name="002743.SZ" queryTableFieldId="703"/>
    <tableColumn id="704" xr3:uid="{C98C1BDC-E915-4AC2-BF82-887EA9C45F2E}" uniqueName="704" name="002745.SZ" queryTableFieldId="704"/>
    <tableColumn id="705" xr3:uid="{7F08B813-540B-4B9C-8DC8-BD7D5B2A875B}" uniqueName="705" name="002746.SZ" queryTableFieldId="705"/>
    <tableColumn id="706" xr3:uid="{B43D31A8-908F-4CAF-A41E-D4584968A46C}" uniqueName="706" name="002747.SZ" queryTableFieldId="706"/>
    <tableColumn id="707" xr3:uid="{5F177F2D-5EFB-4929-91EA-CCD25A0DF87C}" uniqueName="707" name="002748.SZ" queryTableFieldId="707"/>
    <tableColumn id="708" xr3:uid="{E13A362A-C3D8-48A4-85A4-A1BE29375074}" uniqueName="708" name="002749.SZ" queryTableFieldId="708"/>
    <tableColumn id="709" xr3:uid="{22C329A8-1346-4603-A302-66700E75DFFA}" uniqueName="709" name="002750.SZ" queryTableFieldId="709"/>
    <tableColumn id="710" xr3:uid="{53BC2784-07F2-4EC9-B3A0-3B52AE6F6B35}" uniqueName="710" name="002752.SZ" queryTableFieldId="710"/>
    <tableColumn id="711" xr3:uid="{33A5447E-1B73-46A3-97E0-763B35E97A57}" uniqueName="711" name="002753.SZ" queryTableFieldId="711"/>
    <tableColumn id="712" xr3:uid="{08567961-D77E-4975-A63D-EF846F71B69F}" uniqueName="712" name="002755.SZ" queryTableFieldId="712"/>
    <tableColumn id="713" xr3:uid="{99BB5542-ECAC-4B93-85FD-F376E7AAF75A}" uniqueName="713" name="002756.SZ" queryTableFieldId="713"/>
    <tableColumn id="714" xr3:uid="{7E1EF83E-B24B-41E4-9841-4B13A1A07927}" uniqueName="714" name="002757.SZ" queryTableFieldId="714"/>
    <tableColumn id="715" xr3:uid="{8CB4392C-0C6C-4941-927C-B771EBDDEC30}" uniqueName="715" name="002758.SZ" queryTableFieldId="715"/>
    <tableColumn id="716" xr3:uid="{0380597C-582C-472F-852F-5114DE93233D}" uniqueName="716" name="002759.SZ" queryTableFieldId="716"/>
    <tableColumn id="717" xr3:uid="{F07ADF4E-0FB9-4E5D-91D7-EC3CED0A3D4D}" uniqueName="717" name="002760.SZ" queryTableFieldId="717"/>
    <tableColumn id="718" xr3:uid="{2FFE494D-DFC3-472E-B27F-339336EEB8A5}" uniqueName="718" name="002761.SZ" queryTableFieldId="718"/>
    <tableColumn id="719" xr3:uid="{C8B13E93-DF6B-4D8D-812F-DB546EFDEB10}" uniqueName="719" name="002762.SZ" queryTableFieldId="719"/>
    <tableColumn id="720" xr3:uid="{9B279C0D-2935-42B0-8997-C3A95178EDAC}" uniqueName="720" name="002763.SZ" queryTableFieldId="720"/>
    <tableColumn id="721" xr3:uid="{2DC39A5A-6981-44D5-819F-4707C17B2A85}" uniqueName="721" name="002765.SZ" queryTableFieldId="721"/>
    <tableColumn id="722" xr3:uid="{1DFB20A1-D521-4533-AF4D-C6C5D2EB0BA9}" uniqueName="722" name="002766.SZ" queryTableFieldId="722"/>
    <tableColumn id="723" xr3:uid="{D8526823-76FE-4277-8BA2-3283E3B3BD41}" uniqueName="723" name="002767.SZ" queryTableFieldId="723"/>
    <tableColumn id="724" xr3:uid="{2B166416-A343-43F4-8683-DF45850D38FC}" uniqueName="724" name="002768.SZ" queryTableFieldId="724"/>
    <tableColumn id="725" xr3:uid="{63098B54-D72C-4243-B302-EC5938E58E4D}" uniqueName="725" name="002769.SZ" queryTableFieldId="725"/>
    <tableColumn id="726" xr3:uid="{3EFAF0C5-A46F-44C7-A3E7-A0CFF4F7C499}" uniqueName="726" name="002771.SZ" queryTableFieldId="726"/>
    <tableColumn id="727" xr3:uid="{39E093D1-F2AA-4F38-92F4-E0829075B1A2}" uniqueName="727" name="002772.SZ" queryTableFieldId="727"/>
    <tableColumn id="728" xr3:uid="{DFC2F17D-4D28-4B58-9B74-CDF2889E02D2}" uniqueName="728" name="002773.SZ" queryTableFieldId="728"/>
    <tableColumn id="729" xr3:uid="{71589B16-3E92-48F8-86B9-3A9A2FD185E6}" uniqueName="729" name="002775.SZ" queryTableFieldId="729"/>
    <tableColumn id="730" xr3:uid="{7A2A33DF-F00A-47CC-B9A5-FEF9411906E3}" uniqueName="730" name="002777.SZ" queryTableFieldId="730"/>
    <tableColumn id="731" xr3:uid="{58D55F63-2617-4854-B703-14789B3DE3A0}" uniqueName="731" name="002779.SZ" queryTableFieldId="731"/>
    <tableColumn id="732" xr3:uid="{1BB21958-D0F1-498F-849B-D28B68F3AD75}" uniqueName="732" name="002780.SZ" queryTableFieldId="732"/>
    <tableColumn id="733" xr3:uid="{6A21A912-8962-4B09-AC00-9DF513211439}" uniqueName="733" name="002782.SZ" queryTableFieldId="733"/>
    <tableColumn id="734" xr3:uid="{65351FE9-88B0-465A-85B5-4978BE1A6F24}" uniqueName="734" name="002783.SZ" queryTableFieldId="734"/>
    <tableColumn id="735" xr3:uid="{3A7A2540-A337-49D9-B902-DFEF47EF018D}" uniqueName="735" name="002785.SZ" queryTableFieldId="735"/>
    <tableColumn id="736" xr3:uid="{D00D4AA4-8315-4DE3-B342-313783C88357}" uniqueName="736" name="002786.SZ" queryTableFieldId="736"/>
    <tableColumn id="737" xr3:uid="{A8576056-CFE5-49CC-82C1-318083C475C2}" uniqueName="737" name="002787.SZ" queryTableFieldId="737"/>
    <tableColumn id="738" xr3:uid="{27658B01-0427-4BA8-899E-B8E1694528E9}" uniqueName="738" name="159001.SZ" queryTableFieldId="7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937E87-23B0-47AA-944D-38EA7A078714}" name="Sheet1__2" displayName="Sheet1__2" ref="ARW1:ARW245" tableType="queryTable" totalsRowShown="0">
  <autoFilter ref="ARW1:ARW245" xr:uid="{F2BEF103-9B29-495F-83B7-75B6BC3ABA78}"/>
  <tableColumns count="1">
    <tableColumn id="469" xr3:uid="{7A0CC0DB-5A9C-4950-88C6-74D776443C6E}" uniqueName="469" name="501015.SS" queryTableFieldId="46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738969-B5BB-4779-A938-13B3AA4AD1C9}" name="Sheet1__3" displayName="Sheet1__3" ref="ARX1:BZX245" tableType="queryTable" totalsRowShown="0">
  <autoFilter ref="ARX1:BZX245" xr:uid="{BFBCF3BB-91DD-4377-9C8F-65EA9328A512}"/>
  <tableColumns count="885">
    <tableColumn id="1" xr3:uid="{BC50D97F-3CFF-4532-A8C3-F9DBC010542D}" uniqueName="1" name="600000.SS" queryTableFieldId="1"/>
    <tableColumn id="2" xr3:uid="{AB6139B7-9FA6-435E-A7AE-196EE471603A}" uniqueName="2" name="600004.SS" queryTableFieldId="2"/>
    <tableColumn id="3" xr3:uid="{EB87655D-D577-4CD0-ABF3-68636EBE4CC9}" uniqueName="3" name="600006.SS" queryTableFieldId="3"/>
    <tableColumn id="4" xr3:uid="{9F065A8F-B295-4282-A8FB-4F515AF0592D}" uniqueName="4" name="600007.SS" queryTableFieldId="4"/>
    <tableColumn id="5" xr3:uid="{38E20848-BCB3-457D-AA0A-3FCB18F05EAE}" uniqueName="5" name="600008.SS" queryTableFieldId="5"/>
    <tableColumn id="6" xr3:uid="{2E31DBEA-0C17-4760-8001-2D4760B88662}" uniqueName="6" name="600009.SS" queryTableFieldId="6"/>
    <tableColumn id="7" xr3:uid="{0DB2F0E1-0EE8-4A00-9A0C-56C9CAD7E8E0}" uniqueName="7" name="600010.SS" queryTableFieldId="7"/>
    <tableColumn id="8" xr3:uid="{D34CC625-E285-46FD-8708-A9FCAD5661E3}" uniqueName="8" name="600011.SS" queryTableFieldId="8"/>
    <tableColumn id="9" xr3:uid="{D343F9A4-B0CC-46BC-9EE5-C8335EFD3E21}" uniqueName="9" name="600012.SS" queryTableFieldId="9"/>
    <tableColumn id="10" xr3:uid="{71E9165C-59FA-4FC9-BD3A-899B554333AF}" uniqueName="10" name="600015.SS" queryTableFieldId="10"/>
    <tableColumn id="11" xr3:uid="{C0BB5306-85DC-4F40-B2E9-E60760DFF880}" uniqueName="11" name="600016.SS" queryTableFieldId="11"/>
    <tableColumn id="12" xr3:uid="{2B33126C-407E-406B-BB42-CABD1F0787BB}" uniqueName="12" name="600017.SS" queryTableFieldId="12"/>
    <tableColumn id="13" xr3:uid="{BE11CEBC-9AB5-417C-9323-7850FDF2D106}" uniqueName="13" name="600018.SS" queryTableFieldId="13"/>
    <tableColumn id="14" xr3:uid="{D2D481D8-4BAE-41A6-AAE1-ACBA144DB7DE}" uniqueName="14" name="600019.SS" queryTableFieldId="14"/>
    <tableColumn id="15" xr3:uid="{F881B58F-52FA-4510-B6C5-AB341B3067DA}" uniqueName="15" name="600020.SS" queryTableFieldId="15"/>
    <tableColumn id="16" xr3:uid="{D3D781CB-D864-4DD8-9C06-4BEEFF2DFD7A}" uniqueName="16" name="600021.SS" queryTableFieldId="16"/>
    <tableColumn id="17" xr3:uid="{5B59EC2A-FE91-4045-B0B0-BB3C9DED2BF0}" uniqueName="17" name="600022.SS" queryTableFieldId="17"/>
    <tableColumn id="18" xr3:uid="{743A7062-EBEA-466D-AF0F-6EAE7BAE0216}" uniqueName="18" name="600023.SS" queryTableFieldId="18"/>
    <tableColumn id="19" xr3:uid="{8B8BED95-BD87-4CC8-A580-57763001395D}" uniqueName="19" name="600026.SS" queryTableFieldId="19"/>
    <tableColumn id="20" xr3:uid="{9F84FD7E-F4C6-4A0F-8612-522D2C33F0DD}" uniqueName="20" name="600027.SS" queryTableFieldId="20"/>
    <tableColumn id="21" xr3:uid="{94B5B962-5982-4A86-A7FC-08F65B1A4EE6}" uniqueName="21" name="600028.SS" queryTableFieldId="21"/>
    <tableColumn id="22" xr3:uid="{09E5EDC4-C824-422B-921B-0B80A60E73D9}" uniqueName="22" name="600029.SS" queryTableFieldId="22"/>
    <tableColumn id="23" xr3:uid="{13922C3C-E59D-44BD-A536-C28EBB8BA91C}" uniqueName="23" name="600030.SS" queryTableFieldId="23"/>
    <tableColumn id="24" xr3:uid="{8E4E0D66-FB99-4E9F-872D-197C80E6F164}" uniqueName="24" name="600031.SS" queryTableFieldId="24"/>
    <tableColumn id="25" xr3:uid="{8A2A0CD7-2ACD-47D7-92BE-92E69CAB6741}" uniqueName="25" name="600033.SS" queryTableFieldId="25"/>
    <tableColumn id="26" xr3:uid="{1D90FA72-BFE6-4D60-8BE0-F193D5AE2A96}" uniqueName="26" name="600035.SS" queryTableFieldId="26"/>
    <tableColumn id="27" xr3:uid="{F61888E2-DBA5-45CF-9A9D-B34A16D6ABD3}" uniqueName="27" name="600036.SS" queryTableFieldId="27"/>
    <tableColumn id="28" xr3:uid="{DF4AD35F-04A1-4240-A45E-85878A5FAABC}" uniqueName="28" name="600037.SS" queryTableFieldId="28"/>
    <tableColumn id="29" xr3:uid="{0FCF3BC2-D2E4-4996-8138-3F93FB8B8677}" uniqueName="29" name="600038.SS" queryTableFieldId="29"/>
    <tableColumn id="30" xr3:uid="{93831190-6F65-420C-BFFC-19833D46A9C2}" uniqueName="30" name="600039.SS" queryTableFieldId="30"/>
    <tableColumn id="31" xr3:uid="{3FE46CA3-7AB8-44BB-9B43-1869CAE74E43}" uniqueName="31" name="600048.SS" queryTableFieldId="31"/>
    <tableColumn id="32" xr3:uid="{976510DA-E0ED-4ED1-A7C3-8897877349A4}" uniqueName="32" name="600050.SS" queryTableFieldId="32"/>
    <tableColumn id="33" xr3:uid="{943829D1-2D8E-4D8E-A6EF-EBF0E10A644D}" uniqueName="33" name="600051.SS" queryTableFieldId="33"/>
    <tableColumn id="34" xr3:uid="{08C4224D-C0E6-4F19-960F-0197C7A41CB7}" uniqueName="34" name="600052.SS" queryTableFieldId="34"/>
    <tableColumn id="35" xr3:uid="{0DFE76D2-C39A-4294-89FD-58A1EDF22D80}" uniqueName="35" name="600053.SS" queryTableFieldId="35"/>
    <tableColumn id="36" xr3:uid="{F7410BF4-33B9-49C0-A463-C557C0FD2DCE}" uniqueName="36" name="600054.SS" queryTableFieldId="36"/>
    <tableColumn id="37" xr3:uid="{413C48CA-8D94-4D51-93C3-4398FF72E548}" uniqueName="37" name="600055.SS" queryTableFieldId="37"/>
    <tableColumn id="38" xr3:uid="{42971D9E-D92D-446C-ADB4-609891049031}" uniqueName="38" name="600056.SS" queryTableFieldId="38"/>
    <tableColumn id="39" xr3:uid="{DEEDCC16-03B9-4B98-A154-EADC09AB80D0}" uniqueName="39" name="600057.SS" queryTableFieldId="39"/>
    <tableColumn id="40" xr3:uid="{BCF17AFB-14ED-48A2-A47A-5E89C5301A72}" uniqueName="40" name="600058.SS" queryTableFieldId="40"/>
    <tableColumn id="41" xr3:uid="{70105E4A-CE99-4197-B95B-5B668B6D88EE}" uniqueName="41" name="600059.SS" queryTableFieldId="41"/>
    <tableColumn id="42" xr3:uid="{F970F02B-3FBA-403A-8181-5A7CF3309996}" uniqueName="42" name="600060.SS" queryTableFieldId="42"/>
    <tableColumn id="43" xr3:uid="{67B3917F-5554-40C3-9E39-F5C5247350F4}" uniqueName="43" name="600061.SS" queryTableFieldId="43"/>
    <tableColumn id="44" xr3:uid="{E5CD84E3-7C33-434E-97EF-92E5C6BEE647}" uniqueName="44" name="600062.SS" queryTableFieldId="44"/>
    <tableColumn id="45" xr3:uid="{E78765C3-1E8F-4A83-B68F-30869CA266F3}" uniqueName="45" name="600063.SS" queryTableFieldId="45"/>
    <tableColumn id="46" xr3:uid="{15595375-EFDA-4E1C-A7A6-542AD3641C51}" uniqueName="46" name="600064.SS" queryTableFieldId="46"/>
    <tableColumn id="47" xr3:uid="{292B122A-04F4-4DCB-A0BB-EA62216A4FCC}" uniqueName="47" name="600066.SS" queryTableFieldId="47"/>
    <tableColumn id="48" xr3:uid="{436A8B81-7084-45A8-9E2A-CD3D1C572383}" uniqueName="48" name="600067.SS" queryTableFieldId="48"/>
    <tableColumn id="49" xr3:uid="{F107DDA2-8534-4B0F-ABFF-02C636186AFA}" uniqueName="49" name="600070.SS" queryTableFieldId="49"/>
    <tableColumn id="50" xr3:uid="{FEFE51F6-1DC7-4630-BA6B-97FD29235C17}" uniqueName="50" name="600071.SS" queryTableFieldId="50"/>
    <tableColumn id="51" xr3:uid="{EDCFC9D9-E66E-482B-9FE2-BC3273C331B5}" uniqueName="51" name="600072.SS" queryTableFieldId="51"/>
    <tableColumn id="52" xr3:uid="{99C4983C-EEC4-4160-A81A-FB2573D6466C}" uniqueName="52" name="600073.SS" queryTableFieldId="52"/>
    <tableColumn id="53" xr3:uid="{97810582-04F9-4F26-8B03-382491E62E3B}" uniqueName="53" name="600075.SS" queryTableFieldId="53"/>
    <tableColumn id="54" xr3:uid="{DD58C5DC-50C2-4B4F-836B-8508848649CC}" uniqueName="54" name="600076.SS" queryTableFieldId="54"/>
    <tableColumn id="55" xr3:uid="{FDCE9BE8-3B0C-4D35-B629-B826C728E1F1}" uniqueName="55" name="600078.SS" queryTableFieldId="55"/>
    <tableColumn id="56" xr3:uid="{51FC9B01-9A16-4754-9F54-7CAFA35C06AA}" uniqueName="56" name="600079.SS" queryTableFieldId="56"/>
    <tableColumn id="57" xr3:uid="{C2744361-F8F4-4C77-9044-AA32DC8AD219}" uniqueName="57" name="600080.SS" queryTableFieldId="57"/>
    <tableColumn id="58" xr3:uid="{10828D68-2CF8-45B4-AD36-59A5B60037DC}" uniqueName="58" name="600081.SS" queryTableFieldId="58"/>
    <tableColumn id="59" xr3:uid="{3AE90EF4-A30B-4BF0-8DB2-FA5AC0A7965C}" uniqueName="59" name="600082.SS" queryTableFieldId="59"/>
    <tableColumn id="60" xr3:uid="{38B81E59-2D2A-4940-A1C1-36F1AC157B2C}" uniqueName="60" name="600083.SS" queryTableFieldId="60"/>
    <tableColumn id="61" xr3:uid="{77E352E8-D88A-438B-A788-4DF2344BE9EA}" uniqueName="61" name="600084.SS" queryTableFieldId="61"/>
    <tableColumn id="62" xr3:uid="{34074FC9-7B52-486F-B4B2-FDA000D556D3}" uniqueName="62" name="600085.SS" queryTableFieldId="62"/>
    <tableColumn id="63" xr3:uid="{4614AB74-AE58-41A6-9B2D-50BFC620BA80}" uniqueName="63" name="600088.SS" queryTableFieldId="63"/>
    <tableColumn id="64" xr3:uid="{7C9D7F61-F865-49FF-B40B-1F1AD34150BD}" uniqueName="64" name="600089.SS" queryTableFieldId="64"/>
    <tableColumn id="65" xr3:uid="{E4D5F553-552E-4C1D-ADDE-1567AAA12530}" uniqueName="65" name="600094.SS" queryTableFieldId="65"/>
    <tableColumn id="66" xr3:uid="{D168CA86-476F-421F-92B2-00C4686AC6CE}" uniqueName="66" name="600095.SS" queryTableFieldId="66"/>
    <tableColumn id="67" xr3:uid="{6FF03012-014E-4320-B451-097D5BAEA10F}" uniqueName="67" name="600096.SS" queryTableFieldId="67"/>
    <tableColumn id="68" xr3:uid="{285058E2-9DF8-41EA-A430-A88C3296ADF8}" uniqueName="68" name="600097.SS" queryTableFieldId="68"/>
    <tableColumn id="69" xr3:uid="{5C3ACF01-14E4-45DA-B1DE-FADBD387E2A1}" uniqueName="69" name="600098.SS" queryTableFieldId="69"/>
    <tableColumn id="70" xr3:uid="{4AFC70EA-01AC-4D07-8990-8E768ED925D2}" uniqueName="70" name="600099.SS" queryTableFieldId="70"/>
    <tableColumn id="71" xr3:uid="{DA96D875-570D-416C-8BE7-F1436C00C852}" uniqueName="71" name="600100.SS" queryTableFieldId="71"/>
    <tableColumn id="72" xr3:uid="{DE0DB98E-2AB5-4AAF-89BC-F422097E1020}" uniqueName="72" name="600101.SS" queryTableFieldId="72"/>
    <tableColumn id="73" xr3:uid="{D3D8405A-8C6E-4579-BF2F-B5ED53FACEE8}" uniqueName="73" name="600103.SS" queryTableFieldId="73"/>
    <tableColumn id="74" xr3:uid="{48C7CD43-E8A4-4B85-ABE2-06EB59E71E8A}" uniqueName="74" name="600104.SS" queryTableFieldId="74"/>
    <tableColumn id="75" xr3:uid="{44BFB5C2-BEC9-4F7D-9B5B-5CE083885D9A}" uniqueName="75" name="600105.SS" queryTableFieldId="75"/>
    <tableColumn id="76" xr3:uid="{234EC35D-E6EE-4D3C-9005-556B6B83DD37}" uniqueName="76" name="600106.SS" queryTableFieldId="76"/>
    <tableColumn id="77" xr3:uid="{045A7117-AB73-4B25-9FA4-E8912CF07007}" uniqueName="77" name="600107.SS" queryTableFieldId="77"/>
    <tableColumn id="78" xr3:uid="{99524E7C-D68C-4B20-859D-0296F5DB4E2C}" uniqueName="78" name="600108.SS" queryTableFieldId="78"/>
    <tableColumn id="79" xr3:uid="{E4CD1FA4-0977-48B1-AC03-872997AC0ED2}" uniqueName="79" name="600109.SS" queryTableFieldId="79"/>
    <tableColumn id="80" xr3:uid="{416835CE-ACD1-43A9-B372-67A74CCD5A30}" uniqueName="80" name="600110.SS" queryTableFieldId="80"/>
    <tableColumn id="81" xr3:uid="{4EDD6145-EEBA-46CA-BCF2-40FFA85F1ADE}" uniqueName="81" name="600111.SS" queryTableFieldId="81"/>
    <tableColumn id="82" xr3:uid="{D7504A05-8F76-4AB8-AF26-AEE120094565}" uniqueName="82" name="600112.SS" queryTableFieldId="82"/>
    <tableColumn id="83" xr3:uid="{DC835BBE-B975-4C15-8F8C-B8E89FC22B93}" uniqueName="83" name="600113.SS" queryTableFieldId="83"/>
    <tableColumn id="84" xr3:uid="{6EE28CF8-1002-42F0-9B82-A0338C07C7C9}" uniqueName="84" name="600114.SS" queryTableFieldId="84"/>
    <tableColumn id="85" xr3:uid="{8D121251-B9EB-4499-8316-14105B01DD84}" uniqueName="85" name="600115.SS" queryTableFieldId="85"/>
    <tableColumn id="86" xr3:uid="{1C31F282-A15F-492A-A3B1-4C90AE457D64}" uniqueName="86" name="600116.SS" queryTableFieldId="86"/>
    <tableColumn id="87" xr3:uid="{BCCC4DF8-82D2-4378-8159-A073E8EE5CA1}" uniqueName="87" name="600117.SS" queryTableFieldId="87"/>
    <tableColumn id="88" xr3:uid="{F0F64795-3AE2-42FC-90E7-9032F4FD7E2C}" uniqueName="88" name="600118.SS" queryTableFieldId="88"/>
    <tableColumn id="89" xr3:uid="{FD0546DA-7667-4CF9-9C76-FF25371200A1}" uniqueName="89" name="600119.SS" queryTableFieldId="89"/>
    <tableColumn id="90" xr3:uid="{AD3A4C00-6C47-44A5-8907-B37BB53F916F}" uniqueName="90" name="600120.SS" queryTableFieldId="90"/>
    <tableColumn id="91" xr3:uid="{95697DDA-DC9F-4872-9548-34F18797C7FB}" uniqueName="91" name="600121.SS" queryTableFieldId="91"/>
    <tableColumn id="92" xr3:uid="{C3F68916-1900-41DE-8336-0B511FA76E3B}" uniqueName="92" name="600123.SS" queryTableFieldId="92"/>
    <tableColumn id="93" xr3:uid="{8F12B3FC-392C-4E89-96FD-7329C38035B7}" uniqueName="93" name="600125.SS" queryTableFieldId="93"/>
    <tableColumn id="94" xr3:uid="{27C56FF8-0ADD-4BC2-9C24-F5F5185F6DBB}" uniqueName="94" name="600126.SS" queryTableFieldId="94"/>
    <tableColumn id="95" xr3:uid="{5F1280C6-8B6E-41A3-9A88-4BEDA850966E}" uniqueName="95" name="600127.SS" queryTableFieldId="95"/>
    <tableColumn id="96" xr3:uid="{1D15F220-68BA-4D1A-928B-34BED9A7EF70}" uniqueName="96" name="600128.SS" queryTableFieldId="96"/>
    <tableColumn id="97" xr3:uid="{401D43B9-A125-4721-9843-AC1C841A9EC5}" uniqueName="97" name="600129.SS" queryTableFieldId="97"/>
    <tableColumn id="98" xr3:uid="{71E8DE0F-F662-4D2C-96E2-5E5148C25F2C}" uniqueName="98" name="600130.SS" queryTableFieldId="98"/>
    <tableColumn id="99" xr3:uid="{0D358E7C-8230-4023-A8A1-8A256FB7E209}" uniqueName="99" name="600131.SS" queryTableFieldId="99"/>
    <tableColumn id="100" xr3:uid="{8D3B97A6-30CE-4939-AA54-8AE57D4D1FFD}" uniqueName="100" name="600132.SS" queryTableFieldId="100"/>
    <tableColumn id="101" xr3:uid="{59DB47C1-B4CA-4A5F-A766-C61C9BE85BDC}" uniqueName="101" name="600133.SS" queryTableFieldId="101"/>
    <tableColumn id="102" xr3:uid="{BC98FF28-BC31-4A28-B30C-927900B58EFB}" uniqueName="102" name="600135.SS" queryTableFieldId="102"/>
    <tableColumn id="103" xr3:uid="{9916BE5A-FFAF-4977-954D-CD345D71BED1}" uniqueName="103" name="600136.SS" queryTableFieldId="103"/>
    <tableColumn id="104" xr3:uid="{965A291B-2C04-4CA9-A9F5-C972C7F7C86F}" uniqueName="104" name="600137.SS" queryTableFieldId="104"/>
    <tableColumn id="105" xr3:uid="{C72D77FF-13EB-4041-A4CC-D863B6FE7776}" uniqueName="105" name="600138.SS" queryTableFieldId="105"/>
    <tableColumn id="106" xr3:uid="{D37F4A98-48D1-4C52-8D9D-F9CF0F37A651}" uniqueName="106" name="600141.SS" queryTableFieldId="106"/>
    <tableColumn id="107" xr3:uid="{7601BC4C-E657-4C8E-947E-0B1E1EF112B6}" uniqueName="107" name="600143.SS" queryTableFieldId="107"/>
    <tableColumn id="108" xr3:uid="{C89AB8A7-DABD-43E2-A1D8-46FD787CBA2C}" uniqueName="108" name="600148.SS" queryTableFieldId="108"/>
    <tableColumn id="109" xr3:uid="{2DF5E0B7-908E-435E-9C3B-344D70D6C5A6}" uniqueName="109" name="600149.SS" queryTableFieldId="109"/>
    <tableColumn id="110" xr3:uid="{B792DD4A-6C24-4828-A8AC-F11D81C9EF7A}" uniqueName="110" name="600150.SS" queryTableFieldId="110"/>
    <tableColumn id="111" xr3:uid="{5406D455-63A3-4E9A-8A05-982AC1EC604A}" uniqueName="111" name="600151.SS" queryTableFieldId="111"/>
    <tableColumn id="112" xr3:uid="{E12B8714-F0AA-4260-AFBD-2543EFE0A25B}" uniqueName="112" name="600152.SS" queryTableFieldId="112"/>
    <tableColumn id="113" xr3:uid="{32401306-9484-4C74-96AA-137745678E00}" uniqueName="113" name="600153.SS" queryTableFieldId="113"/>
    <tableColumn id="114" xr3:uid="{F672A782-541D-43DF-98DB-E35D2EEB9FF8}" uniqueName="114" name="600155.SS" queryTableFieldId="114"/>
    <tableColumn id="115" xr3:uid="{86734D28-57C9-4294-BBE7-326B0E1CF729}" uniqueName="115" name="600156.SS" queryTableFieldId="115"/>
    <tableColumn id="116" xr3:uid="{5C6F1671-103A-4736-82DF-269CF6C754E2}" uniqueName="116" name="600157.SS" queryTableFieldId="116"/>
    <tableColumn id="117" xr3:uid="{265D58F3-F931-4E45-BD25-D75111B8DBD8}" uniqueName="117" name="600158.SS" queryTableFieldId="117"/>
    <tableColumn id="118" xr3:uid="{A9DB89E0-0ECE-48C4-B29F-D25EF6FC6521}" uniqueName="118" name="600159.SS" queryTableFieldId="118"/>
    <tableColumn id="119" xr3:uid="{B1DE6822-DDA7-4CDB-8E8D-B96B712AECD1}" uniqueName="119" name="600160.SS" queryTableFieldId="119"/>
    <tableColumn id="120" xr3:uid="{BFE2EE95-B9B9-41A0-8CC6-270CABABBBA3}" uniqueName="120" name="600161.SS" queryTableFieldId="120"/>
    <tableColumn id="121" xr3:uid="{5215CB02-31C0-40D8-AACF-30ED097B5461}" uniqueName="121" name="600162.SS" queryTableFieldId="121"/>
    <tableColumn id="122" xr3:uid="{7C4F734D-B5AD-4EF5-9C09-50CEE1936030}" uniqueName="122" name="600163.SS" queryTableFieldId="122"/>
    <tableColumn id="123" xr3:uid="{41862F39-6448-4E54-9974-4EA67BA41703}" uniqueName="123" name="600165.SS" queryTableFieldId="123"/>
    <tableColumn id="124" xr3:uid="{226F361C-8858-427B-A767-C904294D4A14}" uniqueName="124" name="600166.SS" queryTableFieldId="124"/>
    <tableColumn id="125" xr3:uid="{B99F676C-E833-4F4B-B5E5-1AECAEE37C6D}" uniqueName="125" name="600167.SS" queryTableFieldId="125"/>
    <tableColumn id="126" xr3:uid="{49C44DD6-FC8D-44B5-8D58-14097DB3FA1E}" uniqueName="126" name="600168.SS" queryTableFieldId="126"/>
    <tableColumn id="127" xr3:uid="{A5E8C0A7-DBF7-4FD6-B4D5-4823798BDA0D}" uniqueName="127" name="600169.SS" queryTableFieldId="127"/>
    <tableColumn id="128" xr3:uid="{7C474126-922E-442C-AA06-9720FB8337B6}" uniqueName="128" name="600170.SS" queryTableFieldId="128"/>
    <tableColumn id="129" xr3:uid="{D875D1A1-F808-45A8-B81D-4FFF06C6D0B5}" uniqueName="129" name="600171.SS" queryTableFieldId="129"/>
    <tableColumn id="130" xr3:uid="{ABC50127-7EE5-48AF-822B-86B42C46DA10}" uniqueName="130" name="600172.SS" queryTableFieldId="130"/>
    <tableColumn id="131" xr3:uid="{F81ADC6D-D6D1-412C-85F6-560D66A5D702}" uniqueName="131" name="600173.SS" queryTableFieldId="131"/>
    <tableColumn id="132" xr3:uid="{64533898-4674-41A9-9250-143C17C158D9}" uniqueName="132" name="600176.SS" queryTableFieldId="132"/>
    <tableColumn id="133" xr3:uid="{B93401F4-E06A-4293-9676-3FBBF9C171D1}" uniqueName="133" name="600177.SS" queryTableFieldId="133"/>
    <tableColumn id="134" xr3:uid="{A6A5E6DF-01E8-434C-9B12-7B2AEDAE197F}" uniqueName="134" name="600178.SS" queryTableFieldId="134"/>
    <tableColumn id="135" xr3:uid="{3DF20C52-2253-4494-B7D3-78520DEEB086}" uniqueName="135" name="600179.SS" queryTableFieldId="135"/>
    <tableColumn id="136" xr3:uid="{F13D474F-7318-413F-9C37-F4697CA00E22}" uniqueName="136" name="600180.SS" queryTableFieldId="136"/>
    <tableColumn id="137" xr3:uid="{2893E11C-70E6-4B43-B465-91DFBC5FDF99}" uniqueName="137" name="600182.SS" queryTableFieldId="137"/>
    <tableColumn id="138" xr3:uid="{A8E9EF8C-0C60-429B-9FEB-1D14B27C3B8E}" uniqueName="138" name="600183.SS" queryTableFieldId="138"/>
    <tableColumn id="139" xr3:uid="{95512220-3C0A-4688-BAC9-EE3E9D772644}" uniqueName="139" name="600184.SS" queryTableFieldId="139"/>
    <tableColumn id="140" xr3:uid="{08115446-7846-48DD-BB83-B1C2CACFC731}" uniqueName="140" name="600185.SS" queryTableFieldId="140"/>
    <tableColumn id="141" xr3:uid="{08AEF1D9-4ECF-4895-B5BD-54E720FE8A9F}" uniqueName="141" name="600186.SS" queryTableFieldId="141"/>
    <tableColumn id="142" xr3:uid="{26A83B98-D9C8-4D6E-9DA3-77AF57145AE5}" uniqueName="142" name="600187.SS" queryTableFieldId="142"/>
    <tableColumn id="143" xr3:uid="{8EA1A8F5-F1C0-473D-8E0C-30F1473C20C1}" uniqueName="143" name="600188.SS" queryTableFieldId="143"/>
    <tableColumn id="144" xr3:uid="{5DFD4B85-7CDC-4CA5-ACBD-F492BF8A1E8D}" uniqueName="144" name="600189.SS" queryTableFieldId="144"/>
    <tableColumn id="145" xr3:uid="{AFE87F96-CD4C-44ED-BE5E-B0AADC0D5F75}" uniqueName="145" name="600190.SS" queryTableFieldId="145"/>
    <tableColumn id="146" xr3:uid="{BBA24361-E0A8-43E8-9D0D-7B924261BE6D}" uniqueName="146" name="600191.SS" queryTableFieldId="146"/>
    <tableColumn id="147" xr3:uid="{CC26B247-DDAC-4293-94D8-0E8485AC9E76}" uniqueName="147" name="600192.SS" queryTableFieldId="147"/>
    <tableColumn id="148" xr3:uid="{616482AA-A127-426F-8C1D-6F808F74558E}" uniqueName="148" name="600193.SS" queryTableFieldId="148"/>
    <tableColumn id="149" xr3:uid="{26558D4C-7AEA-4F18-BDB2-C69F020E8430}" uniqueName="149" name="600195.SS" queryTableFieldId="149"/>
    <tableColumn id="150" xr3:uid="{9D68FB28-B3FD-4C16-BD7F-646C4510CB97}" uniqueName="150" name="600196.SS" queryTableFieldId="150"/>
    <tableColumn id="151" xr3:uid="{917355E5-2354-44DD-904D-0D58D4F584A3}" uniqueName="151" name="600197.SS" queryTableFieldId="151"/>
    <tableColumn id="152" xr3:uid="{8F14255D-7605-4893-BEB9-23DD05B64676}" uniqueName="152" name="600198.SS" queryTableFieldId="152"/>
    <tableColumn id="153" xr3:uid="{75A0CB90-E6F2-4211-8DF7-68EE5BBABA62}" uniqueName="153" name="600199.SS" queryTableFieldId="153"/>
    <tableColumn id="154" xr3:uid="{54F95875-AE21-4C24-8FEE-D18A14DDB097}" uniqueName="154" name="600200.SS" queryTableFieldId="154"/>
    <tableColumn id="155" xr3:uid="{5D0E1175-C66B-4B71-BE08-5641CBBFFB22}" uniqueName="155" name="600201.SS" queryTableFieldId="155"/>
    <tableColumn id="156" xr3:uid="{9CC5438E-5D92-48B4-A926-84D511138341}" uniqueName="156" name="600202.SS" queryTableFieldId="156"/>
    <tableColumn id="157" xr3:uid="{DD85D6B3-959D-4BA2-8D1B-48154F19E63C}" uniqueName="157" name="600203.SS" queryTableFieldId="157"/>
    <tableColumn id="158" xr3:uid="{4E56509F-543C-406E-9DB5-9761ECDC1D34}" uniqueName="158" name="600206.SS" queryTableFieldId="158"/>
    <tableColumn id="159" xr3:uid="{4AA43283-C32D-4780-8B3F-638E705F16B3}" uniqueName="159" name="600207.SS" queryTableFieldId="159"/>
    <tableColumn id="160" xr3:uid="{70ACD5FE-AF0D-488A-B5A6-AF78DEFC0EDD}" uniqueName="160" name="600208.SS" queryTableFieldId="160"/>
    <tableColumn id="161" xr3:uid="{3D2703F7-F2FB-4FB5-8FDF-314916ED0499}" uniqueName="161" name="600210.SS" queryTableFieldId="161"/>
    <tableColumn id="162" xr3:uid="{65CF5230-7AF7-4BCB-B7B6-171CA9571C41}" uniqueName="162" name="600211.SS" queryTableFieldId="162"/>
    <tableColumn id="163" xr3:uid="{50766BED-2BA3-4395-B0F1-2EA0A6C54EA4}" uniqueName="163" name="600212.SS" queryTableFieldId="163"/>
    <tableColumn id="164" xr3:uid="{6C22DB90-7835-4E20-B9C0-C2FE2596B8C4}" uniqueName="164" name="600213.SS" queryTableFieldId="164"/>
    <tableColumn id="165" xr3:uid="{15FBC864-B7BD-4714-83E3-3FB6357B8F55}" uniqueName="165" name="600215.SS" queryTableFieldId="165"/>
    <tableColumn id="166" xr3:uid="{3DC70A39-161A-4903-A558-D1232A59B4AB}" uniqueName="166" name="600216.SS" queryTableFieldId="166"/>
    <tableColumn id="167" xr3:uid="{A02B05AD-2004-4689-9CD1-C6E8F2EDC720}" uniqueName="167" name="600217.SS" queryTableFieldId="167"/>
    <tableColumn id="168" xr3:uid="{29999B50-1706-4892-9C90-C5AC2A095D62}" uniqueName="168" name="600218.SS" queryTableFieldId="168"/>
    <tableColumn id="169" xr3:uid="{7F5AE45A-8201-4F1E-9F23-E4F5F411AA47}" uniqueName="169" name="600219.SS" queryTableFieldId="169"/>
    <tableColumn id="170" xr3:uid="{545B2126-7314-41D5-937D-40980774727E}" uniqueName="170" name="600221.SS" queryTableFieldId="170"/>
    <tableColumn id="171" xr3:uid="{A5142E59-F5E4-4A3E-8776-D5069D1B5C8F}" uniqueName="171" name="600222.SS" queryTableFieldId="171"/>
    <tableColumn id="172" xr3:uid="{6FD37F93-15B1-4905-82F4-017F434EA980}" uniqueName="172" name="600223.SS" queryTableFieldId="172"/>
    <tableColumn id="173" xr3:uid="{86BE9E71-C89A-4901-9C98-0F4F55A3AF0C}" uniqueName="173" name="600225.SS" queryTableFieldId="173"/>
    <tableColumn id="174" xr3:uid="{F779C6BE-6BA6-4390-8595-2AEBB987F30D}" uniqueName="174" name="600226.SS" queryTableFieldId="174"/>
    <tableColumn id="175" xr3:uid="{50C4D600-FA99-432A-972E-5532414F453C}" uniqueName="175" name="600227.SS" queryTableFieldId="175"/>
    <tableColumn id="176" xr3:uid="{05E742FC-E28C-4C54-96A3-2D35D73BC87C}" uniqueName="176" name="600228.SS" queryTableFieldId="176"/>
    <tableColumn id="177" xr3:uid="{6D2C4546-9BBD-4FCB-A9DA-34F5982EF312}" uniqueName="177" name="600229.SS" queryTableFieldId="177"/>
    <tableColumn id="178" xr3:uid="{22BC36B7-18FC-4172-9D17-E0AFBAED4867}" uniqueName="178" name="600230.SS" queryTableFieldId="178"/>
    <tableColumn id="179" xr3:uid="{75EEA191-B967-4249-9245-C33D50190F21}" uniqueName="179" name="600231.SS" queryTableFieldId="179"/>
    <tableColumn id="180" xr3:uid="{EA019E8F-96B9-4344-90B2-2F4887DE2888}" uniqueName="180" name="600232.SS" queryTableFieldId="180"/>
    <tableColumn id="181" xr3:uid="{DA2BE36E-2EB9-44C1-BCA6-5844C56F4D69}" uniqueName="181" name="600233.SS" queryTableFieldId="181"/>
    <tableColumn id="182" xr3:uid="{EA411375-A148-4A82-875F-B9D76399A899}" uniqueName="182" name="600234.SS" queryTableFieldId="182"/>
    <tableColumn id="183" xr3:uid="{ECBCB92D-462A-4021-B61D-5550732BE79E}" uniqueName="183" name="600235.SS" queryTableFieldId="183"/>
    <tableColumn id="184" xr3:uid="{20B27D9D-139B-47CB-BD18-B2AF3B611492}" uniqueName="184" name="600236.SS" queryTableFieldId="184"/>
    <tableColumn id="185" xr3:uid="{776BB5FD-03B2-4B41-855F-836F9DF003C2}" uniqueName="185" name="600237.SS" queryTableFieldId="185"/>
    <tableColumn id="186" xr3:uid="{790158DF-B0EE-4B8E-B767-309D322B6555}" uniqueName="186" name="600238.SS" queryTableFieldId="186"/>
    <tableColumn id="187" xr3:uid="{3911817D-C5FD-4AA0-B3C1-E0B9CE33E97E}" uniqueName="187" name="600239.SS" queryTableFieldId="187"/>
    <tableColumn id="188" xr3:uid="{B0109B4A-90BD-4122-9583-2C9DBA9C2060}" uniqueName="188" name="600241.SS" queryTableFieldId="188"/>
    <tableColumn id="189" xr3:uid="{3AAC213C-D91B-4BCC-B015-6512C9D6FB0F}" uniqueName="189" name="600243.SS" queryTableFieldId="189"/>
    <tableColumn id="190" xr3:uid="{122F928E-EBE5-49E8-89A1-74A5909EB4C2}" uniqueName="190" name="600246.SS" queryTableFieldId="190"/>
    <tableColumn id="191" xr3:uid="{2351BD1C-17ED-4AB2-B61D-50D5835AD9DD}" uniqueName="191" name="600248.SS" queryTableFieldId="191"/>
    <tableColumn id="192" xr3:uid="{869C35F4-6A7B-4FB2-A3B0-2595C58A1629}" uniqueName="192" name="600249.SS" queryTableFieldId="192"/>
    <tableColumn id="193" xr3:uid="{C574ECBC-556E-413E-9DFD-C8673D94804A}" uniqueName="193" name="600250.SS" queryTableFieldId="193"/>
    <tableColumn id="194" xr3:uid="{F82D32D5-6BB7-405E-98DE-E4FEC2CE444E}" uniqueName="194" name="600251.SS" queryTableFieldId="194"/>
    <tableColumn id="195" xr3:uid="{670C7B14-EF7E-4C38-955F-AA1C32484B3C}" uniqueName="195" name="600252.SS" queryTableFieldId="195"/>
    <tableColumn id="196" xr3:uid="{F0994A74-7516-422A-B068-B6B86DB87F28}" uniqueName="196" name="600255.SS" queryTableFieldId="196"/>
    <tableColumn id="197" xr3:uid="{F136865D-28D4-4269-9831-5D3CF221DB3E}" uniqueName="197" name="600256.SS" queryTableFieldId="197"/>
    <tableColumn id="198" xr3:uid="{A38A7943-38EA-4CD9-8D41-D51E7480A889}" uniqueName="198" name="600257.SS" queryTableFieldId="198"/>
    <tableColumn id="199" xr3:uid="{EA43687F-92AE-42F4-9D02-1DBDCF15A817}" uniqueName="199" name="600258.SS" queryTableFieldId="199"/>
    <tableColumn id="200" xr3:uid="{7C400C13-E12F-4FBA-9EA4-52A96D8ED904}" uniqueName="200" name="600259.SS" queryTableFieldId="200"/>
    <tableColumn id="201" xr3:uid="{C8A85F94-0100-4828-9C53-1C00175479F6}" uniqueName="201" name="600261.SS" queryTableFieldId="201"/>
    <tableColumn id="202" xr3:uid="{0A083146-3809-49A5-92B0-962700FA98D4}" uniqueName="202" name="600262.SS" queryTableFieldId="202"/>
    <tableColumn id="203" xr3:uid="{A2FFE3F1-1EBC-423D-8EB8-7365DFBA9EE2}" uniqueName="203" name="600265.SS" queryTableFieldId="203"/>
    <tableColumn id="204" xr3:uid="{1C123DED-59A8-42EC-8119-C9B97BEBEAE4}" uniqueName="204" name="600266.SS" queryTableFieldId="204"/>
    <tableColumn id="205" xr3:uid="{B491703F-0BA6-4E9A-94B2-B9FE4FE3270A}" uniqueName="205" name="600267.SS" queryTableFieldId="205"/>
    <tableColumn id="206" xr3:uid="{DA61FAEC-D192-4BB4-BF7C-4F7F833D7484}" uniqueName="206" name="600268.SS" queryTableFieldId="206"/>
    <tableColumn id="207" xr3:uid="{A3B95082-AABF-49E6-B62C-BB3A8C0F8D9F}" uniqueName="207" name="600269.SS" queryTableFieldId="207"/>
    <tableColumn id="208" xr3:uid="{6FF2AED6-1D2B-40F2-9928-24DC7C7ADBC2}" uniqueName="208" name="600270.SS" queryTableFieldId="208"/>
    <tableColumn id="209" xr3:uid="{147D381B-E29D-4B05-9773-B01730B490BD}" uniqueName="209" name="600271.SS" queryTableFieldId="209"/>
    <tableColumn id="210" xr3:uid="{046B4928-B7C0-4B78-9C84-7EA2CBFCEF6A}" uniqueName="210" name="600272.SS" queryTableFieldId="210"/>
    <tableColumn id="211" xr3:uid="{5A016E49-5F82-4D4C-AE71-2ECE688F312F}" uniqueName="211" name="600273.SS" queryTableFieldId="211"/>
    <tableColumn id="212" xr3:uid="{0BB13023-2271-45F4-BF80-690D348CEFB9}" uniqueName="212" name="600276.SS" queryTableFieldId="212"/>
    <tableColumn id="213" xr3:uid="{7641699A-6B2E-4CF5-9D7D-26A19C46FE43}" uniqueName="213" name="600278.SS" queryTableFieldId="213"/>
    <tableColumn id="214" xr3:uid="{592FC2C8-64DA-49BB-8B27-201A3C6B5BA7}" uniqueName="214" name="600279.SS" queryTableFieldId="214"/>
    <tableColumn id="215" xr3:uid="{5429D69D-A10F-4627-ABDD-33DF07EEC158}" uniqueName="215" name="600280.SS" queryTableFieldId="215"/>
    <tableColumn id="216" xr3:uid="{3A7D4C14-C6FE-453D-8CC4-90732AAAF133}" uniqueName="216" name="600281.SS" queryTableFieldId="216"/>
    <tableColumn id="217" xr3:uid="{DB86AE1C-EA66-48BC-8ACB-022A5EFB6231}" uniqueName="217" name="600282.SS" queryTableFieldId="217"/>
    <tableColumn id="218" xr3:uid="{19568513-F149-4DAB-A4BA-484001F617F0}" uniqueName="218" name="600283.SS" queryTableFieldId="218"/>
    <tableColumn id="219" xr3:uid="{00037177-7507-4995-B1CF-E57BC28E70D7}" uniqueName="219" name="600284.SS" queryTableFieldId="219"/>
    <tableColumn id="220" xr3:uid="{927F6F12-C317-45E5-8794-3DA761721094}" uniqueName="220" name="600285.SS" queryTableFieldId="220"/>
    <tableColumn id="221" xr3:uid="{91FBC668-F0A0-47EF-86CB-F00F1D05D370}" uniqueName="221" name="600287.SS" queryTableFieldId="221"/>
    <tableColumn id="222" xr3:uid="{603DFD7E-1214-457A-99AA-A053F99949AA}" uniqueName="222" name="600288.SS" queryTableFieldId="222"/>
    <tableColumn id="223" xr3:uid="{1B120B3C-BDB7-4064-AD9A-8EB612DA4591}" uniqueName="223" name="600289.SS" queryTableFieldId="223"/>
    <tableColumn id="224" xr3:uid="{883EAA6C-8A9F-402D-9F82-398D6FDE76C8}" uniqueName="224" name="600292.SS" queryTableFieldId="224"/>
    <tableColumn id="225" xr3:uid="{3B1BA6CC-E836-4161-8557-C6295C743633}" uniqueName="225" name="600293.SS" queryTableFieldId="225"/>
    <tableColumn id="226" xr3:uid="{D46447DF-9773-46DB-9903-EC426E131D60}" uniqueName="226" name="600295.SS" queryTableFieldId="226"/>
    <tableColumn id="227" xr3:uid="{DD1C12D7-5D91-4D21-A40F-EE3931D2CC0F}" uniqueName="227" name="600297.SS" queryTableFieldId="227"/>
    <tableColumn id="228" xr3:uid="{93F060CE-D269-4B90-BA3B-904D64D94944}" uniqueName="228" name="600298.SS" queryTableFieldId="228"/>
    <tableColumn id="229" xr3:uid="{95976C65-88FF-44C5-B915-04B8D7D900C7}" uniqueName="229" name="600299.SS" queryTableFieldId="229"/>
    <tableColumn id="230" xr3:uid="{5F9332E8-5859-4C3E-A84F-2B49D7DF4447}" uniqueName="230" name="600300.SS" queryTableFieldId="230"/>
    <tableColumn id="231" xr3:uid="{9926A376-43ED-459B-98CC-434AAEC0593D}" uniqueName="231" name="600301.SS" queryTableFieldId="231"/>
    <tableColumn id="232" xr3:uid="{582AAFE7-B99C-493C-9CB8-32B3FC2F0D7A}" uniqueName="232" name="600302.SS" queryTableFieldId="232"/>
    <tableColumn id="233" xr3:uid="{E9CF4DB9-CD34-419E-9A46-DF2511E44A6B}" uniqueName="233" name="600303.SS" queryTableFieldId="233"/>
    <tableColumn id="234" xr3:uid="{6520F0A5-80F3-4985-BF11-CF0306DC2651}" uniqueName="234" name="600305.SS" queryTableFieldId="234"/>
    <tableColumn id="235" xr3:uid="{56F83F5B-4319-4F2A-A2F4-8DB6619D87D9}" uniqueName="235" name="600307.SS" queryTableFieldId="235"/>
    <tableColumn id="236" xr3:uid="{9FAF551C-8915-43EB-B941-8A377B8DDE2D}" uniqueName="236" name="600308.SS" queryTableFieldId="236"/>
    <tableColumn id="237" xr3:uid="{AB5A0EEB-033C-4B91-99E2-66981ED75AD5}" uniqueName="237" name="600309.SS" queryTableFieldId="237"/>
    <tableColumn id="238" xr3:uid="{C9C1E3CA-52CD-4BBC-900E-8DDF76EEF02D}" uniqueName="238" name="600310.SS" queryTableFieldId="238"/>
    <tableColumn id="239" xr3:uid="{EFF1B160-68EA-4E5F-99B3-22366635B83F}" uniqueName="239" name="600312.SS" queryTableFieldId="239"/>
    <tableColumn id="240" xr3:uid="{23007B9F-69A1-4DD8-9888-36B277E1D494}" uniqueName="240" name="600313.SS" queryTableFieldId="240"/>
    <tableColumn id="241" xr3:uid="{EEFAF097-5C0D-4A9B-A80B-9C8B54ED4CAA}" uniqueName="241" name="600315.SS" queryTableFieldId="241"/>
    <tableColumn id="242" xr3:uid="{21DFCE6A-7963-4013-90D1-CB51DF48D8FB}" uniqueName="242" name="600316.SS" queryTableFieldId="242"/>
    <tableColumn id="243" xr3:uid="{94DC5B31-EB4D-4333-AEDD-C4D8163055F8}" uniqueName="243" name="600318.SS" queryTableFieldId="243"/>
    <tableColumn id="244" xr3:uid="{E19F867E-FD60-40E5-B8C5-21A936FE08B5}" uniqueName="244" name="600319.SS" queryTableFieldId="244"/>
    <tableColumn id="245" xr3:uid="{3CB5AC4C-5F52-4788-8931-035D60357625}" uniqueName="245" name="600320.SS" queryTableFieldId="245"/>
    <tableColumn id="246" xr3:uid="{A7634FB1-BAFD-4023-85E4-737910BA2D40}" uniqueName="246" name="600322.SS" queryTableFieldId="246"/>
    <tableColumn id="247" xr3:uid="{FAF50706-DAE8-4A84-98EA-E46006B1B363}" uniqueName="247" name="600323.SS" queryTableFieldId="247"/>
    <tableColumn id="248" xr3:uid="{2667E537-03EC-4B76-A754-C2F157027A3C}" uniqueName="248" name="600325.SS" queryTableFieldId="248"/>
    <tableColumn id="249" xr3:uid="{6895BC99-0D8C-4BE2-886A-86458E9B0657}" uniqueName="249" name="600326.SS" queryTableFieldId="249"/>
    <tableColumn id="250" xr3:uid="{CC8391BD-59A6-4556-A1B8-84D13F542FB0}" uniqueName="250" name="600327.SS" queryTableFieldId="250"/>
    <tableColumn id="251" xr3:uid="{46DD9661-A392-4AC3-92F4-93543BA27817}" uniqueName="251" name="600328.SS" queryTableFieldId="251"/>
    <tableColumn id="252" xr3:uid="{15238E18-DC70-470E-ADA9-89110184EE58}" uniqueName="252" name="600329.SS" queryTableFieldId="252"/>
    <tableColumn id="253" xr3:uid="{3E99724D-1E52-4513-B82E-CF0A0B00C031}" uniqueName="253" name="600330.SS" queryTableFieldId="253"/>
    <tableColumn id="254" xr3:uid="{F7B5C79B-4152-45CF-BB2C-9F3A39B085A7}" uniqueName="254" name="600331.SS" queryTableFieldId="254"/>
    <tableColumn id="255" xr3:uid="{A697A4B2-B7C3-46B3-95D8-CD551BA8E7E5}" uniqueName="255" name="600332.SS" queryTableFieldId="255"/>
    <tableColumn id="256" xr3:uid="{CB4A0A43-E4BB-4F28-9B1C-E2D3488CF3D3}" uniqueName="256" name="600333.SS" queryTableFieldId="256"/>
    <tableColumn id="257" xr3:uid="{BE7BFF1F-24C8-411E-AA27-000E1CA78E8C}" uniqueName="257" name="600335.SS" queryTableFieldId="257"/>
    <tableColumn id="258" xr3:uid="{E9B3A7CF-EDB9-4927-BE17-E6CEB3133634}" uniqueName="258" name="600336.SS" queryTableFieldId="258"/>
    <tableColumn id="259" xr3:uid="{5EAADB6B-F11B-4C73-9357-2962B09BA4C6}" uniqueName="259" name="600337.SS" queryTableFieldId="259"/>
    <tableColumn id="260" xr3:uid="{ADB0DA82-003C-40B2-B460-C97BD373B734}" uniqueName="260" name="600338.SS" queryTableFieldId="260"/>
    <tableColumn id="261" xr3:uid="{B5E1FBCC-1C7E-410F-BE09-1FC2D025D419}" uniqueName="261" name="600339.SS" queryTableFieldId="261"/>
    <tableColumn id="262" xr3:uid="{0431A46A-965C-4A4F-9636-2E6F477E847A}" uniqueName="262" name="600340.SS" queryTableFieldId="262"/>
    <tableColumn id="263" xr3:uid="{214EA3B4-F151-462C-86F8-C4CA087A5FE1}" uniqueName="263" name="600343.SS" queryTableFieldId="263"/>
    <tableColumn id="264" xr3:uid="{0364137B-7283-47C0-BCE5-287126F18813}" uniqueName="264" name="600345.SS" queryTableFieldId="264"/>
    <tableColumn id="265" xr3:uid="{F232B7E2-CAC2-4207-A0A1-EADC7C6B8033}" uniqueName="265" name="600346.SS" queryTableFieldId="265"/>
    <tableColumn id="266" xr3:uid="{837C479A-E2A6-411D-8D68-EB0BBAF78FEF}" uniqueName="266" name="600348.SS" queryTableFieldId="266"/>
    <tableColumn id="267" xr3:uid="{681E14BC-8D56-4922-BACF-4A7BFD193831}" uniqueName="267" name="600350.SS" queryTableFieldId="267"/>
    <tableColumn id="268" xr3:uid="{542ABD6C-82B1-41F9-8439-345E48FA9D0D}" uniqueName="268" name="600351.SS" queryTableFieldId="268"/>
    <tableColumn id="269" xr3:uid="{96BA2821-CA58-42D9-8E43-D85DB8B4329B}" uniqueName="269" name="600352.SS" queryTableFieldId="269"/>
    <tableColumn id="270" xr3:uid="{ECCEB4F9-E687-497B-925B-AC172625D126}" uniqueName="270" name="600353.SS" queryTableFieldId="270"/>
    <tableColumn id="271" xr3:uid="{986E7371-1706-4D48-AF41-D296A5A5169F}" uniqueName="271" name="600354.SS" queryTableFieldId="271"/>
    <tableColumn id="272" xr3:uid="{CE655DED-5623-4E23-A351-2E8DF131FD7E}" uniqueName="272" name="600355.SS" queryTableFieldId="272"/>
    <tableColumn id="273" xr3:uid="{752085BD-FED8-4202-BFD2-F6755B72605D}" uniqueName="273" name="600356.SS" queryTableFieldId="273"/>
    <tableColumn id="274" xr3:uid="{D1338BF8-B00A-4AF6-8AAD-0A615BE0B15C}" uniqueName="274" name="600358.SS" queryTableFieldId="274"/>
    <tableColumn id="275" xr3:uid="{3FAB2A09-ED24-4C13-BB70-43E0C8C0D4E5}" uniqueName="275" name="600359.SS" queryTableFieldId="275"/>
    <tableColumn id="276" xr3:uid="{7C4FA47D-BCD6-4275-AE30-7F5A481D9F28}" uniqueName="276" name="600360.SS" queryTableFieldId="276"/>
    <tableColumn id="277" xr3:uid="{54225147-6A1D-4EC3-9804-A98E76DF5ADE}" uniqueName="277" name="600361.SS" queryTableFieldId="277"/>
    <tableColumn id="278" xr3:uid="{AC323DA3-CF8B-42BB-926E-71FE7CD5485D}" uniqueName="278" name="600362.SS" queryTableFieldId="278"/>
    <tableColumn id="279" xr3:uid="{8E1E0543-96ED-482C-8265-5D09B3C32796}" uniqueName="279" name="600363.SS" queryTableFieldId="279"/>
    <tableColumn id="280" xr3:uid="{EC1A91BF-D657-478E-ACB4-29666BD86422}" uniqueName="280" name="600365.SS" queryTableFieldId="280"/>
    <tableColumn id="281" xr3:uid="{13A8F4F2-CCD4-4285-B500-535B75F2D0CC}" uniqueName="281" name="600366.SS" queryTableFieldId="281"/>
    <tableColumn id="282" xr3:uid="{0285BAEE-BAB3-4BB5-8CEF-9BBE67EEF2E5}" uniqueName="282" name="600367.SS" queryTableFieldId="282"/>
    <tableColumn id="283" xr3:uid="{A3392150-B456-4333-9C86-3E2376D30A84}" uniqueName="283" name="600368.SS" queryTableFieldId="283"/>
    <tableColumn id="284" xr3:uid="{8670554E-4F7D-4E96-84D7-6796AB239B75}" uniqueName="284" name="600369.SS" queryTableFieldId="284"/>
    <tableColumn id="285" xr3:uid="{52312BD9-72A1-4DF0-A6E8-676AAE6D7850}" uniqueName="285" name="600370.SS" queryTableFieldId="285"/>
    <tableColumn id="286" xr3:uid="{AD7A7689-04D6-4A0C-AFA5-035CFC517724}" uniqueName="286" name="600371.SS" queryTableFieldId="286"/>
    <tableColumn id="287" xr3:uid="{49374227-8F51-4B9A-9904-C789C55275DB}" uniqueName="287" name="600372.SS" queryTableFieldId="287"/>
    <tableColumn id="288" xr3:uid="{5010B3B5-D11A-473B-98D2-7905AD83B410}" uniqueName="288" name="600373.SS" queryTableFieldId="288"/>
    <tableColumn id="289" xr3:uid="{15377711-A92C-4319-B5BC-6A3B0CD633C2}" uniqueName="289" name="600375.SS" queryTableFieldId="289"/>
    <tableColumn id="290" xr3:uid="{690605ED-68AA-4E42-B6B9-FBEFFC3A78B0}" uniqueName="290" name="600376.SS" queryTableFieldId="290"/>
    <tableColumn id="291" xr3:uid="{9354A8FA-51B1-48BC-814E-1C013911C69E}" uniqueName="291" name="600377.SS" queryTableFieldId="291"/>
    <tableColumn id="292" xr3:uid="{2851FAE5-E8BD-4C13-A23B-2A243F9741D4}" uniqueName="292" name="600378.SS" queryTableFieldId="292"/>
    <tableColumn id="293" xr3:uid="{E9C33918-07DB-4EE0-AD29-82E630EE979D}" uniqueName="293" name="600379.SS" queryTableFieldId="293"/>
    <tableColumn id="294" xr3:uid="{F1BF1832-4B0B-40F0-AB2A-09BC7B4ABBBF}" uniqueName="294" name="600380.SS" queryTableFieldId="294"/>
    <tableColumn id="295" xr3:uid="{254A8CCE-798D-4AE4-9218-1CAD6F901E6F}" uniqueName="295" name="600381.SS" queryTableFieldId="295"/>
    <tableColumn id="296" xr3:uid="{263FC3EE-4565-4959-8821-4E04A42394E5}" uniqueName="296" name="600382.SS" queryTableFieldId="296"/>
    <tableColumn id="297" xr3:uid="{ED2DF308-BB56-4B41-9971-573AF4366872}" uniqueName="297" name="600383.SS" queryTableFieldId="297"/>
    <tableColumn id="298" xr3:uid="{1446A2D7-8FA1-4116-97CC-55A0A005C33E}" uniqueName="298" name="600386.SS" queryTableFieldId="298"/>
    <tableColumn id="299" xr3:uid="{4CE04179-F94A-40EF-B3A8-17502EF5BF9A}" uniqueName="299" name="600387.SS" queryTableFieldId="299"/>
    <tableColumn id="300" xr3:uid="{68FE6D34-E73C-47BC-AA9C-F69C3C007073}" uniqueName="300" name="600388.SS" queryTableFieldId="300"/>
    <tableColumn id="301" xr3:uid="{FA712290-62A3-402D-AE61-E841CE4C6C25}" uniqueName="301" name="600389.SS" queryTableFieldId="301"/>
    <tableColumn id="302" xr3:uid="{58934457-CBE9-4914-8D09-91C71A9366D7}" uniqueName="302" name="600390.SS" queryTableFieldId="302"/>
    <tableColumn id="303" xr3:uid="{B484AC0E-CEE5-4C1C-BD02-03666200141C}" uniqueName="303" name="600391.SS" queryTableFieldId="303"/>
    <tableColumn id="304" xr3:uid="{58C60FA5-C763-4278-9FF6-CA77AF269FF1}" uniqueName="304" name="600392.SS" queryTableFieldId="304"/>
    <tableColumn id="305" xr3:uid="{EF9DCD3A-18B4-4F18-B0F5-544D4F66D40D}" uniqueName="305" name="600395.SS" queryTableFieldId="305"/>
    <tableColumn id="306" xr3:uid="{47F84FB0-0D2E-4311-9715-8082554408D6}" uniqueName="306" name="600396.SS" queryTableFieldId="306"/>
    <tableColumn id="307" xr3:uid="{611368F4-4AA9-41BF-8AAC-A4B6DCECD0E0}" uniqueName="307" name="600397.SS" queryTableFieldId="307"/>
    <tableColumn id="308" xr3:uid="{D6AC8AE8-0CED-4A2A-816E-585AD630E740}" uniqueName="308" name="600398.SS" queryTableFieldId="308"/>
    <tableColumn id="309" xr3:uid="{400FB34B-6631-4D25-9584-A4CED928A11F}" uniqueName="309" name="600399.SS" queryTableFieldId="309"/>
    <tableColumn id="310" xr3:uid="{1486843E-92F7-4614-BA05-B40818774DC9}" uniqueName="310" name="600400.SS" queryTableFieldId="310"/>
    <tableColumn id="311" xr3:uid="{78799560-90CB-4CA9-B2DB-E4C4F977D259}" uniqueName="311" name="600403.SS" queryTableFieldId="311"/>
    <tableColumn id="312" xr3:uid="{D59DE381-9998-4B73-8691-8093EB21FD95}" uniqueName="312" name="600405.SS" queryTableFieldId="312"/>
    <tableColumn id="313" xr3:uid="{C8D1E98F-EB0B-483E-97E5-8699129856A6}" uniqueName="313" name="600406.SS" queryTableFieldId="313"/>
    <tableColumn id="314" xr3:uid="{D9C47B15-7790-4A60-9786-FACCB3667F42}" uniqueName="314" name="600408.SS" queryTableFieldId="314"/>
    <tableColumn id="315" xr3:uid="{1C3A4E90-E195-4453-8B94-C36345294B0B}" uniqueName="315" name="600409.SS" queryTableFieldId="315"/>
    <tableColumn id="316" xr3:uid="{6776DFF8-6E92-4CE4-8196-3DF72443F8C8}" uniqueName="316" name="600410.SS" queryTableFieldId="316"/>
    <tableColumn id="317" xr3:uid="{5838BB0D-FE49-46DB-AA67-35F92A8A8541}" uniqueName="317" name="600415.SS" queryTableFieldId="317"/>
    <tableColumn id="318" xr3:uid="{2C9EFCC8-00FA-46D8-AC3F-90D3776AA0FB}" uniqueName="318" name="600416.SS" queryTableFieldId="318"/>
    <tableColumn id="319" xr3:uid="{E117F96F-C9DE-4FEF-8783-F6B6B0108CE2}" uniqueName="319" name="600418.SS" queryTableFieldId="319"/>
    <tableColumn id="320" xr3:uid="{DBF393F2-E982-4D89-BBCB-C69DFB6186C6}" uniqueName="320" name="600419.SS" queryTableFieldId="320"/>
    <tableColumn id="321" xr3:uid="{516E14F2-D72B-4B9A-B89A-DDD64AB62107}" uniqueName="321" name="600420.SS" queryTableFieldId="321"/>
    <tableColumn id="322" xr3:uid="{1D295983-80D2-4EE6-B884-267937517E3A}" uniqueName="322" name="600421.SS" queryTableFieldId="322"/>
    <tableColumn id="323" xr3:uid="{1AE6AD72-EA2B-46BA-B31A-81F5D11478EC}" uniqueName="323" name="600422.SS" queryTableFieldId="323"/>
    <tableColumn id="324" xr3:uid="{4D4DBFC2-4E74-4A0E-A6C5-1347B5B9B13F}" uniqueName="324" name="600423.SS" queryTableFieldId="324"/>
    <tableColumn id="325" xr3:uid="{6B5983E8-5B08-4634-BC0A-943B5DE4BE65}" uniqueName="325" name="600425.SS" queryTableFieldId="325"/>
    <tableColumn id="326" xr3:uid="{8E6C7A7F-BA66-46E8-9F0F-F38D5ED543FC}" uniqueName="326" name="600426.SS" queryTableFieldId="326"/>
    <tableColumn id="327" xr3:uid="{C7884269-CB30-4277-97B2-C0CC8CA70BF5}" uniqueName="327" name="600428.SS" queryTableFieldId="327"/>
    <tableColumn id="328" xr3:uid="{1645C7D2-50BD-49D9-90A9-15CFF769AD33}" uniqueName="328" name="600429.SS" queryTableFieldId="328"/>
    <tableColumn id="329" xr3:uid="{B336D80F-DB7D-449A-A725-44476CAEF07F}" uniqueName="329" name="600432.SS" queryTableFieldId="329"/>
    <tableColumn id="330" xr3:uid="{F67BB882-C6E8-4FB0-8805-26C11C74EA0E}" uniqueName="330" name="600433.SS" queryTableFieldId="330"/>
    <tableColumn id="331" xr3:uid="{79C1EBD3-ECDC-4BDF-9E46-B7FFBDBA8698}" uniqueName="331" name="600435.SS" queryTableFieldId="331"/>
    <tableColumn id="332" xr3:uid="{50B5FBD0-328E-49B0-A004-A4972F18AE05}" uniqueName="332" name="600436.SS" queryTableFieldId="332"/>
    <tableColumn id="333" xr3:uid="{E913C4C1-EB6A-4EFF-9036-69BE37D6DD3D}" uniqueName="333" name="600438.SS" queryTableFieldId="333"/>
    <tableColumn id="334" xr3:uid="{8B274E5E-7AE3-4E6A-9195-3D3C3B711AC2}" uniqueName="334" name="600439.SS" queryTableFieldId="334"/>
    <tableColumn id="335" xr3:uid="{2213E9FC-7576-4434-AEA1-92CA900FAA7A}" uniqueName="335" name="600444.SS" queryTableFieldId="335"/>
    <tableColumn id="336" xr3:uid="{6C9D9935-699B-46E8-9EC2-FA0575D03CD8}" uniqueName="336" name="600446.SS" queryTableFieldId="336"/>
    <tableColumn id="337" xr3:uid="{2175A80A-139F-46E3-B76C-6BAC24B1B37F}" uniqueName="337" name="600448.SS" queryTableFieldId="337"/>
    <tableColumn id="338" xr3:uid="{EAE06973-3A2D-449F-9DA9-D222843FC12F}" uniqueName="338" name="600449.SS" queryTableFieldId="338"/>
    <tableColumn id="339" xr3:uid="{84884C02-FD4B-4597-BC73-2906D7516610}" uniqueName="339" name="600452.SS" queryTableFieldId="339"/>
    <tableColumn id="340" xr3:uid="{E9140AEF-0EB9-4E99-871F-DE6DA5E36988}" uniqueName="340" name="600455.SS" queryTableFieldId="340"/>
    <tableColumn id="341" xr3:uid="{C7BAE318-F82D-4581-868F-601B4DB89DB7}" uniqueName="341" name="600456.SS" queryTableFieldId="341"/>
    <tableColumn id="342" xr3:uid="{99A07BDE-7AF5-4A9F-BE07-60A04A1995D1}" uniqueName="342" name="600458.SS" queryTableFieldId="342"/>
    <tableColumn id="343" xr3:uid="{F6D707F2-15F6-4513-82A6-02A926E13BC8}" uniqueName="343" name="600459.SS" queryTableFieldId="343"/>
    <tableColumn id="344" xr3:uid="{C67B8A66-935F-4838-AE0F-DFD4D3FF17BE}" uniqueName="344" name="600460.SS" queryTableFieldId="344"/>
    <tableColumn id="345" xr3:uid="{850C0766-1309-4DAF-832E-35541012DE61}" uniqueName="345" name="600461.SS" queryTableFieldId="345"/>
    <tableColumn id="346" xr3:uid="{DDFFDB70-D445-4C9C-94FB-FF95A971FEBA}" uniqueName="346" name="600462.SS" queryTableFieldId="346"/>
    <tableColumn id="347" xr3:uid="{B5963DBA-DAEA-4201-ACBB-E38C7597B773}" uniqueName="347" name="600463.SS" queryTableFieldId="347"/>
    <tableColumn id="348" xr3:uid="{12B94631-7EEA-442D-AD76-7DF403F9CE1B}" uniqueName="348" name="600467.SS" queryTableFieldId="348"/>
    <tableColumn id="349" xr3:uid="{49DFDA6C-FC4A-43B6-9581-779BE293FFF7}" uniqueName="349" name="600468.SS" queryTableFieldId="349"/>
    <tableColumn id="350" xr3:uid="{B420CBCE-B554-4DD1-96FF-BA4B4D93F9D7}" uniqueName="350" name="600469.SS" queryTableFieldId="350"/>
    <tableColumn id="351" xr3:uid="{C70C196F-0D11-4D8A-94F7-E5CAA56464FF}" uniqueName="351" name="600470.SS" queryTableFieldId="351"/>
    <tableColumn id="352" xr3:uid="{0C53F0F2-4101-466A-AA20-B206483323FC}" uniqueName="352" name="600475.SS" queryTableFieldId="352"/>
    <tableColumn id="353" xr3:uid="{25ED04F1-AABF-47EF-AD0E-F4BEE6F162C2}" uniqueName="353" name="600476.SS" queryTableFieldId="353"/>
    <tableColumn id="354" xr3:uid="{AEF808F7-04FE-4D21-AC63-68C23310282B}" uniqueName="354" name="600477.SS" queryTableFieldId="354"/>
    <tableColumn id="355" xr3:uid="{3D5F4698-BE2A-4DE3-BBFC-D6F86F0FD6A7}" uniqueName="355" name="600478.SS" queryTableFieldId="355"/>
    <tableColumn id="356" xr3:uid="{10B319C6-4EE0-4C64-A347-004DD9A4C93C}" uniqueName="356" name="600479.SS" queryTableFieldId="356"/>
    <tableColumn id="357" xr3:uid="{8E20F5B4-BE47-4851-8D9A-ACB85410F12D}" uniqueName="357" name="600480.SS" queryTableFieldId="357"/>
    <tableColumn id="358" xr3:uid="{A74741FB-D96F-4906-AEE4-3BD34AA67132}" uniqueName="358" name="600481.SS" queryTableFieldId="358"/>
    <tableColumn id="359" xr3:uid="{8E4D285A-F671-4BF9-A243-513AEA5DD80F}" uniqueName="359" name="600482.SS" queryTableFieldId="359"/>
    <tableColumn id="360" xr3:uid="{534B7EDA-0613-490F-BE1E-F8FDF4ED0D4C}" uniqueName="360" name="600483.SS" queryTableFieldId="360"/>
    <tableColumn id="361" xr3:uid="{AB735948-1918-48F4-A258-C1D86C03BB81}" uniqueName="361" name="600486.SS" queryTableFieldId="361"/>
    <tableColumn id="362" xr3:uid="{8D03C7E2-EB43-45CC-B2E6-AB0389624980}" uniqueName="362" name="600487.SS" queryTableFieldId="362"/>
    <tableColumn id="363" xr3:uid="{6CCADD4F-CCD1-4B4D-B989-B486960592C4}" uniqueName="363" name="600488.SS" queryTableFieldId="363"/>
    <tableColumn id="364" xr3:uid="{A71FF495-434A-4BF4-A19E-5D78D2B335BA}" uniqueName="364" name="600489.SS" queryTableFieldId="364"/>
    <tableColumn id="365" xr3:uid="{C0C9D59B-4CAF-47F5-B8BC-26EE48DE1383}" uniqueName="365" name="600490.SS" queryTableFieldId="365"/>
    <tableColumn id="366" xr3:uid="{8B4D4520-976D-42FA-9DFD-D85083D568DE}" uniqueName="366" name="600491.SS" queryTableFieldId="366"/>
    <tableColumn id="367" xr3:uid="{DECFCCE1-1D24-4891-ABCB-D11B1E31A9B9}" uniqueName="367" name="600493.SS" queryTableFieldId="367"/>
    <tableColumn id="368" xr3:uid="{AA05C0E9-DACF-4105-B5B9-F22DB5A5ABA8}" uniqueName="368" name="600495.SS" queryTableFieldId="368"/>
    <tableColumn id="369" xr3:uid="{657FF207-7B51-4DB7-A819-BD8E4C75885F}" uniqueName="369" name="600496.SS" queryTableFieldId="369"/>
    <tableColumn id="370" xr3:uid="{B3520334-1EC2-4FA3-921F-26070B0E0F1D}" uniqueName="370" name="600497.SS" queryTableFieldId="370"/>
    <tableColumn id="371" xr3:uid="{2A867EB2-E412-4EBD-B50F-0E1BD951C70F}" uniqueName="371" name="600498.SS" queryTableFieldId="371"/>
    <tableColumn id="372" xr3:uid="{0AE333CB-D364-4F9C-AA7F-B5607A2CE4D7}" uniqueName="372" name="600499.SS" queryTableFieldId="372"/>
    <tableColumn id="373" xr3:uid="{D85D07A9-5959-4C66-BBBE-8915B8DC313D}" uniqueName="373" name="600500.SS" queryTableFieldId="373"/>
    <tableColumn id="374" xr3:uid="{0D867D63-62F6-4A56-91A1-E9FFA939A1CA}" uniqueName="374" name="600501.SS" queryTableFieldId="374"/>
    <tableColumn id="375" xr3:uid="{F385643B-E824-4BE0-A655-83F2E15D6BA2}" uniqueName="375" name="600502.SS" queryTableFieldId="375"/>
    <tableColumn id="376" xr3:uid="{0554EE72-9C14-422E-8DEB-02CCA47AB05E}" uniqueName="376" name="600503.SS" queryTableFieldId="376"/>
    <tableColumn id="377" xr3:uid="{6BB43791-0343-415C-87D0-A563E89C7029}" uniqueName="377" name="600505.SS" queryTableFieldId="377"/>
    <tableColumn id="378" xr3:uid="{DE68D9C9-B449-4FD1-8984-979FCCF2D226}" uniqueName="378" name="600506.SS" queryTableFieldId="378"/>
    <tableColumn id="379" xr3:uid="{D34361B3-5007-4381-89A1-8A8ECF02BD65}" uniqueName="379" name="600507.SS" queryTableFieldId="379"/>
    <tableColumn id="380" xr3:uid="{F9F914F9-F2A4-4021-8B3D-8FDF190B5D68}" uniqueName="380" name="600508.SS" queryTableFieldId="380"/>
    <tableColumn id="381" xr3:uid="{0674F11B-B4D4-4429-B5AF-5C269819C899}" uniqueName="381" name="600509.SS" queryTableFieldId="381"/>
    <tableColumn id="382" xr3:uid="{5A01FD95-FA7D-41C7-A895-186924F22EE6}" uniqueName="382" name="600510.SS" queryTableFieldId="382"/>
    <tableColumn id="383" xr3:uid="{EB8BAFE7-87AB-4F9E-B746-0E5854CF5FDB}" uniqueName="383" name="600511.SS" queryTableFieldId="383"/>
    <tableColumn id="384" xr3:uid="{672C2376-6564-4AEA-AA0A-716F15A59EB1}" uniqueName="384" name="600512.SS" queryTableFieldId="384"/>
    <tableColumn id="385" xr3:uid="{7406939E-4086-4D50-BFEB-ACFC02535478}" uniqueName="385" name="600513.SS" queryTableFieldId="385"/>
    <tableColumn id="386" xr3:uid="{15830667-5FFC-4145-9BA1-D165DBC40B00}" uniqueName="386" name="600515.SS" queryTableFieldId="386"/>
    <tableColumn id="387" xr3:uid="{02554723-0670-45EA-BCE7-B53AA900ED82}" uniqueName="387" name="600516.SS" queryTableFieldId="387"/>
    <tableColumn id="388" xr3:uid="{51D1A054-C9A3-4441-9DCF-063FC968E6EE}" uniqueName="388" name="600517.SS" queryTableFieldId="388"/>
    <tableColumn id="389" xr3:uid="{08421266-84E8-4EDB-9C4E-0C4D1BD157B9}" uniqueName="389" name="600518.SS" queryTableFieldId="389"/>
    <tableColumn id="390" xr3:uid="{96D354B4-3600-41CE-B142-C2E6D31A39D5}" uniqueName="390" name="600519.SS" queryTableFieldId="390"/>
    <tableColumn id="391" xr3:uid="{0E6140A5-0608-4C56-94D9-924DB51D0684}" uniqueName="391" name="600520.SS" queryTableFieldId="391"/>
    <tableColumn id="392" xr3:uid="{45B34784-367E-44AD-B49C-BEC983A0DDB8}" uniqueName="392" name="600521.SS" queryTableFieldId="392"/>
    <tableColumn id="393" xr3:uid="{EA0FD291-64A6-4A61-ABAE-4E956BC1DF6F}" uniqueName="393" name="600522.SS" queryTableFieldId="393"/>
    <tableColumn id="394" xr3:uid="{D0B9EAA7-980E-4512-89F8-8C6F23262C02}" uniqueName="394" name="600523.SS" queryTableFieldId="394"/>
    <tableColumn id="395" xr3:uid="{A08577CF-F63C-4DA0-8E69-BEE1992E23ED}" uniqueName="395" name="600525.SS" queryTableFieldId="395"/>
    <tableColumn id="396" xr3:uid="{3CA1B5F8-36CC-44B0-96E4-7EDD3627DDC6}" uniqueName="396" name="600526.SS" queryTableFieldId="396"/>
    <tableColumn id="397" xr3:uid="{6093442D-0CC7-45F5-9A91-7D8E4AF86B36}" uniqueName="397" name="600527.SS" queryTableFieldId="397"/>
    <tableColumn id="398" xr3:uid="{0C625DA1-E736-49D3-B958-AF13E5BAF7C5}" uniqueName="398" name="600528.SS" queryTableFieldId="398"/>
    <tableColumn id="399" xr3:uid="{8F9DC408-A633-4686-88D6-5ABF135404C1}" uniqueName="399" name="600529.SS" queryTableFieldId="399"/>
    <tableColumn id="400" xr3:uid="{0F3AB2FC-6481-44CE-8CB7-2F0575C24F17}" uniqueName="400" name="600530.SS" queryTableFieldId="400"/>
    <tableColumn id="401" xr3:uid="{E18781A7-5DA4-4A8E-934B-A7B0DF110A1E}" uniqueName="401" name="600531.SS" queryTableFieldId="401"/>
    <tableColumn id="402" xr3:uid="{B18BEB48-D117-4AAC-A360-3101AA1AB34B}" uniqueName="402" name="600533.SS" queryTableFieldId="402"/>
    <tableColumn id="403" xr3:uid="{51D9177A-0CF3-4D24-807E-5DE0C005EB6F}" uniqueName="403" name="600535.SS" queryTableFieldId="403"/>
    <tableColumn id="404" xr3:uid="{EAEC497E-820E-45F7-9DB2-6688417045CB}" uniqueName="404" name="600536.SS" queryTableFieldId="404"/>
    <tableColumn id="405" xr3:uid="{79168D15-8229-4366-8C11-223E6CB05388}" uniqueName="405" name="600537.SS" queryTableFieldId="405"/>
    <tableColumn id="406" xr3:uid="{47FE1788-B77B-469A-AAC6-22DB3F6AE4F8}" uniqueName="406" name="600538.SS" queryTableFieldId="406"/>
    <tableColumn id="407" xr3:uid="{452CD7B1-6F53-4318-A934-E116A4827D03}" uniqueName="407" name="600539.SS" queryTableFieldId="407"/>
    <tableColumn id="408" xr3:uid="{CE569D4D-88BD-4F95-8A5A-2C4506B24B98}" uniqueName="408" name="600540.SS" queryTableFieldId="408"/>
    <tableColumn id="409" xr3:uid="{567039E7-6407-4897-A058-E81C1D6588C0}" uniqueName="409" name="600543.SS" queryTableFieldId="409"/>
    <tableColumn id="410" xr3:uid="{91FB6CB7-5FBC-4F5A-A4CF-E35FE2582459}" uniqueName="410" name="600545.SS" queryTableFieldId="410"/>
    <tableColumn id="411" xr3:uid="{DFB6AB0E-5AD4-46D7-8D1F-D609C500D5A6}" uniqueName="411" name="600546.SS" queryTableFieldId="411"/>
    <tableColumn id="412" xr3:uid="{6F427070-3F2F-4A39-A9CF-812495344680}" uniqueName="412" name="600547.SS" queryTableFieldId="412"/>
    <tableColumn id="413" xr3:uid="{9AE03B51-3A1C-464D-B530-B2055D467856}" uniqueName="413" name="600548.SS" queryTableFieldId="413"/>
    <tableColumn id="414" xr3:uid="{FDA332DA-3B34-4A07-8434-C84D0B300AE8}" uniqueName="414" name="600549.SS" queryTableFieldId="414"/>
    <tableColumn id="415" xr3:uid="{DC12F62A-15C7-4888-9800-73CEAF50BB41}" uniqueName="415" name="600550.SS" queryTableFieldId="415"/>
    <tableColumn id="416" xr3:uid="{8A016A61-AD8B-4467-B155-803BF748909E}" uniqueName="416" name="600551.SS" queryTableFieldId="416"/>
    <tableColumn id="417" xr3:uid="{1BCC7468-2A19-4EFC-8330-38D23CE6EE9C}" uniqueName="417" name="600552.SS" queryTableFieldId="417"/>
    <tableColumn id="418" xr3:uid="{0EAD4E42-0EC4-41B2-8E14-05B66BF012CD}" uniqueName="418" name="600556.SS" queryTableFieldId="418"/>
    <tableColumn id="419" xr3:uid="{09556554-54FF-4A4E-A2A1-13C05000F582}" uniqueName="419" name="600557.SS" queryTableFieldId="419"/>
    <tableColumn id="420" xr3:uid="{A1E3E4F3-54D9-4EA5-B346-1C74579E8B59}" uniqueName="420" name="600558.SS" queryTableFieldId="420"/>
    <tableColumn id="421" xr3:uid="{50DE8ED0-B740-4216-B141-20F0F9C38C3D}" uniqueName="421" name="600559.SS" queryTableFieldId="421"/>
    <tableColumn id="422" xr3:uid="{4E01BE66-71DF-416D-86DC-810E0CD9997B}" uniqueName="422" name="600560.SS" queryTableFieldId="422"/>
    <tableColumn id="423" xr3:uid="{7652B6A6-529F-431A-94CC-4D2C4F1FA64A}" uniqueName="423" name="600561.SS" queryTableFieldId="423"/>
    <tableColumn id="424" xr3:uid="{E2F4AD74-5EC4-4D08-98F2-7824857EA1E2}" uniqueName="424" name="600562.SS" queryTableFieldId="424"/>
    <tableColumn id="425" xr3:uid="{6859C659-3022-4DE1-9489-36400B96D6A0}" uniqueName="425" name="600563.SS" queryTableFieldId="425"/>
    <tableColumn id="426" xr3:uid="{F52ACCE9-1049-4637-BD05-768088980BA6}" uniqueName="426" name="600566.SS" queryTableFieldId="426"/>
    <tableColumn id="427" xr3:uid="{894E0EAE-C2DC-48F2-B330-09F16EC3FE36}" uniqueName="427" name="600567.SS" queryTableFieldId="427"/>
    <tableColumn id="428" xr3:uid="{96ACDBF5-2C65-422F-88A0-E289BE9FBD96}" uniqueName="428" name="600568.SS" queryTableFieldId="428"/>
    <tableColumn id="429" xr3:uid="{0C6E2E71-4E31-40BE-BC01-C0B526F07087}" uniqueName="429" name="600569.SS" queryTableFieldId="429"/>
    <tableColumn id="430" xr3:uid="{F80CB363-DC94-4B7C-915B-96A11D26363B}" uniqueName="430" name="600570.SS" queryTableFieldId="430"/>
    <tableColumn id="431" xr3:uid="{8FE94423-ADDC-4C69-A8BC-08A0ABD08691}" uniqueName="431" name="600571.SS" queryTableFieldId="431"/>
    <tableColumn id="432" xr3:uid="{B43B73D8-94F7-4F86-9F20-24A91A93EF39}" uniqueName="432" name="600572.SS" queryTableFieldId="432"/>
    <tableColumn id="433" xr3:uid="{C456499C-7977-4127-ABA0-50B1598562BB}" uniqueName="433" name="600573.SS" queryTableFieldId="433"/>
    <tableColumn id="434" xr3:uid="{799912D1-5B38-4115-AF87-78B96B768532}" uniqueName="434" name="600575.SS" queryTableFieldId="434"/>
    <tableColumn id="435" xr3:uid="{9304770B-5697-435C-B404-6D2135C3D26D}" uniqueName="435" name="600576.SS" queryTableFieldId="435"/>
    <tableColumn id="436" xr3:uid="{BA8D8B15-63A0-4C76-8B49-6D95A415B96D}" uniqueName="436" name="600577.SS" queryTableFieldId="436"/>
    <tableColumn id="437" xr3:uid="{5B2D9186-AF99-4B23-A197-661E4C8E1751}" uniqueName="437" name="600578.SS" queryTableFieldId="437"/>
    <tableColumn id="438" xr3:uid="{B23D93BA-96E0-46C4-845A-01321DB50EFC}" uniqueName="438" name="600579.SS" queryTableFieldId="438"/>
    <tableColumn id="439" xr3:uid="{56C2909C-83FF-4848-AD7C-EA4248755121}" uniqueName="439" name="600580.SS" queryTableFieldId="439"/>
    <tableColumn id="440" xr3:uid="{530E38F5-B1B9-4158-AF35-30DFC0DFAF3C}" uniqueName="440" name="600581.SS" queryTableFieldId="440"/>
    <tableColumn id="441" xr3:uid="{577C32E3-5941-466A-B0CC-30F3D50696F1}" uniqueName="441" name="600582.SS" queryTableFieldId="441"/>
    <tableColumn id="442" xr3:uid="{301BCCDE-DC88-4DAC-BB83-E1B9C04EDAD9}" uniqueName="442" name="600583.SS" queryTableFieldId="442"/>
    <tableColumn id="443" xr3:uid="{AEC78778-83E8-4E32-B279-6D98EC8608B2}" uniqueName="443" name="600584.SS" queryTableFieldId="443"/>
    <tableColumn id="444" xr3:uid="{37375175-3DCF-48A0-A4EB-769E40ABFB62}" uniqueName="444" name="600585.SS" queryTableFieldId="444"/>
    <tableColumn id="445" xr3:uid="{5ADCAE0B-95DE-41BF-AD30-E6A3705DF9A1}" uniqueName="445" name="600586.SS" queryTableFieldId="445"/>
    <tableColumn id="446" xr3:uid="{4EA5A7CC-4C91-4744-ABFE-34A5E8B6FDBE}" uniqueName="446" name="600587.SS" queryTableFieldId="446"/>
    <tableColumn id="447" xr3:uid="{A6B04212-327C-49F4-9A0A-C00DD8B371EF}" uniqueName="447" name="600588.SS" queryTableFieldId="447"/>
    <tableColumn id="448" xr3:uid="{44760A6B-45C1-4AC9-ACE4-20FF4849A13A}" uniqueName="448" name="600589.SS" queryTableFieldId="448"/>
    <tableColumn id="449" xr3:uid="{CC941FC0-B0D1-4887-9A45-F610ACDDB977}" uniqueName="449" name="600590.SS" queryTableFieldId="449"/>
    <tableColumn id="450" xr3:uid="{10D4FA4A-6343-4D46-9FA1-000A95938335}" uniqueName="450" name="600592.SS" queryTableFieldId="450"/>
    <tableColumn id="451" xr3:uid="{FD4E9F60-C2A6-4E70-A5EC-09F9C4103117}" uniqueName="451" name="600593.SS" queryTableFieldId="451"/>
    <tableColumn id="452" xr3:uid="{BD13CAF7-DD9A-4F52-95C1-00E1E3F45800}" uniqueName="452" name="600594.SS" queryTableFieldId="452"/>
    <tableColumn id="453" xr3:uid="{634C59EE-302C-4BD1-8BB4-831D1880BE7E}" uniqueName="453" name="600595.SS" queryTableFieldId="453"/>
    <tableColumn id="454" xr3:uid="{3808F1B1-9BB5-4B10-B2F8-C7B43182C5A9}" uniqueName="454" name="600596.SS" queryTableFieldId="454"/>
    <tableColumn id="455" xr3:uid="{C780620B-B791-4BC2-9FE5-862B16B296C3}" uniqueName="455" name="600597.SS" queryTableFieldId="455"/>
    <tableColumn id="456" xr3:uid="{3C9C7430-F6C9-4A42-91F0-C1FFC1445CC5}" uniqueName="456" name="600598.SS" queryTableFieldId="456"/>
    <tableColumn id="457" xr3:uid="{BB77FB88-8F01-4B6C-86E7-F53818763BF5}" uniqueName="457" name="600599.SS" queryTableFieldId="457"/>
    <tableColumn id="458" xr3:uid="{5859EE82-86E4-4EB9-A79E-F2BE70E2E4E0}" uniqueName="458" name="600600.SS" queryTableFieldId="458"/>
    <tableColumn id="459" xr3:uid="{67135114-8C88-4839-A4FF-637EAE918623}" uniqueName="459" name="600601.SS" queryTableFieldId="459"/>
    <tableColumn id="460" xr3:uid="{BA1EF15E-4463-44D0-A84F-2B517709C0A2}" uniqueName="460" name="600602.SS" queryTableFieldId="460"/>
    <tableColumn id="461" xr3:uid="{EE815C18-B2DE-4419-BC00-130B7D82B251}" uniqueName="461" name="600603.SS" queryTableFieldId="461"/>
    <tableColumn id="462" xr3:uid="{B9BBB324-8A8D-4123-BB96-1182A4D87220}" uniqueName="462" name="600604.SS" queryTableFieldId="462"/>
    <tableColumn id="463" xr3:uid="{5580DDD2-F563-4B47-883C-A8C2641D2E32}" uniqueName="463" name="600605.SS" queryTableFieldId="463"/>
    <tableColumn id="464" xr3:uid="{EC81A0D4-A249-49C6-9918-798132D5211A}" uniqueName="464" name="600606.SS" queryTableFieldId="464"/>
    <tableColumn id="465" xr3:uid="{850FF032-6885-4302-9A36-2B6F9E98B6B8}" uniqueName="465" name="600608.SS" queryTableFieldId="465"/>
    <tableColumn id="466" xr3:uid="{920C1EB2-9C33-43C2-95EE-01AB822B0D6A}" uniqueName="466" name="600609.SS" queryTableFieldId="466"/>
    <tableColumn id="467" xr3:uid="{5E4CCA10-F8BF-47B7-8007-497795296581}" uniqueName="467" name="600610.SS" queryTableFieldId="467"/>
    <tableColumn id="468" xr3:uid="{A39745A3-7F3B-482E-82EF-175D48B34CCC}" uniqueName="468" name="600611.SS" queryTableFieldId="468"/>
    <tableColumn id="469" xr3:uid="{37B0629A-F312-4A15-9DC0-CE6A8C07CBB0}" uniqueName="469" name="600612.SS" queryTableFieldId="469"/>
    <tableColumn id="470" xr3:uid="{5236455A-042E-4709-B6F1-37C2BDFB8F19}" uniqueName="470" name="600613.SS" queryTableFieldId="470"/>
    <tableColumn id="471" xr3:uid="{E3018E31-1A37-499C-99F1-C068F66FB8C0}" uniqueName="471" name="600615.SS" queryTableFieldId="471"/>
    <tableColumn id="472" xr3:uid="{EF908375-5FA7-4B22-965F-4ADD56A7AE9B}" uniqueName="472" name="600616.SS" queryTableFieldId="472"/>
    <tableColumn id="473" xr3:uid="{1AD1B2E8-2F9B-43FA-90EF-01DE7A7EDB9F}" uniqueName="473" name="600617.SS" queryTableFieldId="473"/>
    <tableColumn id="474" xr3:uid="{CF394A9B-709B-4422-A807-BB943CC10210}" uniqueName="474" name="600618.SS" queryTableFieldId="474"/>
    <tableColumn id="475" xr3:uid="{E22E708F-01DE-4CB8-99C3-5E7FB4B48F1A}" uniqueName="475" name="600619.SS" queryTableFieldId="475"/>
    <tableColumn id="476" xr3:uid="{F2801AC3-2642-4703-A4B6-8C2CD6EAF265}" uniqueName="476" name="600620.SS" queryTableFieldId="476"/>
    <tableColumn id="477" xr3:uid="{7055DF02-C6E5-4AFB-9C62-B312A857EF24}" uniqueName="477" name="600621.SS" queryTableFieldId="477"/>
    <tableColumn id="478" xr3:uid="{4EE36A56-4D0F-4CFE-B0F5-43CB0D135A56}" uniqueName="478" name="600622.SS" queryTableFieldId="478"/>
    <tableColumn id="479" xr3:uid="{E7F4D2DB-0526-41BC-A01D-28A736162ADE}" uniqueName="479" name="600623.SS" queryTableFieldId="479"/>
    <tableColumn id="480" xr3:uid="{697AE4D0-ED7A-4628-9CC7-AE70805E9E0C}" uniqueName="480" name="600624.SS" queryTableFieldId="480"/>
    <tableColumn id="481" xr3:uid="{EF542474-C1DE-41F6-9E08-A130A2B6B400}" uniqueName="481" name="600626.SS" queryTableFieldId="481"/>
    <tableColumn id="482" xr3:uid="{CBC08F07-DF02-4840-8076-FA0EA162AF72}" uniqueName="482" name="600628.SS" queryTableFieldId="482"/>
    <tableColumn id="483" xr3:uid="{E810BA8B-D726-434F-8326-255836E5F5CC}" uniqueName="483" name="600629.SS" queryTableFieldId="483"/>
    <tableColumn id="484" xr3:uid="{7A2567D8-0915-48D1-9AEC-21E8A7906E70}" uniqueName="484" name="600630.SS" queryTableFieldId="484"/>
    <tableColumn id="485" xr3:uid="{272465B8-B72E-45F4-92B4-534037B70C0B}" uniqueName="485" name="600633.SS" queryTableFieldId="485"/>
    <tableColumn id="486" xr3:uid="{274FE039-668D-43BB-8201-C7755372B710}" uniqueName="486" name="600635.SS" queryTableFieldId="486"/>
    <tableColumn id="487" xr3:uid="{42B8B40C-1769-42A5-9C60-7C471E41F143}" uniqueName="487" name="600636.SS" queryTableFieldId="487"/>
    <tableColumn id="488" xr3:uid="{075884F2-7674-4C36-831D-4346044316C0}" uniqueName="488" name="600637.SS" queryTableFieldId="488"/>
    <tableColumn id="489" xr3:uid="{44EA905F-0961-423E-AA25-C429DAB7B717}" uniqueName="489" name="600638.SS" queryTableFieldId="489"/>
    <tableColumn id="490" xr3:uid="{73E04743-C7D7-48A7-9DD2-EFBD32F97AEF}" uniqueName="490" name="600639.SS" queryTableFieldId="490"/>
    <tableColumn id="491" xr3:uid="{0D789D10-8ED4-4237-9798-2C7E331E899A}" uniqueName="491" name="600640.SS" queryTableFieldId="491"/>
    <tableColumn id="492" xr3:uid="{EF7DDC69-8F79-466F-ADE8-A87468E91C72}" uniqueName="492" name="600641.SS" queryTableFieldId="492"/>
    <tableColumn id="493" xr3:uid="{73777BC9-75C4-49F9-84BB-7102E5F3B7E0}" uniqueName="493" name="600642.SS" queryTableFieldId="493"/>
    <tableColumn id="494" xr3:uid="{BF0EDBB7-F5F7-4882-9AA5-50611E0E70AC}" uniqueName="494" name="600643.SS" queryTableFieldId="494"/>
    <tableColumn id="495" xr3:uid="{0775765E-5DF4-4405-AEF2-857598D1A370}" uniqueName="495" name="600644.SS" queryTableFieldId="495"/>
    <tableColumn id="496" xr3:uid="{17E58D95-D228-4570-A0DA-04F40CAA033B}" uniqueName="496" name="600645.SS" queryTableFieldId="496"/>
    <tableColumn id="497" xr3:uid="{0D2BFC9E-BF34-42EF-BD30-503717122062}" uniqueName="497" name="600648.SS" queryTableFieldId="497"/>
    <tableColumn id="498" xr3:uid="{29597754-B223-4C56-A009-92B049A19ADF}" uniqueName="498" name="600649.SS" queryTableFieldId="498"/>
    <tableColumn id="499" xr3:uid="{54255ED7-4FC4-4DE8-A8C1-4CECF8810E2C}" uniqueName="499" name="600650.SS" queryTableFieldId="499"/>
    <tableColumn id="500" xr3:uid="{3E9772E7-71E6-4F8C-9C0D-8C6226E9F4AD}" uniqueName="500" name="600651.SS" queryTableFieldId="500"/>
    <tableColumn id="501" xr3:uid="{2B82F5D7-1320-412F-A0E8-166310A87976}" uniqueName="501" name="600653.SS" queryTableFieldId="501"/>
    <tableColumn id="502" xr3:uid="{20B13EF5-F273-4381-BC15-494ADBC0F26F}" uniqueName="502" name="600654.SS" queryTableFieldId="502"/>
    <tableColumn id="503" xr3:uid="{1800DA01-D69D-41CF-9DE3-24D29372B309}" uniqueName="503" name="600655.SS" queryTableFieldId="503"/>
    <tableColumn id="504" xr3:uid="{2CB235E4-1449-4AD0-A2AB-184C1595A54D}" uniqueName="504" name="600657.SS" queryTableFieldId="504"/>
    <tableColumn id="505" xr3:uid="{881C3DD0-4209-4980-B3B4-FF02E29DF015}" uniqueName="505" name="600658.SS" queryTableFieldId="505"/>
    <tableColumn id="506" xr3:uid="{C28B0A4E-89FC-4A90-AA9E-0FFB602DC172}" uniqueName="506" name="600660.SS" queryTableFieldId="506"/>
    <tableColumn id="507" xr3:uid="{B7B8CCFD-DE07-4203-92E2-57D2E30EDE3F}" uniqueName="507" name="600661.SS" queryTableFieldId="507"/>
    <tableColumn id="508" xr3:uid="{F8DAE76F-F868-4D9A-B073-3C5CF5038D8E}" uniqueName="508" name="600662.SS" queryTableFieldId="508"/>
    <tableColumn id="509" xr3:uid="{64EB7331-4722-4CD2-9554-EF9F0D556A14}" uniqueName="509" name="600663.SS" queryTableFieldId="509"/>
    <tableColumn id="510" xr3:uid="{AA3358A2-BEED-4864-A0EC-A6D80AB70E21}" uniqueName="510" name="600664.SS" queryTableFieldId="510"/>
    <tableColumn id="511" xr3:uid="{28C3FA1E-E3CF-4D52-B38E-FDB24780BDF9}" uniqueName="511" name="600665.SS" queryTableFieldId="511"/>
    <tableColumn id="512" xr3:uid="{8F7F0940-0872-41A0-BB56-3BFB8FEC1C10}" uniqueName="512" name="600666.SS" queryTableFieldId="512"/>
    <tableColumn id="513" xr3:uid="{886DFBB0-E9E2-4F40-8898-6E2F18F62BE8}" uniqueName="513" name="600667.SS" queryTableFieldId="513"/>
    <tableColumn id="514" xr3:uid="{319A7771-E08E-4566-89B7-5EEDCDCC2773}" uniqueName="514" name="600668.SS" queryTableFieldId="514"/>
    <tableColumn id="515" xr3:uid="{6C76D5DB-7081-4430-B275-77567E561490}" uniqueName="515" name="600671.SS" queryTableFieldId="515"/>
    <tableColumn id="516" xr3:uid="{AFCE0966-D0EC-4F02-B395-1C9D554D464C}" uniqueName="516" name="600673.SS" queryTableFieldId="516"/>
    <tableColumn id="517" xr3:uid="{39EB9DB5-BE10-40AC-87B8-BE253BA3F66E}" uniqueName="517" name="600674.SS" queryTableFieldId="517"/>
    <tableColumn id="518" xr3:uid="{DB2061BE-A129-4194-85F4-0DA7D869A3C6}" uniqueName="518" name="600675.SS" queryTableFieldId="518"/>
    <tableColumn id="519" xr3:uid="{843C095E-B0CD-4916-B3DD-BA8343741908}" uniqueName="519" name="600676.SS" queryTableFieldId="519"/>
    <tableColumn id="520" xr3:uid="{7ECCCC0A-6924-4C27-AAD5-08576A9C2C9A}" uniqueName="520" name="600678.SS" queryTableFieldId="520"/>
    <tableColumn id="521" xr3:uid="{9EF83525-CCC5-45BA-B2DE-694D6CD4E3E2}" uniqueName="521" name="600679.SS" queryTableFieldId="521"/>
    <tableColumn id="522" xr3:uid="{33B9A488-58E9-49E3-85B3-CB24BF794A6C}" uniqueName="522" name="600680.SS" queryTableFieldId="522"/>
    <tableColumn id="523" xr3:uid="{29526F65-649E-468D-B63E-F02A34638E22}" uniqueName="523" name="600681.SS" queryTableFieldId="523"/>
    <tableColumn id="524" xr3:uid="{BA702310-2234-475E-8033-FF74AD530C6B}" uniqueName="524" name="600682.SS" queryTableFieldId="524"/>
    <tableColumn id="525" xr3:uid="{3DACAF2C-97DF-4D55-80D7-D2406CBA15CD}" uniqueName="525" name="600683.SS" queryTableFieldId="525"/>
    <tableColumn id="526" xr3:uid="{07370A99-A557-47A8-9757-96104B050E3A}" uniqueName="526" name="600684.SS" queryTableFieldId="526"/>
    <tableColumn id="527" xr3:uid="{E0D83764-A7CE-4C16-BB6C-C9530BC288F1}" uniqueName="527" name="600685.SS" queryTableFieldId="527"/>
    <tableColumn id="528" xr3:uid="{BBE3C784-CF5E-409E-BE1E-7335FC8BC7F2}" uniqueName="528" name="600686.SS" queryTableFieldId="528"/>
    <tableColumn id="529" xr3:uid="{4BCFC231-9BC2-43D6-8776-53DCDDD07093}" uniqueName="529" name="600688.SS" queryTableFieldId="529"/>
    <tableColumn id="530" xr3:uid="{69D6DEC3-CCAC-4438-B27C-DC69B93A05E4}" uniqueName="530" name="600689.SS" queryTableFieldId="530"/>
    <tableColumn id="531" xr3:uid="{E1B2E971-1A77-4DFF-B5C3-460FF345485F}" uniqueName="531" name="600690.SS" queryTableFieldId="531"/>
    <tableColumn id="532" xr3:uid="{9F246EDC-66C4-4440-9443-94967DB860A6}" uniqueName="532" name="600691.SS" queryTableFieldId="532"/>
    <tableColumn id="533" xr3:uid="{63EDA542-A9F3-4840-8CCA-3C60AA057C03}" uniqueName="533" name="600692.SS" queryTableFieldId="533"/>
    <tableColumn id="534" xr3:uid="{F8C68096-91E3-411F-9FB3-7A4C93762555}" uniqueName="534" name="600693.SS" queryTableFieldId="534"/>
    <tableColumn id="535" xr3:uid="{AB97CB96-D5A0-475D-B52C-5D984EFC024F}" uniqueName="535" name="600694.SS" queryTableFieldId="535"/>
    <tableColumn id="536" xr3:uid="{2645EA23-0E4A-4BC6-AB8E-60F9EF406D8C}" uniqueName="536" name="600696.SS" queryTableFieldId="536"/>
    <tableColumn id="537" xr3:uid="{1C5C602F-191A-44D8-9B36-3378045AF94E}" uniqueName="537" name="600697.SS" queryTableFieldId="537"/>
    <tableColumn id="538" xr3:uid="{25DC35CA-9BC6-4E6A-A134-EC14AA644BC2}" uniqueName="538" name="600698.SS" queryTableFieldId="538"/>
    <tableColumn id="539" xr3:uid="{39F7F893-AF91-4A4E-9CCC-1D1466CDE720}" uniqueName="539" name="600699.SS" queryTableFieldId="539"/>
    <tableColumn id="540" xr3:uid="{A2A7CDDD-EDEF-4003-A227-8447E8896443}" uniqueName="540" name="600702.SS" queryTableFieldId="540"/>
    <tableColumn id="541" xr3:uid="{B8B57BB5-DEA1-4D66-BA2C-785DE75BDCEC}" uniqueName="541" name="600703.SS" queryTableFieldId="541"/>
    <tableColumn id="542" xr3:uid="{07B0B4A1-FC60-443C-8F01-9B197BBB0BF1}" uniqueName="542" name="600704.SS" queryTableFieldId="542"/>
    <tableColumn id="543" xr3:uid="{E3ED5AAE-ADB6-456E-8327-C06DD6B0A443}" uniqueName="543" name="600705.SS" queryTableFieldId="543"/>
    <tableColumn id="544" xr3:uid="{E4B83967-5A34-492F-BDDF-7D67E6CB1A32}" uniqueName="544" name="600706.SS" queryTableFieldId="544"/>
    <tableColumn id="545" xr3:uid="{0CE4D99D-1769-4C95-95B3-56F0B66483DA}" uniqueName="545" name="600707.SS" queryTableFieldId="545"/>
    <tableColumn id="546" xr3:uid="{F7D4EF4D-B894-4607-A79E-301A6F077666}" uniqueName="546" name="600708.SS" queryTableFieldId="546"/>
    <tableColumn id="547" xr3:uid="{B8C28A14-1BD8-4D06-8911-3CDA24545D4D}" uniqueName="547" name="600710.SS" queryTableFieldId="547"/>
    <tableColumn id="548" xr3:uid="{5EAFAFBA-570C-4BD7-AF75-4F4212E1BC29}" uniqueName="548" name="600711.SS" queryTableFieldId="548"/>
    <tableColumn id="549" xr3:uid="{C7E9516C-B451-4F27-BD6A-C135A60021C8}" uniqueName="549" name="600712.SS" queryTableFieldId="549"/>
    <tableColumn id="550" xr3:uid="{6F2BCD85-BA2C-42CE-A3F0-809CF785DECB}" uniqueName="550" name="600713.SS" queryTableFieldId="550"/>
    <tableColumn id="551" xr3:uid="{E49B550B-FDE5-4B48-9A92-C326E07DFFF3}" uniqueName="551" name="600714.SS" queryTableFieldId="551"/>
    <tableColumn id="552" xr3:uid="{952EADDF-B440-45D3-A076-EC0A7067C56A}" uniqueName="552" name="600715.SS" queryTableFieldId="552"/>
    <tableColumn id="553" xr3:uid="{12BEF5A7-AA9A-4B73-AC03-06F4D3537E09}" uniqueName="553" name="600716.SS" queryTableFieldId="553"/>
    <tableColumn id="554" xr3:uid="{54B670A6-4D99-40E6-9E67-C10AD7B79C87}" uniqueName="554" name="600717.SS" queryTableFieldId="554"/>
    <tableColumn id="555" xr3:uid="{F90123DB-B0CE-45DC-A933-10B440B72E0E}" uniqueName="555" name="600718.SS" queryTableFieldId="555"/>
    <tableColumn id="556" xr3:uid="{2B045FA3-D08E-4A14-B168-ABFFDB034812}" uniqueName="556" name="600719.SS" queryTableFieldId="556"/>
    <tableColumn id="557" xr3:uid="{989F4806-F144-486A-90E2-C0EEB4A6615E}" uniqueName="557" name="600720.SS" queryTableFieldId="557"/>
    <tableColumn id="558" xr3:uid="{8AB7B491-E057-4E1D-8531-E9F12F5CCBED}" uniqueName="558" name="600721.SS" queryTableFieldId="558"/>
    <tableColumn id="559" xr3:uid="{1E974DE5-0297-4373-86E9-A3313E8E3A04}" uniqueName="559" name="600722.SS" queryTableFieldId="559"/>
    <tableColumn id="560" xr3:uid="{A6C5C3DF-1B69-4558-9110-A9D3783C0F03}" uniqueName="560" name="600724.SS" queryTableFieldId="560"/>
    <tableColumn id="561" xr3:uid="{1D2B63DF-D54B-48EC-B8C1-FA9418055A4C}" uniqueName="561" name="600725.SS" queryTableFieldId="561"/>
    <tableColumn id="562" xr3:uid="{C5C4A78D-B317-4855-8578-6CF43E9E9556}" uniqueName="562" name="600726.SS" queryTableFieldId="562"/>
    <tableColumn id="563" xr3:uid="{5E93D198-AE6A-4785-B819-878390D12A40}" uniqueName="563" name="600727.SS" queryTableFieldId="563"/>
    <tableColumn id="564" xr3:uid="{DB799C99-74E3-4833-8A68-7F18DDA3FF0E}" uniqueName="564" name="600728.SS" queryTableFieldId="564"/>
    <tableColumn id="565" xr3:uid="{7D079E8C-CE4D-497B-A5D8-0D555D56216D}" uniqueName="565" name="600729.SS" queryTableFieldId="565"/>
    <tableColumn id="566" xr3:uid="{9741E8E9-4540-431B-B7A1-00CDE3498617}" uniqueName="566" name="600730.SS" queryTableFieldId="566"/>
    <tableColumn id="567" xr3:uid="{69344F2C-C7CD-448A-B639-ED95A854814A}" uniqueName="567" name="600731.SS" queryTableFieldId="567"/>
    <tableColumn id="568" xr3:uid="{FD306363-7532-456D-931C-7EF53696D6FB}" uniqueName="568" name="600732.SS" queryTableFieldId="568"/>
    <tableColumn id="569" xr3:uid="{2444F6FD-B63E-4824-87BA-F6B006176C7D}" uniqueName="569" name="600733.SS" queryTableFieldId="569"/>
    <tableColumn id="570" xr3:uid="{84DF7A1B-0642-40E1-B3D2-A3B437D1238E}" uniqueName="570" name="600734.SS" queryTableFieldId="570"/>
    <tableColumn id="571" xr3:uid="{11B149FA-EA47-44B8-A0A6-5A741D1365C2}" uniqueName="571" name="600735.SS" queryTableFieldId="571"/>
    <tableColumn id="572" xr3:uid="{51AD43BF-3171-4336-914A-353CE29334A9}" uniqueName="572" name="600736.SS" queryTableFieldId="572"/>
    <tableColumn id="573" xr3:uid="{599E5F2A-DB66-4097-822C-A8226751FF52}" uniqueName="573" name="600737.SS" queryTableFieldId="573"/>
    <tableColumn id="574" xr3:uid="{101E88FF-AB70-4822-9B8D-ADFF307E01AB}" uniqueName="574" name="600738.SS" queryTableFieldId="574"/>
    <tableColumn id="575" xr3:uid="{B2A3B2F1-A46E-4A9E-A649-4FA40792A20A}" uniqueName="575" name="600739.SS" queryTableFieldId="575"/>
    <tableColumn id="576" xr3:uid="{8E371270-AB9F-4760-82E4-B7F5E0A67ABB}" uniqueName="576" name="600740.SS" queryTableFieldId="576"/>
    <tableColumn id="577" xr3:uid="{D545E4A6-DEE7-4AAA-9BFF-0F0B0E951521}" uniqueName="577" name="600741.SS" queryTableFieldId="577"/>
    <tableColumn id="578" xr3:uid="{A1779534-F624-4333-9819-39F62C8C2A53}" uniqueName="578" name="600742.SS" queryTableFieldId="578"/>
    <tableColumn id="579" xr3:uid="{C9E99857-E479-47CE-AC36-2B0CE894A382}" uniqueName="579" name="600743.SS" queryTableFieldId="579"/>
    <tableColumn id="580" xr3:uid="{3039B654-6857-4F5B-A6E8-F6B78ED4F168}" uniqueName="580" name="600744.SS" queryTableFieldId="580"/>
    <tableColumn id="581" xr3:uid="{7120EA60-FB46-4095-9F6B-BA00E1041782}" uniqueName="581" name="600745.SS" queryTableFieldId="581"/>
    <tableColumn id="582" xr3:uid="{AC2E84B7-CC7E-4DDF-A87E-0085F4BC037D}" uniqueName="582" name="600746.SS" queryTableFieldId="582"/>
    <tableColumn id="583" xr3:uid="{8BCA53C9-4287-494B-AC6B-D14CE61D0261}" uniqueName="583" name="600748.SS" queryTableFieldId="583"/>
    <tableColumn id="584" xr3:uid="{05F8B099-169A-420E-8049-9418B8143ED3}" uniqueName="584" name="600749.SS" queryTableFieldId="584"/>
    <tableColumn id="585" xr3:uid="{BDFB1DF2-B55C-4938-99BD-C516DB4BFC05}" uniqueName="585" name="600750.SS" queryTableFieldId="585"/>
    <tableColumn id="586" xr3:uid="{FAFF861A-20D7-45E7-90CA-2662E1C55AA2}" uniqueName="586" name="600751.SS" queryTableFieldId="586"/>
    <tableColumn id="587" xr3:uid="{E2A9C636-4751-438E-92B4-0C466F93AAEA}" uniqueName="587" name="600753.SS" queryTableFieldId="587"/>
    <tableColumn id="588" xr3:uid="{1226264E-D598-4821-A743-728AFAAD2D44}" uniqueName="588" name="600754.SS" queryTableFieldId="588"/>
    <tableColumn id="589" xr3:uid="{C492A7EF-0348-4CB8-B9A7-B59525BE69DF}" uniqueName="589" name="600755.SS" queryTableFieldId="589"/>
    <tableColumn id="590" xr3:uid="{1A3A9546-C2A4-435B-A0A6-A1E059B328FF}" uniqueName="590" name="600756.SS" queryTableFieldId="590"/>
    <tableColumn id="591" xr3:uid="{95797598-D673-4F57-A958-0285281B9014}" uniqueName="591" name="600757.SS" queryTableFieldId="591"/>
    <tableColumn id="592" xr3:uid="{968ED9C3-0C62-4EEF-A088-4764F98E4398}" uniqueName="592" name="600758.SS" queryTableFieldId="592"/>
    <tableColumn id="593" xr3:uid="{68354C23-5CE6-43DA-9F4E-91DA0A497566}" uniqueName="593" name="600759.SS" queryTableFieldId="593"/>
    <tableColumn id="594" xr3:uid="{7F3C17CF-8BA4-457B-BE68-F5DD245DDCBE}" uniqueName="594" name="600760.SS" queryTableFieldId="594"/>
    <tableColumn id="595" xr3:uid="{7ADC5C83-DAC0-4369-9F04-2C5B80647101}" uniqueName="595" name="600761.SS" queryTableFieldId="595"/>
    <tableColumn id="596" xr3:uid="{778F0622-7168-43BA-8C43-0543C68DFA0F}" uniqueName="596" name="600763.SS" queryTableFieldId="596"/>
    <tableColumn id="597" xr3:uid="{E50E5830-0772-4390-A913-EC83F1FC85EF}" uniqueName="597" name="600764.SS" queryTableFieldId="597"/>
    <tableColumn id="598" xr3:uid="{2D51B84C-DE5C-4160-8311-F9081F01A40F}" uniqueName="598" name="600765.SS" queryTableFieldId="598"/>
    <tableColumn id="599" xr3:uid="{409B3136-2470-402E-AE70-40754F538105}" uniqueName="599" name="600768.SS" queryTableFieldId="599"/>
    <tableColumn id="600" xr3:uid="{C173F491-E578-4492-B3DD-A310410225AC}" uniqueName="600" name="600769.SS" queryTableFieldId="600"/>
    <tableColumn id="601" xr3:uid="{499A055D-32BA-4855-9D84-866F8AD7E3DF}" uniqueName="601" name="600770.SS" queryTableFieldId="601"/>
    <tableColumn id="602" xr3:uid="{4DCBF7CD-887E-4382-8B19-FE34EAD7538F}" uniqueName="602" name="600771.SS" queryTableFieldId="602"/>
    <tableColumn id="603" xr3:uid="{8996DC25-ECDD-4751-B084-1FD9772A7728}" uniqueName="603" name="600773.SS" queryTableFieldId="603"/>
    <tableColumn id="604" xr3:uid="{96A15ECF-A1AD-4BA4-B5C0-982976F3F379}" uniqueName="604" name="600774.SS" queryTableFieldId="604"/>
    <tableColumn id="605" xr3:uid="{60DF8AC3-241E-43FD-8A6D-F878D35B4A23}" uniqueName="605" name="600775.SS" queryTableFieldId="605"/>
    <tableColumn id="606" xr3:uid="{796F4729-ECE6-40CE-B550-2B61680F4F9F}" uniqueName="606" name="600776.SS" queryTableFieldId="606"/>
    <tableColumn id="607" xr3:uid="{EF524B35-8C1B-4E2C-8F33-4CB65A02E9B3}" uniqueName="607" name="600777.SS" queryTableFieldId="607"/>
    <tableColumn id="608" xr3:uid="{5B6777B2-3BA7-4949-B99A-B5D6E6EFEC2B}" uniqueName="608" name="600778.SS" queryTableFieldId="608"/>
    <tableColumn id="609" xr3:uid="{912AFAE8-8125-414F-B5F1-E5198D3E237D}" uniqueName="609" name="600779.SS" queryTableFieldId="609"/>
    <tableColumn id="610" xr3:uid="{38D09761-8E27-46A2-9BEB-BB988049AC5C}" uniqueName="610" name="600780.SS" queryTableFieldId="610"/>
    <tableColumn id="611" xr3:uid="{733C0510-CBC7-42AE-A345-4BAF3B5114F2}" uniqueName="611" name="600782.SS" queryTableFieldId="611"/>
    <tableColumn id="612" xr3:uid="{67E727F8-0DB9-4D4A-90F5-D14F15690067}" uniqueName="612" name="600783.SS" queryTableFieldId="612"/>
    <tableColumn id="613" xr3:uid="{555BAF29-AD82-4D92-9AD9-E61D93757FB2}" uniqueName="613" name="600784.SS" queryTableFieldId="613"/>
    <tableColumn id="614" xr3:uid="{653C92B3-AC4C-4072-92DE-14B135E9B0B4}" uniqueName="614" name="600785.SS" queryTableFieldId="614"/>
    <tableColumn id="615" xr3:uid="{A16455AA-A88D-43AB-9AA5-85867AC5BAD6}" uniqueName="615" name="600787.SS" queryTableFieldId="615"/>
    <tableColumn id="616" xr3:uid="{5DFF7050-95DA-4A53-BCB7-9989FED3E72A}" uniqueName="616" name="600789.SS" queryTableFieldId="616"/>
    <tableColumn id="617" xr3:uid="{C60BF9F1-1A3E-42C7-B818-FE83899166B4}" uniqueName="617" name="600790.SS" queryTableFieldId="617"/>
    <tableColumn id="618" xr3:uid="{C4DBABAD-FD25-4A3F-BC44-8ED692489D8E}" uniqueName="618" name="600791.SS" queryTableFieldId="618"/>
    <tableColumn id="619" xr3:uid="{A882841C-4389-42B5-89F0-DFED7193A781}" uniqueName="619" name="600792.SS" queryTableFieldId="619"/>
    <tableColumn id="620" xr3:uid="{3D1783D3-7B1E-4A9C-8AAB-CAA66B2F74F3}" uniqueName="620" name="600793.SS" queryTableFieldId="620"/>
    <tableColumn id="621" xr3:uid="{78410ED8-01F0-4C7B-B246-A42D484A8A5C}" uniqueName="621" name="600794.SS" queryTableFieldId="621"/>
    <tableColumn id="622" xr3:uid="{99918B33-C219-4CDC-818D-BEC5B2C6934D}" uniqueName="622" name="600795.SS" queryTableFieldId="622"/>
    <tableColumn id="623" xr3:uid="{3C1FFB3E-F3CE-4BDE-B622-4C754556A2F1}" uniqueName="623" name="600796.SS" queryTableFieldId="623"/>
    <tableColumn id="624" xr3:uid="{CBE8E8FB-25DB-49E7-8F5C-F1F2B716EF88}" uniqueName="624" name="600797.SS" queryTableFieldId="624"/>
    <tableColumn id="625" xr3:uid="{84955811-B1F5-44BB-A967-41AB17768164}" uniqueName="625" name="600798.SS" queryTableFieldId="625"/>
    <tableColumn id="626" xr3:uid="{75FFB70A-51B2-41E2-A5FE-8EDF6FADEF48}" uniqueName="626" name="600800.SS" queryTableFieldId="626"/>
    <tableColumn id="627" xr3:uid="{A13575A2-9030-449A-82D6-AF8E5F26F4BB}" uniqueName="627" name="600801.SS" queryTableFieldId="627"/>
    <tableColumn id="628" xr3:uid="{B5462FF3-DAAD-41BD-9CDB-92DAD200B421}" uniqueName="628" name="600802.SS" queryTableFieldId="628"/>
    <tableColumn id="629" xr3:uid="{1695138E-AA38-483E-8C33-724117FD0DA6}" uniqueName="629" name="600803.SS" queryTableFieldId="629"/>
    <tableColumn id="630" xr3:uid="{7DE53AF3-0569-4542-B7E4-10F490786EC8}" uniqueName="630" name="600804.SS" queryTableFieldId="630"/>
    <tableColumn id="631" xr3:uid="{F673E401-6F5E-4AC7-BFB2-B0F1BFF8A2A7}" uniqueName="631" name="600805.SS" queryTableFieldId="631"/>
    <tableColumn id="632" xr3:uid="{BDC529B0-B994-4549-AAEA-ADDF22D5EC59}" uniqueName="632" name="600806.SS" queryTableFieldId="632"/>
    <tableColumn id="633" xr3:uid="{85E23FB4-E9E2-4E8D-B100-02D46FB63778}" uniqueName="633" name="600807.SS" queryTableFieldId="633"/>
    <tableColumn id="634" xr3:uid="{3D787CDD-67C6-4340-A89D-DC252E2537A3}" uniqueName="634" name="600808.SS" queryTableFieldId="634"/>
    <tableColumn id="635" xr3:uid="{3F4F02EF-45F3-4000-A742-052F3CA530B5}" uniqueName="635" name="600809.SS" queryTableFieldId="635"/>
    <tableColumn id="636" xr3:uid="{EB1519BA-8E9A-41AA-9458-B5F1E42E0C0D}" uniqueName="636" name="600810.SS" queryTableFieldId="636"/>
    <tableColumn id="637" xr3:uid="{F939D9E0-815E-4085-ADA3-52B11572FE09}" uniqueName="637" name="600811.SS" queryTableFieldId="637"/>
    <tableColumn id="638" xr3:uid="{26771880-5641-4E19-AE0E-717324CE8375}" uniqueName="638" name="600812.SS" queryTableFieldId="638"/>
    <tableColumn id="639" xr3:uid="{F9254D6E-8A4C-4AF0-A43A-F3C17616EF2B}" uniqueName="639" name="600814.SS" queryTableFieldId="639"/>
    <tableColumn id="640" xr3:uid="{22D593CD-8A78-4DC8-AA1F-F22B1367CB50}" uniqueName="640" name="600815.SS" queryTableFieldId="640"/>
    <tableColumn id="641" xr3:uid="{41F8702F-B4A3-477A-BC8C-E0BBD4FCC6B6}" uniqueName="641" name="600816.SS" queryTableFieldId="641"/>
    <tableColumn id="642" xr3:uid="{60F34768-6A2E-4C8A-A16C-410E763639CA}" uniqueName="642" name="600817.SS" queryTableFieldId="642"/>
    <tableColumn id="643" xr3:uid="{B582D8F0-CCAB-4D15-97A9-44B360BDC8C8}" uniqueName="643" name="600818.SS" queryTableFieldId="643"/>
    <tableColumn id="644" xr3:uid="{B3D94702-6F0A-4BF4-A1BD-04F38FFF657E}" uniqueName="644" name="600819.SS" queryTableFieldId="644"/>
    <tableColumn id="645" xr3:uid="{EE5ED880-78EA-4259-B24E-CE123392C53A}" uniqueName="645" name="600820.SS" queryTableFieldId="645"/>
    <tableColumn id="646" xr3:uid="{C50559CF-2030-48F3-878B-03673C7D69E7}" uniqueName="646" name="600821.SS" queryTableFieldId="646"/>
    <tableColumn id="647" xr3:uid="{11BD61F2-4150-46F0-9EA6-639B2D90B1C0}" uniqueName="647" name="600822.SS" queryTableFieldId="647"/>
    <tableColumn id="648" xr3:uid="{EE664E1D-07BF-49BA-A872-FD2EC822F92B}" uniqueName="648" name="600824.SS" queryTableFieldId="648"/>
    <tableColumn id="649" xr3:uid="{AA7EC129-B0BE-4B45-8E56-5B2E0DD2D4CB}" uniqueName="649" name="600825.SS" queryTableFieldId="649"/>
    <tableColumn id="650" xr3:uid="{A392AEDC-A14B-4554-A100-7AE1BC2D02B6}" uniqueName="650" name="600826.SS" queryTableFieldId="650"/>
    <tableColumn id="651" xr3:uid="{E4632E6E-A316-4505-A015-227CE3DFAF4F}" uniqueName="651" name="600827.SS" queryTableFieldId="651"/>
    <tableColumn id="652" xr3:uid="{2C5FEE22-17F5-423E-B800-6F619EB662D8}" uniqueName="652" name="600828.SS" queryTableFieldId="652"/>
    <tableColumn id="653" xr3:uid="{5EA8B9FC-2959-4267-A13C-131103F54202}" uniqueName="653" name="600829.SS" queryTableFieldId="653"/>
    <tableColumn id="654" xr3:uid="{0B8AAC22-EE20-46B0-8F3E-4AFC999F4FD5}" uniqueName="654" name="600830.SS" queryTableFieldId="654"/>
    <tableColumn id="655" xr3:uid="{DA28539F-AD7E-429A-897F-7BFBEE2A39C7}" uniqueName="655" name="600831.SS" queryTableFieldId="655"/>
    <tableColumn id="656" xr3:uid="{D8F6F5F9-9E91-4E38-8B5D-480B49898FE2}" uniqueName="656" name="600833.SS" queryTableFieldId="656"/>
    <tableColumn id="657" xr3:uid="{864395A3-AE6C-4573-B229-AB04A1FC7BB1}" uniqueName="657" name="600834.SS" queryTableFieldId="657"/>
    <tableColumn id="658" xr3:uid="{28EC894D-ED2C-41A8-9524-CDFE93EAA053}" uniqueName="658" name="600835.SS" queryTableFieldId="658"/>
    <tableColumn id="659" xr3:uid="{B6FF26D2-1F70-42CC-B80F-D520018189E1}" uniqueName="659" name="600837.SS" queryTableFieldId="659"/>
    <tableColumn id="660" xr3:uid="{7518FD4A-85E2-4C5C-9AE2-CF994870049A}" uniqueName="660" name="600838.SS" queryTableFieldId="660"/>
    <tableColumn id="661" xr3:uid="{1812F9D4-8B71-4AEC-AF7F-A21C5CF03472}" uniqueName="661" name="600839.SS" queryTableFieldId="661"/>
    <tableColumn id="662" xr3:uid="{90F654E9-1A47-40C2-A2E9-4FA95EDF3468}" uniqueName="662" name="600841.SS" queryTableFieldId="662"/>
    <tableColumn id="663" xr3:uid="{5277B914-9A7B-4890-B7C4-12F5793E842C}" uniqueName="663" name="600843.SS" queryTableFieldId="663"/>
    <tableColumn id="664" xr3:uid="{12969D57-1679-4AD9-AC6A-549D1FC17795}" uniqueName="664" name="600844.SS" queryTableFieldId="664"/>
    <tableColumn id="665" xr3:uid="{BE8F29BD-59E8-4A1D-B70E-9D3BA3A610B4}" uniqueName="665" name="600845.SS" queryTableFieldId="665"/>
    <tableColumn id="666" xr3:uid="{1EDAD9A7-26F4-42B6-A638-C19D8BA35CE1}" uniqueName="666" name="600846.SS" queryTableFieldId="666"/>
    <tableColumn id="667" xr3:uid="{26D5EEDB-69ED-4D91-B7D7-C4A7D6569A49}" uniqueName="667" name="600847.SS" queryTableFieldId="667"/>
    <tableColumn id="668" xr3:uid="{E3BC5344-53FF-4D52-808C-26E49C42C25E}" uniqueName="668" name="600848.SS" queryTableFieldId="668"/>
    <tableColumn id="669" xr3:uid="{FDB16C8F-B4BC-46B6-BE15-01C0A619F9D7}" uniqueName="669" name="600850.SS" queryTableFieldId="669"/>
    <tableColumn id="670" xr3:uid="{FFA6488F-4DD6-4888-9DCB-CC4EBB2A90A5}" uniqueName="670" name="600851.SS" queryTableFieldId="670"/>
    <tableColumn id="671" xr3:uid="{C614D7C7-7EEC-4092-A1E1-83417B2B4B3F}" uniqueName="671" name="600853.SS" queryTableFieldId="671"/>
    <tableColumn id="672" xr3:uid="{8CC740F4-E1C0-4CF5-B146-390AB948730B}" uniqueName="672" name="600854.SS" queryTableFieldId="672"/>
    <tableColumn id="673" xr3:uid="{00E8F9BD-5A4E-4DFB-A1A5-E233893573F8}" uniqueName="673" name="600855.SS" queryTableFieldId="673"/>
    <tableColumn id="674" xr3:uid="{B98AEB6A-6257-4FB9-94BF-8029F8956CAE}" uniqueName="674" name="600857.SS" queryTableFieldId="674"/>
    <tableColumn id="675" xr3:uid="{34AFEC7A-EBCF-4C91-BEF0-A101B2686469}" uniqueName="675" name="600858.SS" queryTableFieldId="675"/>
    <tableColumn id="676" xr3:uid="{2AA439FE-C9C9-43FA-BB1D-39D3ED016F47}" uniqueName="676" name="600859.SS" queryTableFieldId="676"/>
    <tableColumn id="677" xr3:uid="{B321B8EE-4B83-42C2-A65A-B513D3C458DD}" uniqueName="677" name="600860.SS" queryTableFieldId="677"/>
    <tableColumn id="678" xr3:uid="{D38E2218-79F5-4153-8E18-DBFA2345FEFC}" uniqueName="678" name="600861.SS" queryTableFieldId="678"/>
    <tableColumn id="679" xr3:uid="{91AF3FD9-EE8B-48B1-AE1B-7F83E183BB38}" uniqueName="679" name="600862.SS" queryTableFieldId="679"/>
    <tableColumn id="680" xr3:uid="{606BF203-8969-4243-ADDC-4C2751FF2C2F}" uniqueName="680" name="600863.SS" queryTableFieldId="680"/>
    <tableColumn id="681" xr3:uid="{E915B9FD-CDE6-4ECD-8946-809738589F91}" uniqueName="681" name="600864.SS" queryTableFieldId="681"/>
    <tableColumn id="682" xr3:uid="{40A97F28-20A7-4FDA-8CBB-7F3ED21B8200}" uniqueName="682" name="600865.SS" queryTableFieldId="682"/>
    <tableColumn id="683" xr3:uid="{0EBC9B6C-1CB0-47B0-9B58-3A9C5DCF11C2}" uniqueName="683" name="600866.SS" queryTableFieldId="683"/>
    <tableColumn id="684" xr3:uid="{F2945418-8CEE-4964-BEA2-09A8AEC0B2DC}" uniqueName="684" name="600867.SS" queryTableFieldId="684"/>
    <tableColumn id="685" xr3:uid="{8438BC11-78CA-4979-82A5-BE759BEB6F13}" uniqueName="685" name="600868.SS" queryTableFieldId="685"/>
    <tableColumn id="686" xr3:uid="{961EE4D3-E424-4C26-81A8-1E9FC5B4A181}" uniqueName="686" name="600869.SS" queryTableFieldId="686"/>
    <tableColumn id="687" xr3:uid="{96CB3890-3543-4668-98EC-4066989BF416}" uniqueName="687" name="600871.SS" queryTableFieldId="687"/>
    <tableColumn id="688" xr3:uid="{C080A5F1-391C-43BF-B298-2CB3BA5B4763}" uniqueName="688" name="600872.SS" queryTableFieldId="688"/>
    <tableColumn id="689" xr3:uid="{579C7669-19E2-4790-A99C-11BA2A7D3F14}" uniqueName="689" name="600873.SS" queryTableFieldId="689"/>
    <tableColumn id="690" xr3:uid="{313E6176-9EDE-443D-9690-B44E970749C0}" uniqueName="690" name="600874.SS" queryTableFieldId="690"/>
    <tableColumn id="691" xr3:uid="{7F6E5D09-8C47-4504-95CB-17D3E3C0A6F0}" uniqueName="691" name="600875.SS" queryTableFieldId="691"/>
    <tableColumn id="692" xr3:uid="{D1F52635-70C1-4840-B2BE-6A35A1C66A89}" uniqueName="692" name="600876.SS" queryTableFieldId="692"/>
    <tableColumn id="693" xr3:uid="{DA7DAC13-7682-4174-AAEC-14E281180D8F}" uniqueName="693" name="600877.SS" queryTableFieldId="693"/>
    <tableColumn id="694" xr3:uid="{130C85B9-ED0B-47F6-8433-F74F39FE348C}" uniqueName="694" name="600879.SS" queryTableFieldId="694"/>
    <tableColumn id="695" xr3:uid="{D481DC71-2B90-4647-8CB0-AD78F903D874}" uniqueName="695" name="600880.SS" queryTableFieldId="695"/>
    <tableColumn id="696" xr3:uid="{9E419E7C-0FED-498B-810F-9FEA946384B4}" uniqueName="696" name="600881.SS" queryTableFieldId="696"/>
    <tableColumn id="697" xr3:uid="{6F8E6FF3-6EFC-469B-A043-EECC6653B835}" uniqueName="697" name="600882.SS" queryTableFieldId="697"/>
    <tableColumn id="698" xr3:uid="{FD21D5E8-A454-4AC9-8CD0-4BD51A78DF39}" uniqueName="698" name="600883.SS" queryTableFieldId="698"/>
    <tableColumn id="699" xr3:uid="{979E7ACD-BD3F-48AE-B06B-B56122447A58}" uniqueName="699" name="600884.SS" queryTableFieldId="699"/>
    <tableColumn id="700" xr3:uid="{F53FC798-B0DD-4049-BBFA-128295FD656A}" uniqueName="700" name="600885.SS" queryTableFieldId="700"/>
    <tableColumn id="701" xr3:uid="{F4CBE357-C619-4C4E-AB61-B112787A2611}" uniqueName="701" name="600886.SS" queryTableFieldId="701"/>
    <tableColumn id="702" xr3:uid="{9954BD3C-EF24-4413-99D3-D4BC23CEBE4B}" uniqueName="702" name="600887.SS" queryTableFieldId="702"/>
    <tableColumn id="703" xr3:uid="{4D136E67-74B5-4CAA-8D7E-37C0B3C0564E}" uniqueName="703" name="600888.SS" queryTableFieldId="703"/>
    <tableColumn id="704" xr3:uid="{AB53D8E3-0AE3-46FE-A5B8-147964D12C34}" uniqueName="704" name="600889.SS" queryTableFieldId="704"/>
    <tableColumn id="705" xr3:uid="{DE919E9A-7F6A-4DA7-8332-3AF6D56E2DA4}" uniqueName="705" name="600892.SS" queryTableFieldId="705"/>
    <tableColumn id="706" xr3:uid="{3DFF21F8-840C-4A66-B947-0CD2C49C4BEF}" uniqueName="706" name="600893.SS" queryTableFieldId="706"/>
    <tableColumn id="707" xr3:uid="{2AC92074-4082-49D0-9124-CB898A73C911}" uniqueName="707" name="600894.SS" queryTableFieldId="707"/>
    <tableColumn id="708" xr3:uid="{EE20E174-2063-4F15-B774-7383E42F0856}" uniqueName="708" name="600895.SS" queryTableFieldId="708"/>
    <tableColumn id="709" xr3:uid="{1553EED4-8DF1-42AD-908D-24466CAD57FD}" uniqueName="709" name="600897.SS" queryTableFieldId="709"/>
    <tableColumn id="710" xr3:uid="{31AB4708-FFAD-48F3-9353-B24F75606E7D}" uniqueName="710" name="600898.SS" queryTableFieldId="710"/>
    <tableColumn id="711" xr3:uid="{9E364028-F5B4-40A0-B2C2-803E6BFBCD4E}" uniqueName="711" name="600900.SS" queryTableFieldId="711"/>
    <tableColumn id="712" xr3:uid="{3D82DB59-5ECE-43E1-B7AE-3D9097DB002C}" uniqueName="712" name="600917.SS" queryTableFieldId="712"/>
    <tableColumn id="713" xr3:uid="{0B1F22F8-AB6F-4EC7-9510-9652AE3AC10E}" uniqueName="713" name="600958.SS" queryTableFieldId="713"/>
    <tableColumn id="714" xr3:uid="{B8F9641A-DF0D-4D62-951F-5BA36EFA15AA}" uniqueName="714" name="600959.SS" queryTableFieldId="714"/>
    <tableColumn id="715" xr3:uid="{F0B54605-0287-496B-BD65-27E11346E8C6}" uniqueName="715" name="600960.SS" queryTableFieldId="715"/>
    <tableColumn id="716" xr3:uid="{BEC68FBE-F4D0-4D1A-8585-72DBB1BA65A9}" uniqueName="716" name="600961.SS" queryTableFieldId="716"/>
    <tableColumn id="717" xr3:uid="{CC634018-FA5F-4002-BEFF-FC3B6D1DC486}" uniqueName="717" name="600962.SS" queryTableFieldId="717"/>
    <tableColumn id="718" xr3:uid="{D799A9A3-9D9C-4081-85F3-0A8B95EA95B6}" uniqueName="718" name="600963.SS" queryTableFieldId="718"/>
    <tableColumn id="719" xr3:uid="{744D095D-7F15-4F0C-BCFE-A04896C78D1F}" uniqueName="719" name="600965.SS" queryTableFieldId="719"/>
    <tableColumn id="720" xr3:uid="{700ADAC9-777E-41FE-B636-FC8174251D0E}" uniqueName="720" name="600966.SS" queryTableFieldId="720"/>
    <tableColumn id="721" xr3:uid="{18DDEEF9-DAAC-4750-A3DF-3D1376E710EA}" uniqueName="721" name="600967.SS" queryTableFieldId="721"/>
    <tableColumn id="722" xr3:uid="{765B7F07-0305-4638-A895-7942FCC01989}" uniqueName="722" name="600969.SS" queryTableFieldId="722"/>
    <tableColumn id="723" xr3:uid="{3A902F96-B9DE-4B00-A06A-A8496568C12D}" uniqueName="723" name="600970.SS" queryTableFieldId="723"/>
    <tableColumn id="724" xr3:uid="{0BF585CA-2ED0-4268-8917-48B1588DA4A9}" uniqueName="724" name="600971.SS" queryTableFieldId="724"/>
    <tableColumn id="725" xr3:uid="{E845640E-53FF-481D-8C1A-676DCF1E7297}" uniqueName="725" name="600973.SS" queryTableFieldId="725"/>
    <tableColumn id="726" xr3:uid="{C32088E5-D4C3-446F-9DE0-6A02A944E6CA}" uniqueName="726" name="600975.SS" queryTableFieldId="726"/>
    <tableColumn id="727" xr3:uid="{BA1403F2-BE4F-4CD3-8626-7EB45FB951CE}" uniqueName="727" name="600976.SS" queryTableFieldId="727"/>
    <tableColumn id="728" xr3:uid="{D54332D4-59BB-458A-9187-D169E7F0AAB8}" uniqueName="728" name="600979.SS" queryTableFieldId="728"/>
    <tableColumn id="729" xr3:uid="{B9C41075-CDA7-4AF6-9A1F-3BC31AC1162E}" uniqueName="729" name="600980.SS" queryTableFieldId="729"/>
    <tableColumn id="730" xr3:uid="{05E6C4F5-DB6F-406C-B2D9-8A5148F96A79}" uniqueName="730" name="600981.SS" queryTableFieldId="730"/>
    <tableColumn id="731" xr3:uid="{589F0ED0-78A5-4BC1-A7F5-67ECC18ACA9B}" uniqueName="731" name="600982.SS" queryTableFieldId="731"/>
    <tableColumn id="732" xr3:uid="{E53DDFBA-BF8B-41D4-989E-6580A9BB6829}" uniqueName="732" name="600983.SS" queryTableFieldId="732"/>
    <tableColumn id="733" xr3:uid="{55ACBBED-A75E-4800-9E8E-E13FF9C9AFD1}" uniqueName="733" name="600984.SS" queryTableFieldId="733"/>
    <tableColumn id="734" xr3:uid="{EC678E52-3B94-46AB-9057-4E18E9CC8562}" uniqueName="734" name="600985.SS" queryTableFieldId="734"/>
    <tableColumn id="735" xr3:uid="{D25A1CFB-997C-49DE-B05B-F3AB1D162493}" uniqueName="735" name="600986.SS" queryTableFieldId="735"/>
    <tableColumn id="736" xr3:uid="{668FB11F-139F-46CD-90DE-7B425EF72B7F}" uniqueName="736" name="600987.SS" queryTableFieldId="736"/>
    <tableColumn id="737" xr3:uid="{3F11059B-C784-47C0-B7F1-77BD01D2A50F}" uniqueName="737" name="600988.SS" queryTableFieldId="737"/>
    <tableColumn id="738" xr3:uid="{7317C251-0C8C-46B8-BE7B-B27CF44F74F2}" uniqueName="738" name="600990.SS" queryTableFieldId="738"/>
    <tableColumn id="739" xr3:uid="{87B34F8C-44B8-44F1-AA8B-720954D26D8D}" uniqueName="739" name="600992.SS" queryTableFieldId="739"/>
    <tableColumn id="740" xr3:uid="{2C37FBF2-039B-4A82-A228-C4B680DA5A74}" uniqueName="740" name="600993.SS" queryTableFieldId="740"/>
    <tableColumn id="741" xr3:uid="{AEC34F0A-4100-4443-BBBE-92D57157B0CD}" uniqueName="741" name="600995.SS" queryTableFieldId="741"/>
    <tableColumn id="742" xr3:uid="{C40F65DB-57E4-4056-A414-98BF36C2BE28}" uniqueName="742" name="600997.SS" queryTableFieldId="742"/>
    <tableColumn id="743" xr3:uid="{3D5AA0B9-0AA6-4146-9044-D1936EE9B586}" uniqueName="743" name="600998.SS" queryTableFieldId="743"/>
    <tableColumn id="744" xr3:uid="{D8FF180B-F189-424C-8CBC-1274BE35FEA9}" uniqueName="744" name="600999.SS" queryTableFieldId="744"/>
    <tableColumn id="745" xr3:uid="{8F6B9F57-96B8-4B70-9A47-462C7E66FFA0}" uniqueName="745" name="601000.SS" queryTableFieldId="745"/>
    <tableColumn id="746" xr3:uid="{CE06B4D8-CF65-455F-9566-C80375B87E21}" uniqueName="746" name="601001.SS" queryTableFieldId="746"/>
    <tableColumn id="747" xr3:uid="{CFE2AA6E-29AF-4E6F-881B-A57106AF069F}" uniqueName="747" name="601002.SS" queryTableFieldId="747"/>
    <tableColumn id="748" xr3:uid="{E07D2A53-C94C-483B-A7C7-0A34F5E8BDC7}" uniqueName="748" name="601003.SS" queryTableFieldId="748"/>
    <tableColumn id="749" xr3:uid="{61B61D67-3308-4140-B108-CC7985F636BE}" uniqueName="749" name="601005.SS" queryTableFieldId="749"/>
    <tableColumn id="750" xr3:uid="{547967A0-8E3E-4CDA-843E-4E27984D55E1}" uniqueName="750" name="601006.SS" queryTableFieldId="750"/>
    <tableColumn id="751" xr3:uid="{38B68774-2EA3-4A5E-AC7B-4D0508DF5B7E}" uniqueName="751" name="601007.SS" queryTableFieldId="751"/>
    <tableColumn id="752" xr3:uid="{FE459D05-745E-442E-81CF-A0CA924C7FCE}" uniqueName="752" name="601008.SS" queryTableFieldId="752"/>
    <tableColumn id="753" xr3:uid="{C293196F-35B3-46AE-B63F-71D6EE4C2BE7}" uniqueName="753" name="601009.SS" queryTableFieldId="753"/>
    <tableColumn id="754" xr3:uid="{DE07D7D7-75E4-47A5-AD35-36560BC23155}" uniqueName="754" name="601010.SS" queryTableFieldId="754"/>
    <tableColumn id="755" xr3:uid="{AA47CEE5-617F-47A9-9ECD-7C79308F7F69}" uniqueName="755" name="601011.SS" queryTableFieldId="755"/>
    <tableColumn id="756" xr3:uid="{18B1EBFB-F403-4ADB-960E-A4F3DEC2F0B2}" uniqueName="756" name="601012.SS" queryTableFieldId="756"/>
    <tableColumn id="757" xr3:uid="{E539FC6B-E237-4D40-97E9-C9C07439DB7A}" uniqueName="757" name="601015.SS" queryTableFieldId="757"/>
    <tableColumn id="758" xr3:uid="{3383BFA6-B143-462B-9E4A-ACF65051AEA8}" uniqueName="758" name="601016.SS" queryTableFieldId="758"/>
    <tableColumn id="759" xr3:uid="{85627992-CFFD-4484-B54E-3AC6681D0694}" uniqueName="759" name="601018.SS" queryTableFieldId="759"/>
    <tableColumn id="760" xr3:uid="{0D1F3A1C-A733-4D5C-BE40-F0601DBFC3A2}" uniqueName="760" name="601021.SS" queryTableFieldId="760"/>
    <tableColumn id="761" xr3:uid="{1C1362B2-C16D-4B3D-8B6F-EBCC225CC680}" uniqueName="761" name="601028.SS" queryTableFieldId="761"/>
    <tableColumn id="762" xr3:uid="{81115ABF-5FC9-4CCF-B3D8-EA4DA4040674}" uniqueName="762" name="601038.SS" queryTableFieldId="762"/>
    <tableColumn id="763" xr3:uid="{9871DEDB-B8D2-4431-AE28-4CC8BD592A13}" uniqueName="763" name="601058.SS" queryTableFieldId="763"/>
    <tableColumn id="764" xr3:uid="{9DD0C0A0-EBEF-428F-B81E-F9E80B41E5F8}" uniqueName="764" name="601069.SS" queryTableFieldId="764"/>
    <tableColumn id="765" xr3:uid="{196971BA-5F7B-4D58-AE8C-F871284B392C}" uniqueName="765" name="601088.SS" queryTableFieldId="765"/>
    <tableColumn id="766" xr3:uid="{1FE02770-DFF2-4A7C-AD0C-15104AB8F842}" uniqueName="766" name="601098.SS" queryTableFieldId="766"/>
    <tableColumn id="767" xr3:uid="{0AC636DF-83EE-4D47-B37E-B304C4B88ABD}" uniqueName="767" name="601099.SS" queryTableFieldId="767"/>
    <tableColumn id="768" xr3:uid="{70D2DE87-43F2-4151-BBA8-98312EF70932}" uniqueName="768" name="601100.SS" queryTableFieldId="768"/>
    <tableColumn id="769" xr3:uid="{469B56BC-62D7-46CD-AEE9-E2981A7699BA}" uniqueName="769" name="601101.SS" queryTableFieldId="769"/>
    <tableColumn id="770" xr3:uid="{7D177C87-BFE6-48C3-9251-1C54EAE88826}" uniqueName="770" name="601106.SS" queryTableFieldId="770"/>
    <tableColumn id="771" xr3:uid="{276D224B-93AD-4698-ABE9-4A8C4FE9572C}" uniqueName="771" name="601107.SS" queryTableFieldId="771"/>
    <tableColumn id="772" xr3:uid="{0211DEA1-CBF8-4C6A-98B5-7E28CC818D1A}" uniqueName="772" name="601111.SS" queryTableFieldId="772"/>
    <tableColumn id="773" xr3:uid="{F2484633-B36A-45AC-93A1-A83904E8E8FC}" uniqueName="773" name="601113.SS" queryTableFieldId="773"/>
    <tableColumn id="774" xr3:uid="{8BB30E1F-9817-41B5-92F3-1FBE66B104A9}" uniqueName="774" name="601116.SS" queryTableFieldId="774"/>
    <tableColumn id="775" xr3:uid="{48B0307A-789B-4A1D-ABDC-BDE77640852C}" uniqueName="775" name="601117.SS" queryTableFieldId="775"/>
    <tableColumn id="776" xr3:uid="{C769F220-9BCD-4611-8759-5DC761714AF1}" uniqueName="776" name="601118.SS" queryTableFieldId="776"/>
    <tableColumn id="777" xr3:uid="{65382CA2-2440-45F7-8964-F494FBC2B952}" uniqueName="777" name="601126.SS" queryTableFieldId="777"/>
    <tableColumn id="778" xr3:uid="{916F8753-C4C1-41ED-ABDF-9B47634689AB}" uniqueName="778" name="601137.SS" queryTableFieldId="778"/>
    <tableColumn id="779" xr3:uid="{036DFF4B-68E2-46C8-854C-766DAB776A90}" uniqueName="779" name="601139.SS" queryTableFieldId="779"/>
    <tableColumn id="780" xr3:uid="{4A30743D-A03B-4459-9ED6-F90B269C1399}" uniqueName="780" name="601155.SS" queryTableFieldId="780"/>
    <tableColumn id="781" xr3:uid="{0ED00DCF-6254-4CE2-9B9E-98D3D0131038}" uniqueName="781" name="601158.SS" queryTableFieldId="781"/>
    <tableColumn id="782" xr3:uid="{11DFD53C-A2FB-4CAB-A5B8-2E037AE68C52}" uniqueName="782" name="601166.SS" queryTableFieldId="782"/>
    <tableColumn id="783" xr3:uid="{77BD3D22-14D4-4591-9A41-64621D40D133}" uniqueName="783" name="601168.SS" queryTableFieldId="783"/>
    <tableColumn id="784" xr3:uid="{BF63C2E6-C735-445D-9B36-CF567C7BBB0B}" uniqueName="784" name="601169.SS" queryTableFieldId="784"/>
    <tableColumn id="785" xr3:uid="{6119E51F-C494-45A4-8FEC-0564C9F0E0B0}" uniqueName="785" name="601177.SS" queryTableFieldId="785"/>
    <tableColumn id="786" xr3:uid="{F38712B1-AEFE-4C52-8605-C02B891F66FD}" uniqueName="786" name="601179.SS" queryTableFieldId="786"/>
    <tableColumn id="787" xr3:uid="{DDEDB59D-3234-4525-B2AE-4F2F4FCCD6CE}" uniqueName="787" name="601186.SS" queryTableFieldId="787"/>
    <tableColumn id="788" xr3:uid="{95E1821F-3393-4AAB-A536-EC16D5655EB8}" uniqueName="788" name="601188.SS" queryTableFieldId="788"/>
    <tableColumn id="789" xr3:uid="{544AE1D0-39E2-461A-B845-F5A19F7DF633}" uniqueName="789" name="601198.SS" queryTableFieldId="789"/>
    <tableColumn id="790" xr3:uid="{12CAD778-97A2-468A-995D-651E438032D2}" uniqueName="790" name="601199.SS" queryTableFieldId="790"/>
    <tableColumn id="791" xr3:uid="{8AB1252B-36B1-481B-9164-AF2E48F45605}" uniqueName="791" name="601208.SS" queryTableFieldId="791"/>
    <tableColumn id="792" xr3:uid="{1B724250-EA0B-458A-A2FF-07C7FB06878D}" uniqueName="792" name="601211.SS" queryTableFieldId="792"/>
    <tableColumn id="793" xr3:uid="{39D7AF28-E038-4C51-9A17-CDA51F4CF43A}" uniqueName="793" name="601216.SS" queryTableFieldId="793"/>
    <tableColumn id="794" xr3:uid="{C4E47A00-FDD5-409E-AF36-1E500C016B37}" uniqueName="794" name="601218.SS" queryTableFieldId="794"/>
    <tableColumn id="795" xr3:uid="{467038DE-0210-4DF3-B619-444A2CAB5FE1}" uniqueName="795" name="601222.SS" queryTableFieldId="795"/>
    <tableColumn id="796" xr3:uid="{6FCF71DC-F390-488C-BAE7-50B36D77F8E3}" uniqueName="796" name="601225.SS" queryTableFieldId="796"/>
    <tableColumn id="797" xr3:uid="{9EF6C2B4-976E-4619-A5B0-F564410DE542}" uniqueName="797" name="601226.SS" queryTableFieldId="797"/>
    <tableColumn id="798" xr3:uid="{26260809-0332-4231-9F01-0AD05F60DB2C}" uniqueName="798" name="601231.SS" queryTableFieldId="798"/>
    <tableColumn id="799" xr3:uid="{63CE38EA-9260-41E2-A1ED-F70389B05E7A}" uniqueName="799" name="601233.SS" queryTableFieldId="799"/>
    <tableColumn id="800" xr3:uid="{CDB831BA-1923-42F0-8CF9-DDCA15BF05B8}" uniqueName="800" name="601238.SS" queryTableFieldId="800"/>
    <tableColumn id="801" xr3:uid="{0D4211EA-20D3-4E5B-B3CD-C506BE60BFD7}" uniqueName="801" name="601268.SS" queryTableFieldId="801"/>
    <tableColumn id="802" xr3:uid="{5849C027-CACC-47C6-89A1-1B5AA43644C5}" uniqueName="802" name="601288.SS" queryTableFieldId="802"/>
    <tableColumn id="803" xr3:uid="{A98A43DA-A9C6-484D-942F-D358D411CA21}" uniqueName="803" name="601311.SS" queryTableFieldId="803"/>
    <tableColumn id="804" xr3:uid="{9CCEB216-B3F1-4AE4-8675-98B012D7D38A}" uniqueName="804" name="601318.SS" queryTableFieldId="804"/>
    <tableColumn id="805" xr3:uid="{1B7B10EF-48F4-4911-BC25-1A709BA865D3}" uniqueName="805" name="601328.SS" queryTableFieldId="805"/>
    <tableColumn id="806" xr3:uid="{106FEF11-8D39-4E33-A9A0-CA7951346A60}" uniqueName="806" name="601333.SS" queryTableFieldId="806"/>
    <tableColumn id="807" xr3:uid="{0FA0EB19-ADAD-42E1-9535-DEC4D9A4D6C2}" uniqueName="807" name="601336.SS" queryTableFieldId="807"/>
    <tableColumn id="808" xr3:uid="{9AE9D7CB-D456-451E-9182-CBF95A8809C0}" uniqueName="808" name="601339.SS" queryTableFieldId="808"/>
    <tableColumn id="809" xr3:uid="{01ECB852-D1FC-48B8-AE1F-5AA352B9ECE6}" uniqueName="809" name="601360.SS" queryTableFieldId="809"/>
    <tableColumn id="810" xr3:uid="{C1B20447-0203-4741-8894-85975C97C069}" uniqueName="810" name="601368.SS" queryTableFieldId="810"/>
    <tableColumn id="811" xr3:uid="{04978225-2837-4021-A896-E88D2EED4E45}" uniqueName="811" name="601369.SS" queryTableFieldId="811"/>
    <tableColumn id="812" xr3:uid="{A9DEB336-35A6-457C-9574-1E2612B157C7}" uniqueName="812" name="601377.SS" queryTableFieldId="812"/>
    <tableColumn id="813" xr3:uid="{569B7089-C2D3-414F-B66A-790255FA5638}" uniqueName="813" name="601388.SS" queryTableFieldId="813"/>
    <tableColumn id="814" xr3:uid="{1AC61016-A88A-41E0-9D19-121971A0D77C}" uniqueName="814" name="601390.SS" queryTableFieldId="814"/>
    <tableColumn id="815" xr3:uid="{19919A58-3234-466C-87AE-F1FC7667CE13}" uniqueName="815" name="601398.SS" queryTableFieldId="815"/>
    <tableColumn id="816" xr3:uid="{60B017DB-BE0E-4FF0-B0C2-58BD60D60352}" uniqueName="816" name="601515.SS" queryTableFieldId="816"/>
    <tableColumn id="817" xr3:uid="{F81CC3E0-8BBD-4022-BEE8-C0A55E4FBF15}" uniqueName="817" name="601518.SS" queryTableFieldId="817"/>
    <tableColumn id="818" xr3:uid="{70EBB9D1-AC63-41A5-994E-02BD03F1DB54}" uniqueName="818" name="601519.SS" queryTableFieldId="818"/>
    <tableColumn id="819" xr3:uid="{1CAC10EF-C76F-4216-85D5-26805B5F0E4B}" uniqueName="819" name="601555.SS" queryTableFieldId="819"/>
    <tableColumn id="820" xr3:uid="{D5F888A4-4562-4C08-A562-6E66B7A61EAC}" uniqueName="820" name="601566.SS" queryTableFieldId="820"/>
    <tableColumn id="821" xr3:uid="{238DD025-0707-482B-A3D5-939386BE9431}" uniqueName="821" name="601567.SS" queryTableFieldId="821"/>
    <tableColumn id="822" xr3:uid="{46A66183-0DA0-4614-8ECD-F28B8703CC8D}" uniqueName="822" name="601579.SS" queryTableFieldId="822"/>
    <tableColumn id="823" xr3:uid="{1E00A9AD-173C-4A8B-BE59-330BB4F0B8E4}" uniqueName="823" name="601588.SS" queryTableFieldId="823"/>
    <tableColumn id="824" xr3:uid="{3A434961-FEC1-49DE-9AF1-DBE73987887F}" uniqueName="824" name="601599.SS" queryTableFieldId="824"/>
    <tableColumn id="825" xr3:uid="{CBE72388-1DE3-4ECD-B1BC-587CBA9F8E3C}" uniqueName="825" name="601600.SS" queryTableFieldId="825"/>
    <tableColumn id="826" xr3:uid="{02E818E6-182C-4720-96DD-B4699D0FA33D}" uniqueName="826" name="601601.SS" queryTableFieldId="826"/>
    <tableColumn id="827" xr3:uid="{440AF375-12EE-40D2-A05D-956F234FFD58}" uniqueName="827" name="601607.SS" queryTableFieldId="827"/>
    <tableColumn id="828" xr3:uid="{44772B33-AFC8-4DBA-BD42-EE893BC27A69}" uniqueName="828" name="601608.SS" queryTableFieldId="828"/>
    <tableColumn id="829" xr3:uid="{5634A9C9-B0F6-4FBC-BB0B-57342C817C70}" uniqueName="829" name="601616.SS" queryTableFieldId="829"/>
    <tableColumn id="830" xr3:uid="{AE8E9690-6ED7-471A-AD19-C9BDAC9210C8}" uniqueName="830" name="601618.SS" queryTableFieldId="830"/>
    <tableColumn id="831" xr3:uid="{6A1231A4-AF6D-418D-BA83-988226D9D6A8}" uniqueName="831" name="601628.SS" queryTableFieldId="831"/>
    <tableColumn id="832" xr3:uid="{4B19C6B6-757D-48A6-B1FD-280AA79B00AE}" uniqueName="832" name="601633.SS" queryTableFieldId="832"/>
    <tableColumn id="833" xr3:uid="{6207B522-F72A-4D2E-B60E-9031BA276EC2}" uniqueName="833" name="601636.SS" queryTableFieldId="833"/>
    <tableColumn id="834" xr3:uid="{8D944828-48FC-4D73-BE88-1270BB0D49CC}" uniqueName="834" name="601666.SS" queryTableFieldId="834"/>
    <tableColumn id="835" xr3:uid="{FFFCF5F4-532F-447E-A1F1-662912C13E14}" uniqueName="835" name="601668.SS" queryTableFieldId="835"/>
    <tableColumn id="836" xr3:uid="{AB26F4D3-6E9C-4B64-A69E-9AD6CB19BFAE}" uniqueName="836" name="601669.SS" queryTableFieldId="836"/>
    <tableColumn id="837" xr3:uid="{5AF049AE-8578-4F11-84C8-D3BBF3A1D633}" uniqueName="837" name="601677.SS" queryTableFieldId="837"/>
    <tableColumn id="838" xr3:uid="{4749CC2D-1514-4802-9F8F-DEE819180A49}" uniqueName="838" name="601678.SS" queryTableFieldId="838"/>
    <tableColumn id="839" xr3:uid="{15A17AB7-AA7F-41AD-9926-80B52B23F4B2}" uniqueName="839" name="601688.SS" queryTableFieldId="839"/>
    <tableColumn id="840" xr3:uid="{35453230-B5D7-4EA2-9DAD-6685C5299568}" uniqueName="840" name="601689.SS" queryTableFieldId="840"/>
    <tableColumn id="841" xr3:uid="{47734F4D-668A-4218-9CBD-3E0F905FFAA5}" uniqueName="841" name="601699.SS" queryTableFieldId="841"/>
    <tableColumn id="842" xr3:uid="{502554DA-EB14-4D08-AB19-93C198B94677}" uniqueName="842" name="601700.SS" queryTableFieldId="842"/>
    <tableColumn id="843" xr3:uid="{1E55DB78-EB40-44B8-A1B4-A9E4A4C843BC}" uniqueName="843" name="601717.SS" queryTableFieldId="843"/>
    <tableColumn id="844" xr3:uid="{25CC87B7-4C11-4019-869F-15C831913DBF}" uniqueName="844" name="601718.SS" queryTableFieldId="844"/>
    <tableColumn id="845" xr3:uid="{D6004D5B-DF82-4ABD-8D4F-EC41D444227C}" uniqueName="845" name="601727.SS" queryTableFieldId="845"/>
    <tableColumn id="846" xr3:uid="{4D59765E-B0DE-43BA-9A9F-DA1D0CAE6024}" uniqueName="846" name="601766.SS" queryTableFieldId="846"/>
    <tableColumn id="847" xr3:uid="{ABD84EDD-6843-4BE2-B41C-5C7936EC5FDA}" uniqueName="847" name="601777.SS" queryTableFieldId="847"/>
    <tableColumn id="848" xr3:uid="{EB3C1F64-8EAC-4285-B78B-BE8A8D69756F}" uniqueName="848" name="601788.SS" queryTableFieldId="848"/>
    <tableColumn id="849" xr3:uid="{E37A4485-8D2C-400D-BBF5-6A5530C8CCF6}" uniqueName="849" name="601789.SS" queryTableFieldId="849"/>
    <tableColumn id="850" xr3:uid="{E88EFB67-3A9C-49A3-A67A-DEF2B561754E}" uniqueName="850" name="601798.SS" queryTableFieldId="850"/>
    <tableColumn id="851" xr3:uid="{0498C3BE-6868-4156-BD9B-7947DE22A5F6}" uniqueName="851" name="601799.SS" queryTableFieldId="851"/>
    <tableColumn id="852" xr3:uid="{0718B801-7339-45EC-A4C8-A734CE5D8FB6}" uniqueName="852" name="601800.SS" queryTableFieldId="852"/>
    <tableColumn id="853" xr3:uid="{9DACE7A6-06BD-4C9A-B116-5F63E8A03FA1}" uniqueName="853" name="601801.SS" queryTableFieldId="853"/>
    <tableColumn id="854" xr3:uid="{490C8D1A-E3C3-43EC-B775-B653F87ABD2B}" uniqueName="854" name="601808.SS" queryTableFieldId="854"/>
    <tableColumn id="855" xr3:uid="{F4DF9570-9C4D-473B-B892-923CFE1CEF8E}" uniqueName="855" name="601818.SS" queryTableFieldId="855"/>
    <tableColumn id="856" xr3:uid="{FCE3E465-42AE-4C96-B203-FD5489DED483}" uniqueName="856" name="601857.SS" queryTableFieldId="856"/>
    <tableColumn id="857" xr3:uid="{FA234070-B000-44B3-A254-31B12BAF68D8}" uniqueName="857" name="601866.SS" queryTableFieldId="857"/>
    <tableColumn id="858" xr3:uid="{6F8B7C93-CC4A-4A8D-AB26-47F820CCB10C}" uniqueName="858" name="601872.SS" queryTableFieldId="858"/>
    <tableColumn id="859" xr3:uid="{07E30FC3-D490-465D-B8AD-EF90D1B73364}" uniqueName="859" name="601877.SS" queryTableFieldId="859"/>
    <tableColumn id="860" xr3:uid="{56478995-FEEE-4D0E-BF91-6E5786342C7D}" uniqueName="860" name="601880.SS" queryTableFieldId="860"/>
    <tableColumn id="861" xr3:uid="{2033E9A8-B8CA-4E12-94A2-189FA15BE29F}" uniqueName="861" name="601886.SS" queryTableFieldId="861"/>
    <tableColumn id="862" xr3:uid="{32566C35-27CE-4BEC-8057-422AE2270B3E}" uniqueName="862" name="601888.SS" queryTableFieldId="862"/>
    <tableColumn id="863" xr3:uid="{99746C6A-7809-4572-BFFD-7A6A02ECCD66}" uniqueName="863" name="601890.SS" queryTableFieldId="863"/>
    <tableColumn id="864" xr3:uid="{7329FCA8-B193-4548-B63E-E427F86D3062}" uniqueName="864" name="601898.SS" queryTableFieldId="864"/>
    <tableColumn id="865" xr3:uid="{10A89EA5-888A-49ED-B344-BAE88FBD7139}" uniqueName="865" name="601899.SS" queryTableFieldId="865"/>
    <tableColumn id="866" xr3:uid="{1A3F2862-2F77-485B-A82D-2FE2E257785B}" uniqueName="866" name="601901.SS" queryTableFieldId="866"/>
    <tableColumn id="867" xr3:uid="{23B06A2C-8A58-4C94-AF55-6C3B61E420A0}" uniqueName="867" name="601908.SS" queryTableFieldId="867"/>
    <tableColumn id="868" xr3:uid="{F8F47A63-19CD-4D3A-B4F0-D471AC135475}" uniqueName="868" name="601918.SS" queryTableFieldId="868"/>
    <tableColumn id="869" xr3:uid="{37995B70-EB57-4F49-A1FF-6F2B2A1E253F}" uniqueName="869" name="601919.SS" queryTableFieldId="869"/>
    <tableColumn id="870" xr3:uid="{C5AEEE2F-7DD7-46BA-B7B2-D033A8F8154D}" uniqueName="870" name="601928.SS" queryTableFieldId="870"/>
    <tableColumn id="871" xr3:uid="{88F59D98-EBB4-4507-BADE-57DCCD87D370}" uniqueName="871" name="601929.SS" queryTableFieldId="871"/>
    <tableColumn id="872" xr3:uid="{4AD75997-8055-43EA-9F74-260E92319521}" uniqueName="872" name="601933.SS" queryTableFieldId="872"/>
    <tableColumn id="873" xr3:uid="{BEE5E0CC-0C3E-42A7-B7B0-1EF0E0F3485E}" uniqueName="873" name="601939.SS" queryTableFieldId="873"/>
    <tableColumn id="874" xr3:uid="{042CA9D2-1627-4E91-B799-E49BFC55FE77}" uniqueName="874" name="601958.SS" queryTableFieldId="874"/>
    <tableColumn id="875" xr3:uid="{0BB54A13-AD06-4C05-9F9D-53581FCB3D7C}" uniqueName="875" name="601965.SS" queryTableFieldId="875"/>
    <tableColumn id="876" xr3:uid="{A4240E1C-CC3B-424A-81C9-A7F27939FB4A}" uniqueName="876" name="601968.SS" queryTableFieldId="876"/>
    <tableColumn id="877" xr3:uid="{78D801A8-34DD-4298-8C85-F73AFAE29325}" uniqueName="877" name="601969.SS" queryTableFieldId="877"/>
    <tableColumn id="878" xr3:uid="{8CA7070C-0210-4B30-9DED-C87F4C2BFCD0}" uniqueName="878" name="601985.SS" queryTableFieldId="878"/>
    <tableColumn id="879" xr3:uid="{30ECEB69-3601-40F7-95C6-B44FC808AA88}" uniqueName="879" name="601988.SS" queryTableFieldId="879"/>
    <tableColumn id="880" xr3:uid="{3DC669AE-25E8-423D-9573-03B61B035356}" uniqueName="880" name="601989.SS" queryTableFieldId="880"/>
    <tableColumn id="881" xr3:uid="{9A0C71E3-532B-4D9E-9430-EB03BA548B55}" uniqueName="881" name="601991.SS" queryTableFieldId="881"/>
    <tableColumn id="882" xr3:uid="{1C78CD1E-6F97-409A-ACA2-E6AD22E36C81}" uniqueName="882" name="601992.SS" queryTableFieldId="882"/>
    <tableColumn id="883" xr3:uid="{2455208C-F9A4-46E9-8C9C-34A1CC971947}" uniqueName="883" name="601996.SS" queryTableFieldId="883"/>
    <tableColumn id="884" xr3:uid="{430040D9-4E52-4716-97A2-F651B8F48893}" uniqueName="884" name="601998.SS" queryTableFieldId="884"/>
    <tableColumn id="885" xr3:uid="{AF0F48EC-2843-4774-81B0-B947F4646197}" uniqueName="885" name="601999.SS" queryTableFieldId="88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96F139-6436-4E8A-80D7-AFDFA4604316}" name="Sheet1__4" displayName="Sheet1__4" ref="BZY1:CEU245" tableType="queryTable" totalsRowShown="0">
  <autoFilter ref="BZY1:CEU245" xr:uid="{2EAC6398-2478-40F6-9BDF-1DFF553A2545}"/>
  <tableColumns count="127">
    <tableColumn id="1" xr3:uid="{EFD7732E-6515-427C-8771-DA4A5CB014C0}" uniqueName="1" name="603000.SS" queryTableFieldId="1"/>
    <tableColumn id="2" xr3:uid="{BCC08270-9165-42E5-A1B9-31486148F068}" uniqueName="2" name="603001.SS" queryTableFieldId="2"/>
    <tableColumn id="3" xr3:uid="{AE22C14C-A6E0-433C-96D8-795B13BFD117}" uniqueName="3" name="603002.SS" queryTableFieldId="3"/>
    <tableColumn id="4" xr3:uid="{1F90BAC8-4A3B-4626-885E-44AE319C1BB8}" uniqueName="4" name="603003.SS" queryTableFieldId="4"/>
    <tableColumn id="5" xr3:uid="{F7F0E42E-E89C-4869-AE29-EF49CDFE85BB}" uniqueName="5" name="603005.SS" queryTableFieldId="5"/>
    <tableColumn id="6" xr3:uid="{8EFB8C2C-844B-4A23-A026-EAF65F4B61C3}" uniqueName="6" name="603006.SS" queryTableFieldId="6"/>
    <tableColumn id="7" xr3:uid="{91A93781-6FDE-492D-A143-F25033884743}" uniqueName="7" name="603008.SS" queryTableFieldId="7"/>
    <tableColumn id="8" xr3:uid="{BF40F085-8153-48A7-B3FB-0B4885D46F13}" uniqueName="8" name="603009.SS" queryTableFieldId="8"/>
    <tableColumn id="9" xr3:uid="{F95BB1AC-C158-4008-BD7B-96958E416CB1}" uniqueName="9" name="603010.SS" queryTableFieldId="9"/>
    <tableColumn id="10" xr3:uid="{CAB692BB-616B-4538-9BBA-82D0C41AB95D}" uniqueName="10" name="603011.SS" queryTableFieldId="10"/>
    <tableColumn id="11" xr3:uid="{A1C4C7DE-4698-471E-9EA8-BA94A12EAEF2}" uniqueName="11" name="603012.SS" queryTableFieldId="11"/>
    <tableColumn id="12" xr3:uid="{7BE92E12-F833-43FE-B14C-2A5D98D69A57}" uniqueName="12" name="603015.SS" queryTableFieldId="12"/>
    <tableColumn id="13" xr3:uid="{0DD6A028-B61C-416C-8583-5696DA77A4D0}" uniqueName="13" name="603017.SS" queryTableFieldId="13"/>
    <tableColumn id="14" xr3:uid="{6560E7DE-4E50-4225-BCF8-60B9391947B5}" uniqueName="14" name="603018.SS" queryTableFieldId="14"/>
    <tableColumn id="15" xr3:uid="{CBF5AB2E-9885-49C8-A2F3-1D7923372174}" uniqueName="15" name="603019.SS" queryTableFieldId="15"/>
    <tableColumn id="16" xr3:uid="{5C21B0E7-94B9-461F-9B32-C16A42D7E95E}" uniqueName="16" name="603020.SS" queryTableFieldId="16"/>
    <tableColumn id="17" xr3:uid="{D28CCB1F-995A-4FF2-90C4-DB49261B3BEB}" uniqueName="17" name="603021.SS" queryTableFieldId="17"/>
    <tableColumn id="18" xr3:uid="{A3DD1A7D-1827-4ABC-A0F8-FDC2B9595497}" uniqueName="18" name="603022.SS" queryTableFieldId="18"/>
    <tableColumn id="19" xr3:uid="{BB4271C9-051A-4401-8ABA-0F71833B6590}" uniqueName="19" name="603023.SS" queryTableFieldId="19"/>
    <tableColumn id="20" xr3:uid="{B3764BEF-26D0-4706-A570-4E21451988FF}" uniqueName="20" name="603025.SS" queryTableFieldId="20"/>
    <tableColumn id="21" xr3:uid="{36AE6538-6853-4B7F-B66D-4D3242E7FD83}" uniqueName="21" name="603026.SS" queryTableFieldId="21"/>
    <tableColumn id="22" xr3:uid="{2464316D-DF22-4411-83E8-EDDDF88EF6A3}" uniqueName="22" name="603030.SS" queryTableFieldId="22"/>
    <tableColumn id="23" xr3:uid="{F32D9E24-8D70-4D16-82AE-1D1551E0E4A8}" uniqueName="23" name="603066.SS" queryTableFieldId="23"/>
    <tableColumn id="24" xr3:uid="{E73C2A64-6B3C-42D7-A8E4-9D76059EA08A}" uniqueName="24" name="603077.SS" queryTableFieldId="24"/>
    <tableColumn id="25" xr3:uid="{2FC64131-1CE5-4274-B770-39874B25FAED}" uniqueName="25" name="603085.SS" queryTableFieldId="25"/>
    <tableColumn id="26" xr3:uid="{46D104F3-EB74-47DD-A62C-48234EF919C2}" uniqueName="26" name="603088.SS" queryTableFieldId="26"/>
    <tableColumn id="27" xr3:uid="{B2D38F0B-8729-44FE-8024-C64037311406}" uniqueName="27" name="603099.SS" queryTableFieldId="27"/>
    <tableColumn id="28" xr3:uid="{A207B12D-B5D8-46AE-A179-8BE541FCF102}" uniqueName="28" name="603100.SS" queryTableFieldId="28"/>
    <tableColumn id="29" xr3:uid="{B95C2B4D-7721-4E00-9D12-AACD5A2F05F1}" uniqueName="29" name="603108.SS" queryTableFieldId="29"/>
    <tableColumn id="30" xr3:uid="{6D07E2EE-68D7-4410-B0F5-E99ACB301A7C}" uniqueName="30" name="603111.SS" queryTableFieldId="30"/>
    <tableColumn id="31" xr3:uid="{2B505D48-6B48-4F9B-B358-223F9D2B2F9D}" uniqueName="31" name="603116.SS" queryTableFieldId="31"/>
    <tableColumn id="32" xr3:uid="{99DC5A05-7E56-4766-BD98-29D6EA940FEB}" uniqueName="32" name="603117.SS" queryTableFieldId="32"/>
    <tableColumn id="33" xr3:uid="{94174D92-1A1B-4783-93A5-253C43D2F874}" uniqueName="33" name="603118.SS" queryTableFieldId="33"/>
    <tableColumn id="34" xr3:uid="{A9684A4D-A06E-4655-A7B6-E447652D9E55}" uniqueName="34" name="603123.SS" queryTableFieldId="34"/>
    <tableColumn id="35" xr3:uid="{61EA8B67-0C10-4BA9-BC8F-16CB913867D2}" uniqueName="35" name="603126.SS" queryTableFieldId="35"/>
    <tableColumn id="36" xr3:uid="{772FB849-2666-4843-A2DD-93792413909E}" uniqueName="36" name="603128.SS" queryTableFieldId="36"/>
    <tableColumn id="37" xr3:uid="{D5CF4E71-4267-4C4B-ADDB-E9FBBE42C6CF}" uniqueName="37" name="603158.SS" queryTableFieldId="37"/>
    <tableColumn id="38" xr3:uid="{7BF67436-8405-4868-9FB8-2C2335A4DD34}" uniqueName="38" name="603166.SS" queryTableFieldId="38"/>
    <tableColumn id="39" xr3:uid="{597F9FC6-5B04-4733-A630-519966D60D88}" uniqueName="39" name="603167.SS" queryTableFieldId="39"/>
    <tableColumn id="40" xr3:uid="{0EAD95A1-D1AB-4E20-856D-88246487718C}" uniqueName="40" name="603168.SS" queryTableFieldId="40"/>
    <tableColumn id="41" xr3:uid="{95CF8EF2-4A23-4FC0-96C0-7A6C01902F1D}" uniqueName="41" name="603169.SS" queryTableFieldId="41"/>
    <tableColumn id="42" xr3:uid="{D47253E3-ABFA-4172-91A2-274850B706F2}" uniqueName="42" name="603188.SS" queryTableFieldId="42"/>
    <tableColumn id="43" xr3:uid="{1698FCC1-C94D-4862-A8CA-471A1B164BAF}" uniqueName="43" name="603198.SS" queryTableFieldId="43"/>
    <tableColumn id="44" xr3:uid="{FB6B56F9-D5D6-45CB-9565-A4869BFE79EB}" uniqueName="44" name="603199.SS" queryTableFieldId="44"/>
    <tableColumn id="45" xr3:uid="{F12616B0-A362-4345-85C2-796EAA40F872}" uniqueName="45" name="603222.SS" queryTableFieldId="45"/>
    <tableColumn id="46" xr3:uid="{AAF9365E-09C1-4BB5-9EA6-50699868092D}" uniqueName="46" name="603223.SS" queryTableFieldId="46"/>
    <tableColumn id="47" xr3:uid="{F30B2ECA-2CEE-4ED1-89CF-B161F601E423}" uniqueName="47" name="603227.SS" queryTableFieldId="47"/>
    <tableColumn id="48" xr3:uid="{F1BB06F9-D1F6-4546-AE1A-F79DCA1BCA54}" uniqueName="48" name="603268.SS" queryTableFieldId="48"/>
    <tableColumn id="49" xr3:uid="{642D6CC1-3917-43AE-AFA4-52BDCB481B5C}" uniqueName="49" name="603288.SS" queryTableFieldId="49"/>
    <tableColumn id="50" xr3:uid="{60D03894-6971-4471-AF36-3DC4310BE039}" uniqueName="50" name="603299.SS" queryTableFieldId="50"/>
    <tableColumn id="51" xr3:uid="{F633C5BB-523B-415C-923E-E4FF83085AF5}" uniqueName="51" name="603300.SS" queryTableFieldId="51"/>
    <tableColumn id="52" xr3:uid="{7BAEB8E0-727E-4370-ABF4-B5F22D6FF78F}" uniqueName="52" name="603306.SS" queryTableFieldId="52"/>
    <tableColumn id="53" xr3:uid="{D48ECD2C-82B6-4E7A-96BF-3C69AEF5F5C8}" uniqueName="53" name="603308.SS" queryTableFieldId="53"/>
    <tableColumn id="54" xr3:uid="{CEF3E3AC-F6F0-4B6C-BB88-5E5B047A3FEE}" uniqueName="54" name="603309.SS" queryTableFieldId="54"/>
    <tableColumn id="55" xr3:uid="{ED73AB36-4BE5-4B00-9BC3-D8010AA6FF01}" uniqueName="55" name="603311.SS" queryTableFieldId="55"/>
    <tableColumn id="56" xr3:uid="{3D30D2AE-E400-4ACF-A3EF-355F2323DD0B}" uniqueName="56" name="603315.SS" queryTableFieldId="56"/>
    <tableColumn id="57" xr3:uid="{78BEF423-2A05-439F-9F66-FCC0C769FAB6}" uniqueName="57" name="603318.SS" queryTableFieldId="57"/>
    <tableColumn id="58" xr3:uid="{7B77C6CE-E029-4E40-9690-467D77E3F86D}" uniqueName="58" name="603328.SS" queryTableFieldId="58"/>
    <tableColumn id="59" xr3:uid="{FE1F7D21-E25A-40B0-BC28-44BE8CEFE807}" uniqueName="59" name="603333.SS" queryTableFieldId="59"/>
    <tableColumn id="60" xr3:uid="{6ACC746E-8B52-4CC0-8A95-9BD7A4ACA330}" uniqueName="60" name="603338.SS" queryTableFieldId="60"/>
    <tableColumn id="61" xr3:uid="{38A62318-D23E-48A9-A0F7-4D05E98CB742}" uniqueName="61" name="603355.SS" queryTableFieldId="61"/>
    <tableColumn id="62" xr3:uid="{E0761C0A-A191-4D68-BF81-7D79690F39B6}" uniqueName="62" name="603366.SS" queryTableFieldId="62"/>
    <tableColumn id="63" xr3:uid="{A508DEBE-E4E5-48F8-B580-3A9C5D876669}" uniqueName="63" name="603368.SS" queryTableFieldId="63"/>
    <tableColumn id="64" xr3:uid="{266D39BD-2095-40AF-B575-451E5B551AA1}" uniqueName="64" name="603369.SS" queryTableFieldId="64"/>
    <tableColumn id="65" xr3:uid="{88413757-D93F-4B23-8F7E-78903F7F7C63}" uniqueName="65" name="603398.SS" queryTableFieldId="65"/>
    <tableColumn id="66" xr3:uid="{30C528C6-DAEF-4DD4-92D2-7E7A72143EE4}" uniqueName="66" name="603399.SS" queryTableFieldId="66"/>
    <tableColumn id="67" xr3:uid="{5E984A6A-BECC-4989-A124-C39BCF421C61}" uniqueName="67" name="603456.SS" queryTableFieldId="67"/>
    <tableColumn id="68" xr3:uid="{EBB8A857-351D-48B8-BE8F-AF41F5C0B06F}" uniqueName="68" name="603508.SS" queryTableFieldId="68"/>
    <tableColumn id="69" xr3:uid="{7639DD29-DEB3-4346-A8FD-CCC662B17B0D}" uniqueName="69" name="603518.SS" queryTableFieldId="69"/>
    <tableColumn id="70" xr3:uid="{110D0911-4104-4F23-9CCC-D272289E305D}" uniqueName="70" name="603519.SS" queryTableFieldId="70"/>
    <tableColumn id="71" xr3:uid="{3722F0B6-8684-4654-AB20-71DB6773B71A}" uniqueName="71" name="603558.SS" queryTableFieldId="71"/>
    <tableColumn id="72" xr3:uid="{2D7C083B-DD7A-463F-8702-3F0AE125CB73}" uniqueName="72" name="603566.SS" queryTableFieldId="72"/>
    <tableColumn id="73" xr3:uid="{F0DE9BDC-349D-4364-8200-D9E8C73AFC75}" uniqueName="73" name="603567.SS" queryTableFieldId="73"/>
    <tableColumn id="74" xr3:uid="{CFB7A01B-4324-4867-877B-8571D8A46514}" uniqueName="74" name="603568.SS" queryTableFieldId="74"/>
    <tableColumn id="75" xr3:uid="{DDA155B9-F0D6-4065-9ABD-0092D1FA0DEE}" uniqueName="75" name="603588.SS" queryTableFieldId="75"/>
    <tableColumn id="76" xr3:uid="{E341F420-E5A3-4282-825B-6DCC9FB200B3}" uniqueName="76" name="603589.SS" queryTableFieldId="76"/>
    <tableColumn id="77" xr3:uid="{0B667E8E-EF48-48E2-B386-6821AB3E1846}" uniqueName="77" name="603598.SS" queryTableFieldId="77"/>
    <tableColumn id="78" xr3:uid="{7ABAF018-1CBD-42BA-949C-2376D26E16A9}" uniqueName="78" name="603599.SS" queryTableFieldId="78"/>
    <tableColumn id="79" xr3:uid="{446DD7A6-F4CD-401F-92E5-3E152EA16D4B}" uniqueName="79" name="603600.SS" queryTableFieldId="79"/>
    <tableColumn id="80" xr3:uid="{1B6A9518-BC85-472B-A54D-D815FCBF8B63}" uniqueName="80" name="603601.SS" queryTableFieldId="80"/>
    <tableColumn id="81" xr3:uid="{1BC4FFB9-B8F0-4BD2-972C-EDC9C8B1B162}" uniqueName="81" name="603606.SS" queryTableFieldId="81"/>
    <tableColumn id="82" xr3:uid="{0037B0CE-78D4-4DD3-866E-7EC93307AFB0}" uniqueName="82" name="603609.SS" queryTableFieldId="82"/>
    <tableColumn id="83" xr3:uid="{004FB3A6-FC5C-4052-86E7-D0A775665545}" uniqueName="83" name="603611.SS" queryTableFieldId="83"/>
    <tableColumn id="84" xr3:uid="{08DF1612-BC87-48D8-9074-5144E91C7326}" uniqueName="84" name="603616.SS" queryTableFieldId="84"/>
    <tableColumn id="85" xr3:uid="{8AAF76AF-0F0F-4FC8-ADC3-6E205A4BD2B3}" uniqueName="85" name="603618.SS" queryTableFieldId="85"/>
    <tableColumn id="86" xr3:uid="{39677CEC-6B16-4EC4-87F6-FFF6939D2D64}" uniqueName="86" name="603636.SS" queryTableFieldId="86"/>
    <tableColumn id="87" xr3:uid="{DAC2C745-F2EC-4E5B-B8C6-B864EF6F7470}" uniqueName="87" name="603669.SS" queryTableFieldId="87"/>
    <tableColumn id="88" xr3:uid="{F2C43277-1720-4897-ABC3-0F611CA605A0}" uniqueName="88" name="603678.SS" queryTableFieldId="88"/>
    <tableColumn id="89" xr3:uid="{465E9E24-54D3-4B8C-B326-18EEB2078833}" uniqueName="89" name="603686.SS" queryTableFieldId="89"/>
    <tableColumn id="90" xr3:uid="{5F6A36FD-685B-4F1B-A279-F96264434F4C}" uniqueName="90" name="603688.SS" queryTableFieldId="90"/>
    <tableColumn id="91" xr3:uid="{5AF16917-E754-44F3-BD8F-ECBAF8A3D6EA}" uniqueName="91" name="603696.SS" queryTableFieldId="91"/>
    <tableColumn id="92" xr3:uid="{D07EAEC2-FC80-4BA1-BD9B-696302C1E4AA}" uniqueName="92" name="603698.SS" queryTableFieldId="92"/>
    <tableColumn id="93" xr3:uid="{DACECA7E-F57C-44B0-A6A3-FB9B13946051}" uniqueName="93" name="603699.SS" queryTableFieldId="93"/>
    <tableColumn id="94" xr3:uid="{5C7BD18F-F1A9-48BB-881A-141A8ED98BA7}" uniqueName="94" name="603703.SS" queryTableFieldId="94"/>
    <tableColumn id="95" xr3:uid="{8511BD6E-A88F-4FF7-B294-E251EDE58B42}" uniqueName="95" name="603718.SS" queryTableFieldId="95"/>
    <tableColumn id="96" xr3:uid="{3036CCA8-6541-4F02-9319-7459D54299FD}" uniqueName="96" name="603729.SS" queryTableFieldId="96"/>
    <tableColumn id="97" xr3:uid="{D1450B23-32D8-4C05-B7A0-E28E10ADE557}" uniqueName="97" name="603766.SS" queryTableFieldId="97"/>
    <tableColumn id="98" xr3:uid="{F9511C6D-F885-4928-B5E9-FA53FDC89ED3}" uniqueName="98" name="603778.SS" queryTableFieldId="98"/>
    <tableColumn id="99" xr3:uid="{1E84ECAF-5764-4046-80B9-1F2DF69F4485}" uniqueName="99" name="603788.SS" queryTableFieldId="99"/>
    <tableColumn id="100" xr3:uid="{DF0DAE17-A5B9-4138-BA92-C21A3A4C6B96}" uniqueName="100" name="603789.SS" queryTableFieldId="100"/>
    <tableColumn id="101" xr3:uid="{CFA09977-E60C-42AA-8B26-62D750670BAD}" uniqueName="101" name="603799.SS" queryTableFieldId="101"/>
    <tableColumn id="102" xr3:uid="{4AF1DD0F-C14D-44A8-A145-7F92F05ED7F5}" uniqueName="102" name="603800.SS" queryTableFieldId="102"/>
    <tableColumn id="103" xr3:uid="{77137DA1-07E7-4161-8C0B-97F3192FAADF}" uniqueName="103" name="603806.SS" queryTableFieldId="103"/>
    <tableColumn id="104" xr3:uid="{62419ED3-0E0A-471F-9978-F007C6B912D7}" uniqueName="104" name="603808.SS" queryTableFieldId="104"/>
    <tableColumn id="105" xr3:uid="{84AB72D3-2EF4-46DA-92D4-9DB57EBFE690}" uniqueName="105" name="603818.SS" queryTableFieldId="105"/>
    <tableColumn id="106" xr3:uid="{6DC17544-B933-4927-9BBC-875AC7604BB6}" uniqueName="106" name="603828.SS" queryTableFieldId="106"/>
    <tableColumn id="107" xr3:uid="{FEAB1552-D75E-4319-9BD7-9AC994D009D0}" uniqueName="107" name="603838.SS" queryTableFieldId="107"/>
    <tableColumn id="108" xr3:uid="{35604AC0-8211-4F0D-81EF-737BA4E90E6B}" uniqueName="108" name="603866.SS" queryTableFieldId="108"/>
    <tableColumn id="109" xr3:uid="{70437FE6-B753-4B41-AC59-578AD2990542}" uniqueName="109" name="603869.SS" queryTableFieldId="109"/>
    <tableColumn id="110" xr3:uid="{87E7ABFD-DB93-4D62-B87D-F49D83119226}" uniqueName="110" name="603883.SS" queryTableFieldId="110"/>
    <tableColumn id="111" xr3:uid="{F80DB4C8-ED2B-449B-9070-DEE1DD3049E5}" uniqueName="111" name="603885.SS" queryTableFieldId="111"/>
    <tableColumn id="112" xr3:uid="{451DDBD9-A371-47FF-9957-58485A3C4C6E}" uniqueName="112" name="603889.SS" queryTableFieldId="112"/>
    <tableColumn id="113" xr3:uid="{2B6D6434-9065-4426-854B-D682CDAEFE17}" uniqueName="113" name="603898.SS" queryTableFieldId="113"/>
    <tableColumn id="114" xr3:uid="{1403D64F-22DC-4EA1-8C6E-5DDBFBBB1E13}" uniqueName="114" name="603899.SS" queryTableFieldId="114"/>
    <tableColumn id="115" xr3:uid="{BD6A980B-0BCC-4805-85BE-BD9506FDC646}" uniqueName="115" name="603901.SS" queryTableFieldId="115"/>
    <tableColumn id="116" xr3:uid="{C5560437-9808-467C-94DA-B7D1C839A448}" uniqueName="116" name="603918.SS" queryTableFieldId="116"/>
    <tableColumn id="117" xr3:uid="{35E2ADA5-EB58-402F-AB3B-0CA3B3A123B6}" uniqueName="117" name="603936.SS" queryTableFieldId="117"/>
    <tableColumn id="118" xr3:uid="{69197426-4DAC-4C74-BF00-CBE2F7A5C0DE}" uniqueName="118" name="603939.SS" queryTableFieldId="118"/>
    <tableColumn id="119" xr3:uid="{9EB0DD3F-9E0C-40EE-8C2B-87CE4679B4D4}" uniqueName="119" name="603968.SS" queryTableFieldId="119"/>
    <tableColumn id="120" xr3:uid="{491529BC-5419-4378-BEC4-DC0300EC5188}" uniqueName="120" name="603969.SS" queryTableFieldId="120"/>
    <tableColumn id="121" xr3:uid="{64A36A37-6000-4149-82B1-F4B8F51E8BAC}" uniqueName="121" name="603979.SS" queryTableFieldId="121"/>
    <tableColumn id="122" xr3:uid="{83AF915F-0DE1-40C4-A4A1-B65719E0B242}" uniqueName="122" name="603988.SS" queryTableFieldId="122"/>
    <tableColumn id="123" xr3:uid="{E0A0F8FE-7783-4C11-80B5-19E9C9186446}" uniqueName="123" name="603989.SS" queryTableFieldId="123"/>
    <tableColumn id="124" xr3:uid="{744AD38F-FE6B-4A4B-B507-831730498B77}" uniqueName="124" name="603993.SS" queryTableFieldId="124"/>
    <tableColumn id="125" xr3:uid="{0E4E72A9-04B4-4C00-9304-85E27BD291D5}" uniqueName="125" name="603997.SS" queryTableFieldId="125"/>
    <tableColumn id="126" xr3:uid="{BCE3BF5E-C3F9-49FE-B1EC-12957D0DD0A0}" uniqueName="126" name="603998.SS" queryTableFieldId="126"/>
    <tableColumn id="127" xr3:uid="{BFAE0424-5DC1-4717-9139-1B442E7A0918}" uniqueName="127" name="603999.SS" queryTableFieldId="1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E4EC57-DD57-473C-925D-327A00E5B4CA}" name="Sheet1__5" displayName="Sheet1__5" ref="CEV1:CGL245" tableType="queryTable" totalsRowShown="0">
  <autoFilter ref="CEV1:CGL245" xr:uid="{8BFCB35B-659A-4062-8003-72D1C3F87BC0}"/>
  <tableColumns count="43">
    <tableColumn id="1" xr3:uid="{167BC91D-5F55-4759-A5AB-6D0F15CBDA3F}" uniqueName="1" name="900901.SS" queryTableFieldId="1"/>
    <tableColumn id="2" xr3:uid="{622D078B-9B5B-4D1B-AE3A-6DD47414F258}" uniqueName="2" name="900902.SS" queryTableFieldId="2"/>
    <tableColumn id="3" xr3:uid="{30F1A34B-FBDE-40D3-AC19-ABECA93B1A39}" uniqueName="3" name="900903.SS" queryTableFieldId="3"/>
    <tableColumn id="4" xr3:uid="{09BF97E3-7C68-4F7E-A1CC-8CD203DD0609}" uniqueName="4" name="900904.SS" queryTableFieldId="4"/>
    <tableColumn id="5" xr3:uid="{E33FE9A1-2C02-4F38-8311-F93150D332CF}" uniqueName="5" name="900905.SS" queryTableFieldId="5"/>
    <tableColumn id="6" xr3:uid="{548CD337-7112-4D96-A71F-13952D3D0739}" uniqueName="6" name="900906.SS" queryTableFieldId="6"/>
    <tableColumn id="7" xr3:uid="{7E152635-2A0C-49CC-8331-8F234BEF86DF}" uniqueName="7" name="900908.SS" queryTableFieldId="7"/>
    <tableColumn id="8" xr3:uid="{38D5D67E-A803-4701-85C8-8A2AB7812D98}" uniqueName="8" name="900909.SS" queryTableFieldId="8"/>
    <tableColumn id="9" xr3:uid="{10E7C99A-AEE2-4B08-91FF-77367B3B159C}" uniqueName="9" name="900910.SS" queryTableFieldId="9"/>
    <tableColumn id="10" xr3:uid="{58B6C330-024B-4FA3-95DF-2B81CDBB29EF}" uniqueName="10" name="900911.SS" queryTableFieldId="10"/>
    <tableColumn id="11" xr3:uid="{95B3BFA4-657A-41A0-9BB3-2AB77FAA0B47}" uniqueName="11" name="900912.SS" queryTableFieldId="11"/>
    <tableColumn id="12" xr3:uid="{6EA9A12B-9BDF-4261-8B6A-E9C913605043}" uniqueName="12" name="900913.SS" queryTableFieldId="12"/>
    <tableColumn id="13" xr3:uid="{4AC5E6B7-B4A4-482E-B1D2-8DB4EACBAA2E}" uniqueName="13" name="900914.SS" queryTableFieldId="13"/>
    <tableColumn id="14" xr3:uid="{EFA26823-542E-4721-824F-963EADEBEEF6}" uniqueName="14" name="900915.SS" queryTableFieldId="14"/>
    <tableColumn id="15" xr3:uid="{74992773-087B-473E-90E2-973998E4559F}" uniqueName="15" name="900916.SS" queryTableFieldId="15"/>
    <tableColumn id="16" xr3:uid="{4067B7CE-3350-4F94-8B50-5ECC03459595}" uniqueName="16" name="900917.SS" queryTableFieldId="16"/>
    <tableColumn id="17" xr3:uid="{19A2A487-656B-4123-A254-BAE41678DE0E}" uniqueName="17" name="900918.SS" queryTableFieldId="17"/>
    <tableColumn id="18" xr3:uid="{956A8377-2D00-4F7C-A9DF-36E430937921}" uniqueName="18" name="900920.SS" queryTableFieldId="18"/>
    <tableColumn id="19" xr3:uid="{7989E65E-B7B2-4848-95B7-BE1CF028AB8C}" uniqueName="19" name="900921.SS" queryTableFieldId="19"/>
    <tableColumn id="20" xr3:uid="{7D5718F5-8126-4397-80A4-8E66EB0A2C9C}" uniqueName="20" name="900922.SS" queryTableFieldId="20"/>
    <tableColumn id="21" xr3:uid="{B4BF2D6A-E26E-4EB1-8B8D-16BEE368CD1C}" uniqueName="21" name="900923.SS" queryTableFieldId="21"/>
    <tableColumn id="22" xr3:uid="{9BB8A936-44D8-4DAB-AFE2-34597C6AD4FE}" uniqueName="22" name="900924.SS" queryTableFieldId="22"/>
    <tableColumn id="23" xr3:uid="{5AE008C0-4863-4EF2-9115-9DE2185D04F5}" uniqueName="23" name="900925.SS" queryTableFieldId="23"/>
    <tableColumn id="24" xr3:uid="{1511E330-72C4-4296-BFAC-8CB236B3E1D6}" uniqueName="24" name="900926.SS" queryTableFieldId="24"/>
    <tableColumn id="25" xr3:uid="{D402A564-E6FC-441B-8BAD-8D39B3852068}" uniqueName="25" name="900927.SS" queryTableFieldId="25"/>
    <tableColumn id="26" xr3:uid="{342F2E2C-2F91-4891-A798-BF59EE021F6C}" uniqueName="26" name="900928.SS" queryTableFieldId="26"/>
    <tableColumn id="27" xr3:uid="{0EC2D30F-90D7-4EB3-A462-5151A7EDE881}" uniqueName="27" name="900929.SS" queryTableFieldId="27"/>
    <tableColumn id="28" xr3:uid="{4FEDD285-2D7D-4E2D-A83D-660A757EA82D}" uniqueName="28" name="900932.SS" queryTableFieldId="28"/>
    <tableColumn id="29" xr3:uid="{F2048A0B-A443-4D58-ACC1-041846406756}" uniqueName="29" name="900934.SS" queryTableFieldId="29"/>
    <tableColumn id="30" xr3:uid="{1AC590CA-AD1A-4CE2-A1AC-17890D6471F3}" uniqueName="30" name="900936.SS" queryTableFieldId="30"/>
    <tableColumn id="31" xr3:uid="{40581D74-C740-425F-AAD6-F0A6A1002625}" uniqueName="31" name="900937.SS" queryTableFieldId="31"/>
    <tableColumn id="32" xr3:uid="{7D98457F-05EE-469E-812C-57ACD901A189}" uniqueName="32" name="900938.SS" queryTableFieldId="32"/>
    <tableColumn id="33" xr3:uid="{F73D83D6-D963-4362-A92E-F5F88796C72A}" uniqueName="33" name="900939.SS" queryTableFieldId="33"/>
    <tableColumn id="34" xr3:uid="{608C71B5-CC41-4F27-804D-E9402E761A33}" uniqueName="34" name="900940.SS" queryTableFieldId="34"/>
    <tableColumn id="35" xr3:uid="{721B3379-7149-4686-AC01-41862C04206A}" uniqueName="35" name="900941.SS" queryTableFieldId="35"/>
    <tableColumn id="36" xr3:uid="{E4B30168-2984-4D42-8FA6-8505937168A7}" uniqueName="36" name="900942.SS" queryTableFieldId="36"/>
    <tableColumn id="37" xr3:uid="{12108AD8-1F60-4F2B-953E-88F01A9D1F78}" uniqueName="37" name="900943.SS" queryTableFieldId="37"/>
    <tableColumn id="38" xr3:uid="{99401964-C481-41FB-A999-B76F25CF4935}" uniqueName="38" name="900945.SS" queryTableFieldId="38"/>
    <tableColumn id="39" xr3:uid="{DF7A97E7-B687-408B-B405-07E88269E1FD}" uniqueName="39" name="900946.SS" queryTableFieldId="39"/>
    <tableColumn id="40" xr3:uid="{48A71C6E-856B-4C7B-AA77-7F9EB547B35A}" uniqueName="40" name="900947.SS" queryTableFieldId="40"/>
    <tableColumn id="41" xr3:uid="{B8C00D0B-07AB-4950-817B-253D890FDAA8}" uniqueName="41" name="900948.SS" queryTableFieldId="41"/>
    <tableColumn id="42" xr3:uid="{DB796265-0D41-47D1-9DF5-3DE2E86FFED9}" uniqueName="42" name="900952.SS" queryTableFieldId="42"/>
    <tableColumn id="43" xr3:uid="{7013AA39-5DD2-49C9-B5B8-4E5583DC6117}" uniqueName="43" name="900957.SS" queryTableFieldId="4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4B2AB6-00FD-4511-81F8-2989D83B4C10}" name="Sheet1__6" displayName="Sheet1__6" ref="CGM1:CYL245" tableType="queryTable" totalsRowShown="0">
  <autoFilter ref="CGM1:CYL245" xr:uid="{58ACD078-C691-4E10-9D2E-1F883FA66A93}"/>
  <tableColumns count="468">
    <tableColumn id="1" xr3:uid="{C76FC146-5060-48DB-9653-86804323CACA}" uniqueName="1" name="300001.SZ" queryTableFieldId="1"/>
    <tableColumn id="2" xr3:uid="{5397F575-91B4-40B7-B005-F05AD329F2B9}" uniqueName="2" name="300002.SZ" queryTableFieldId="2"/>
    <tableColumn id="3" xr3:uid="{D977C701-471B-4EDF-9886-F245C31C9757}" uniqueName="3" name="300003.SZ" queryTableFieldId="3"/>
    <tableColumn id="4" xr3:uid="{C262953A-843A-40EE-9EF4-3DC97BF72A10}" uniqueName="4" name="300004.SZ" queryTableFieldId="4"/>
    <tableColumn id="5" xr3:uid="{AE5DE71B-428C-45ED-AE14-AFB62CA93C8A}" uniqueName="5" name="300005.SZ" queryTableFieldId="5"/>
    <tableColumn id="6" xr3:uid="{18BE4626-2925-48A4-85FE-45F926753C08}" uniqueName="6" name="300006.SZ" queryTableFieldId="6"/>
    <tableColumn id="7" xr3:uid="{168BC895-09AE-482A-BB29-318AE4856DF2}" uniqueName="7" name="300007.SZ" queryTableFieldId="7"/>
    <tableColumn id="8" xr3:uid="{B8B8546C-DFC0-4498-8BB4-E25BE2FF5F50}" uniqueName="8" name="300008.SZ" queryTableFieldId="8"/>
    <tableColumn id="9" xr3:uid="{B0BBE143-2A0E-470F-A0CD-1E1AEF02F33A}" uniqueName="9" name="300009.SZ" queryTableFieldId="9"/>
    <tableColumn id="10" xr3:uid="{A7AAB6DF-15B4-4DFE-ADA4-FEE93989E9D9}" uniqueName="10" name="300010.SZ" queryTableFieldId="10"/>
    <tableColumn id="11" xr3:uid="{3F3B743B-F244-46B6-9223-2F8FE0DADBEF}" uniqueName="11" name="300011.SZ" queryTableFieldId="11"/>
    <tableColumn id="12" xr3:uid="{044C9608-03DA-470A-8ECC-55C4E0056D75}" uniqueName="12" name="300012.SZ" queryTableFieldId="12"/>
    <tableColumn id="13" xr3:uid="{202CF16A-1C3B-4578-B147-2A108B55BFFA}" uniqueName="13" name="300013.SZ" queryTableFieldId="13"/>
    <tableColumn id="14" xr3:uid="{BD6A4150-9A98-42D3-9A8B-A296C67038F3}" uniqueName="14" name="300014.SZ" queryTableFieldId="14"/>
    <tableColumn id="15" xr3:uid="{B9F9EB7F-9AD4-4F95-9E13-AE77DEF18AFB}" uniqueName="15" name="300015.SZ" queryTableFieldId="15"/>
    <tableColumn id="16" xr3:uid="{2E7A3D80-56F8-4326-9CF9-06D6DE5DF7E9}" uniqueName="16" name="300016.SZ" queryTableFieldId="16"/>
    <tableColumn id="17" xr3:uid="{9150B2C9-DDA1-45B7-8B89-DC39B8F68442}" uniqueName="17" name="300017.SZ" queryTableFieldId="17"/>
    <tableColumn id="18" xr3:uid="{76F7236F-7FB9-44E9-A288-0D3730A2A208}" uniqueName="18" name="300018.SZ" queryTableFieldId="18"/>
    <tableColumn id="19" xr3:uid="{164712B8-45D0-4778-B034-5BB90AC9C1B2}" uniqueName="19" name="300019.SZ" queryTableFieldId="19"/>
    <tableColumn id="20" xr3:uid="{18DF49A2-162F-4243-8B3A-B10965E83A83}" uniqueName="20" name="300020.SZ" queryTableFieldId="20"/>
    <tableColumn id="21" xr3:uid="{FAC828CB-F430-4A06-95F9-0F2289E16DD0}" uniqueName="21" name="300021.SZ" queryTableFieldId="21"/>
    <tableColumn id="22" xr3:uid="{00CE9A34-1BC6-4CEB-810E-168C115E82C6}" uniqueName="22" name="300022.SZ" queryTableFieldId="22"/>
    <tableColumn id="23" xr3:uid="{E390BC31-8A80-4754-947E-45CE25595FC6}" uniqueName="23" name="300024.SZ" queryTableFieldId="23"/>
    <tableColumn id="24" xr3:uid="{D7FA3F48-5A11-4C5D-9DDC-0615904849BB}" uniqueName="24" name="300025.SZ" queryTableFieldId="24"/>
    <tableColumn id="25" xr3:uid="{EB6C5423-A69F-483D-BF9B-1109B72DFE72}" uniqueName="25" name="300026.SZ" queryTableFieldId="25"/>
    <tableColumn id="26" xr3:uid="{CAEBEC96-2890-4A59-9CDE-72C3A0286E35}" uniqueName="26" name="300027.SZ" queryTableFieldId="26"/>
    <tableColumn id="27" xr3:uid="{F534905D-15E7-409E-A7B6-0A7F637D6DC6}" uniqueName="27" name="300029.SZ" queryTableFieldId="27"/>
    <tableColumn id="28" xr3:uid="{E02D81EF-16BF-4F6D-BBD2-37EB5B811D61}" uniqueName="28" name="300030.SZ" queryTableFieldId="28"/>
    <tableColumn id="29" xr3:uid="{DA9F5731-F299-4341-B68C-D37471A571BA}" uniqueName="29" name="300031.SZ" queryTableFieldId="29"/>
    <tableColumn id="30" xr3:uid="{E1B6C774-ECF9-4032-B084-2D34902F3374}" uniqueName="30" name="300032.SZ" queryTableFieldId="30"/>
    <tableColumn id="31" xr3:uid="{ABF2DFE3-7BA8-442D-A2B6-9032EC15411B}" uniqueName="31" name="300033.SZ" queryTableFieldId="31"/>
    <tableColumn id="32" xr3:uid="{5EDBE7A2-FC7C-4651-8F3C-38CCDFA5018E}" uniqueName="32" name="300034.SZ" queryTableFieldId="32"/>
    <tableColumn id="33" xr3:uid="{61438175-4640-4E01-8FCE-32CDF9DB94C3}" uniqueName="33" name="300035.SZ" queryTableFieldId="33"/>
    <tableColumn id="34" xr3:uid="{FFF00B86-98F1-4606-8D59-F88516420289}" uniqueName="34" name="300036.SZ" queryTableFieldId="34"/>
    <tableColumn id="35" xr3:uid="{7AE0025A-C8E5-46AC-893F-B8F0EDA48A2A}" uniqueName="35" name="300037.SZ" queryTableFieldId="35"/>
    <tableColumn id="36" xr3:uid="{B53BA138-6268-4155-98A5-1957FD7ED642}" uniqueName="36" name="300039.SZ" queryTableFieldId="36"/>
    <tableColumn id="37" xr3:uid="{A4558657-3C4E-4158-BB87-A50FAC76C422}" uniqueName="37" name="300040.SZ" queryTableFieldId="37"/>
    <tableColumn id="38" xr3:uid="{33EA6D12-2581-42BF-9A3C-F357D51BA8FE}" uniqueName="38" name="300041.SZ" queryTableFieldId="38"/>
    <tableColumn id="39" xr3:uid="{079CE0F2-38EA-4FA6-86E2-A354609ADEFA}" uniqueName="39" name="300042.SZ" queryTableFieldId="39"/>
    <tableColumn id="40" xr3:uid="{950DB42B-35A2-4ED5-8AAF-7379689EEE83}" uniqueName="40" name="300043.SZ" queryTableFieldId="40"/>
    <tableColumn id="41" xr3:uid="{67549371-EC9F-4B47-9AAF-384012855255}" uniqueName="41" name="300044.SZ" queryTableFieldId="41"/>
    <tableColumn id="42" xr3:uid="{6A31800C-046F-46CC-8D96-351373A4294F}" uniqueName="42" name="300045.SZ" queryTableFieldId="42"/>
    <tableColumn id="43" xr3:uid="{D2BFAB29-FD7F-408D-B19D-01DAE3F6AD03}" uniqueName="43" name="300046.SZ" queryTableFieldId="43"/>
    <tableColumn id="44" xr3:uid="{2EAAB196-B364-4A93-AE0C-35A75CED65A8}" uniqueName="44" name="300047.SZ" queryTableFieldId="44"/>
    <tableColumn id="45" xr3:uid="{F4157B72-0DDF-4DB6-A62A-3C913B2A2255}" uniqueName="45" name="300048.SZ" queryTableFieldId="45"/>
    <tableColumn id="46" xr3:uid="{F7D7CF6B-662E-4437-8C48-37D3B06B8B3E}" uniqueName="46" name="300049.SZ" queryTableFieldId="46"/>
    <tableColumn id="47" xr3:uid="{798BBCD9-B79E-4BDE-8B9B-16AE802A6B71}" uniqueName="47" name="300050.SZ" queryTableFieldId="47"/>
    <tableColumn id="48" xr3:uid="{1A80CA41-8DF3-4954-8C47-C8FD52643AB0}" uniqueName="48" name="300051.SZ" queryTableFieldId="48"/>
    <tableColumn id="49" xr3:uid="{6ABFE155-C4A1-4C6D-AFC7-84859633780A}" uniqueName="49" name="300052.SZ" queryTableFieldId="49"/>
    <tableColumn id="50" xr3:uid="{3EA31546-6EA4-4AC6-AD31-B4395EF01794}" uniqueName="50" name="300053.SZ" queryTableFieldId="50"/>
    <tableColumn id="51" xr3:uid="{E56DFEBF-B4FD-4E8D-A4D2-B9CBC0171735}" uniqueName="51" name="300054.SZ" queryTableFieldId="51"/>
    <tableColumn id="52" xr3:uid="{195925C5-686A-429D-A4CC-280BF9550166}" uniqueName="52" name="300055.SZ" queryTableFieldId="52"/>
    <tableColumn id="53" xr3:uid="{FA674B7D-ECF5-4FD9-83B2-9D88EF15819F}" uniqueName="53" name="300056.SZ" queryTableFieldId="53"/>
    <tableColumn id="54" xr3:uid="{4CCAB0BF-89EF-4A51-9AA3-0D33324898A6}" uniqueName="54" name="300057.SZ" queryTableFieldId="54"/>
    <tableColumn id="55" xr3:uid="{028A1B96-3C59-4F9F-862E-DDA83A633FD7}" uniqueName="55" name="300058.SZ" queryTableFieldId="55"/>
    <tableColumn id="56" xr3:uid="{24060BE4-E2A1-4A05-B127-EAE0E6B09BA8}" uniqueName="56" name="300059.SZ" queryTableFieldId="56"/>
    <tableColumn id="57" xr3:uid="{B7CAAB02-BDF1-436A-8CCA-AD9B77FC6A3D}" uniqueName="57" name="300061.SZ" queryTableFieldId="57"/>
    <tableColumn id="58" xr3:uid="{84F93A39-3F79-423D-95DA-53E13AB77680}" uniqueName="58" name="300062.SZ" queryTableFieldId="58"/>
    <tableColumn id="59" xr3:uid="{AFEEAA3E-C42C-4AEA-A752-C4DB4E82EDAF}" uniqueName="59" name="300063.SZ" queryTableFieldId="59"/>
    <tableColumn id="60" xr3:uid="{1E60B987-DB34-43CC-9638-58101DCD8458}" uniqueName="60" name="300065.SZ" queryTableFieldId="60"/>
    <tableColumn id="61" xr3:uid="{F9F86DAF-C353-4EE2-9D4C-53D80D5B5680}" uniqueName="61" name="300066.SZ" queryTableFieldId="61"/>
    <tableColumn id="62" xr3:uid="{DD6071A0-FEF6-4417-9E7C-7838FCF006E9}" uniqueName="62" name="300067.SZ" queryTableFieldId="62"/>
    <tableColumn id="63" xr3:uid="{5653A156-0EF3-42F7-AAD0-E92A45F55B25}" uniqueName="63" name="300068.SZ" queryTableFieldId="63"/>
    <tableColumn id="64" xr3:uid="{5AA7FD02-D1D3-4617-9396-C29CC8D95E18}" uniqueName="64" name="300069.SZ" queryTableFieldId="64"/>
    <tableColumn id="65" xr3:uid="{580973F6-11AF-4965-91A0-CF7C16AD158C}" uniqueName="65" name="300070.SZ" queryTableFieldId="65"/>
    <tableColumn id="66" xr3:uid="{E33AD4C4-3484-4683-9272-003EB67DFBEE}" uniqueName="66" name="300071.SZ" queryTableFieldId="66"/>
    <tableColumn id="67" xr3:uid="{F165C579-8F65-43F7-A348-5584596F48FE}" uniqueName="67" name="300072.SZ" queryTableFieldId="67"/>
    <tableColumn id="68" xr3:uid="{A8EC8522-2CBE-4764-AE5D-41E229F832AF}" uniqueName="68" name="300073.SZ" queryTableFieldId="68"/>
    <tableColumn id="69" xr3:uid="{FD43A3B1-3B2B-4EC8-A489-A68784CC3B2A}" uniqueName="69" name="300074.SZ" queryTableFieldId="69"/>
    <tableColumn id="70" xr3:uid="{298671FE-8150-4C41-ACD4-4B51C4B32125}" uniqueName="70" name="300075.SZ" queryTableFieldId="70"/>
    <tableColumn id="71" xr3:uid="{5D1D7BAD-B300-4082-AF1A-0F8A27F3AF31}" uniqueName="71" name="300076.SZ" queryTableFieldId="71"/>
    <tableColumn id="72" xr3:uid="{687937EE-C3CA-4CA0-BA3B-54C00BCD4B8E}" uniqueName="72" name="300077.SZ" queryTableFieldId="72"/>
    <tableColumn id="73" xr3:uid="{2F8D12E6-4816-4F08-835A-2FC4A158E05E}" uniqueName="73" name="300078.SZ" queryTableFieldId="73"/>
    <tableColumn id="74" xr3:uid="{647EA4BD-3B2A-4DCB-846E-A3FE8484FF16}" uniqueName="74" name="300079.SZ" queryTableFieldId="74"/>
    <tableColumn id="75" xr3:uid="{51467EB9-AE9A-4B9B-A03F-731308A13617}" uniqueName="75" name="300080.SZ" queryTableFieldId="75"/>
    <tableColumn id="76" xr3:uid="{6ED5EED5-C06D-48FE-97EB-27ED30EDBB42}" uniqueName="76" name="300081.SZ" queryTableFieldId="76"/>
    <tableColumn id="77" xr3:uid="{39E512EF-01B4-4270-BD4D-CE55AFAAFBF6}" uniqueName="77" name="300082.SZ" queryTableFieldId="77"/>
    <tableColumn id="78" xr3:uid="{A8E5B909-165D-44E7-981F-439273B39C6E}" uniqueName="78" name="300083.SZ" queryTableFieldId="78"/>
    <tableColumn id="79" xr3:uid="{7DD52506-31C2-4363-9F96-80FA97B54EDB}" uniqueName="79" name="300084.SZ" queryTableFieldId="79"/>
    <tableColumn id="80" xr3:uid="{B7F7ADBB-60E7-4D33-AEAB-88D4311076A8}" uniqueName="80" name="300085.SZ" queryTableFieldId="80"/>
    <tableColumn id="81" xr3:uid="{267476B4-89CB-44B6-9D62-A68DB844CC59}" uniqueName="81" name="300086.SZ" queryTableFieldId="81"/>
    <tableColumn id="82" xr3:uid="{69AD5E1A-177C-40E8-AD30-226212F8B513}" uniqueName="82" name="300087.SZ" queryTableFieldId="82"/>
    <tableColumn id="83" xr3:uid="{6C662F30-40E7-4ACB-BCCC-BC5EB1B77F71}" uniqueName="83" name="300088.SZ" queryTableFieldId="83"/>
    <tableColumn id="84" xr3:uid="{94D1A91A-1590-4C6B-A65B-D3C337E36C0F}" uniqueName="84" name="300091.SZ" queryTableFieldId="84"/>
    <tableColumn id="85" xr3:uid="{24C94897-BC2A-4DB6-B1D0-80E33BC72276}" uniqueName="85" name="300092.SZ" queryTableFieldId="85"/>
    <tableColumn id="86" xr3:uid="{032CF13C-733F-486D-9C97-8B566C0B1B60}" uniqueName="86" name="300093.SZ" queryTableFieldId="86"/>
    <tableColumn id="87" xr3:uid="{73E8E902-CB87-4B83-8F47-E9789A87599A}" uniqueName="87" name="300094.SZ" queryTableFieldId="87"/>
    <tableColumn id="88" xr3:uid="{4506F551-08E6-4253-8550-4F5CDC2A694C}" uniqueName="88" name="300095.SZ" queryTableFieldId="88"/>
    <tableColumn id="89" xr3:uid="{BAC47CD5-827D-4D3A-B8B9-FD58B5ED5C75}" uniqueName="89" name="300096.SZ" queryTableFieldId="89"/>
    <tableColumn id="90" xr3:uid="{0EA95745-DCAF-4BC4-8E00-CA3EF6D9CF92}" uniqueName="90" name="300097.SZ" queryTableFieldId="90"/>
    <tableColumn id="91" xr3:uid="{23D96415-2F9B-4A4F-B3CE-3BD106F00D20}" uniqueName="91" name="300098.SZ" queryTableFieldId="91"/>
    <tableColumn id="92" xr3:uid="{9A0CF0C6-41CD-4522-AB1A-B55175DD368B}" uniqueName="92" name="300099.SZ" queryTableFieldId="92"/>
    <tableColumn id="93" xr3:uid="{9B392862-9D39-41EB-9764-6EAC7C1D5548}" uniqueName="93" name="300100.SZ" queryTableFieldId="93"/>
    <tableColumn id="94" xr3:uid="{F42CD055-E457-4146-BCD7-A213AEADA37B}" uniqueName="94" name="300101.SZ" queryTableFieldId="94"/>
    <tableColumn id="95" xr3:uid="{843A543E-4ECB-48A9-832C-9BCE314747E5}" uniqueName="95" name="300102.SZ" queryTableFieldId="95"/>
    <tableColumn id="96" xr3:uid="{D028B3F4-07BF-458A-913A-4E89493A200A}" uniqueName="96" name="300103.SZ" queryTableFieldId="96"/>
    <tableColumn id="97" xr3:uid="{16A25736-025F-48BC-9942-2E7138B313AA}" uniqueName="97" name="300105.SZ" queryTableFieldId="97"/>
    <tableColumn id="98" xr3:uid="{481EE2A3-E9D3-4A05-8CA1-09C0860D93D5}" uniqueName="98" name="300106.SZ" queryTableFieldId="98"/>
    <tableColumn id="99" xr3:uid="{4A350804-7993-4879-9DBA-ADEE26F18A14}" uniqueName="99" name="300107.SZ" queryTableFieldId="99"/>
    <tableColumn id="100" xr3:uid="{C152D5A1-070B-48E1-84E3-BEBC0FD1E898}" uniqueName="100" name="300108.SZ" queryTableFieldId="100"/>
    <tableColumn id="101" xr3:uid="{D440466C-9547-46C0-A736-33BA6C234976}" uniqueName="101" name="300109.SZ" queryTableFieldId="101"/>
    <tableColumn id="102" xr3:uid="{46CCCC9D-85E1-4E26-BF36-FD4C9FA25BCB}" uniqueName="102" name="300110.SZ" queryTableFieldId="102"/>
    <tableColumn id="103" xr3:uid="{8F50891D-940F-47B3-B678-57348384DEB7}" uniqueName="103" name="300111.SZ" queryTableFieldId="103"/>
    <tableColumn id="104" xr3:uid="{89BFF758-C9C9-4E5B-8002-286F78D664B9}" uniqueName="104" name="300112.SZ" queryTableFieldId="104"/>
    <tableColumn id="105" xr3:uid="{013C5A49-5978-4B81-9F78-32628445FDEF}" uniqueName="105" name="300113.SZ" queryTableFieldId="105"/>
    <tableColumn id="106" xr3:uid="{0F029B26-A7EC-4B4B-B4EF-A63A9A54E1C3}" uniqueName="106" name="300114.SZ" queryTableFieldId="106"/>
    <tableColumn id="107" xr3:uid="{8C126B97-306D-43D1-ABC9-56CBFE9206B8}" uniqueName="107" name="300115.SZ" queryTableFieldId="107"/>
    <tableColumn id="108" xr3:uid="{9C5FF7F5-8DAB-43CD-B9DE-77CE9BD5F625}" uniqueName="108" name="300116.SZ" queryTableFieldId="108"/>
    <tableColumn id="109" xr3:uid="{E9F03971-5237-41DB-BD96-C34749FF4077}" uniqueName="109" name="300117.SZ" queryTableFieldId="109"/>
    <tableColumn id="110" xr3:uid="{D237D036-7EC3-4C0D-A00F-489558759936}" uniqueName="110" name="300118.SZ" queryTableFieldId="110"/>
    <tableColumn id="111" xr3:uid="{D2841511-2CD8-4459-97F3-2FA4804B02CE}" uniqueName="111" name="300119.SZ" queryTableFieldId="111"/>
    <tableColumn id="112" xr3:uid="{BBA5D722-2284-43E1-8EB2-05D77EC82FAF}" uniqueName="112" name="300120.SZ" queryTableFieldId="112"/>
    <tableColumn id="113" xr3:uid="{806496FE-2A8B-4721-9367-585849755BC8}" uniqueName="113" name="300121.SZ" queryTableFieldId="113"/>
    <tableColumn id="114" xr3:uid="{901F4F3E-B07E-4FDC-9B0A-DDD75E1DE90B}" uniqueName="114" name="300122.SZ" queryTableFieldId="114"/>
    <tableColumn id="115" xr3:uid="{117DC186-60CB-42DF-B334-2920589CEB99}" uniqueName="115" name="300123.SZ" queryTableFieldId="115"/>
    <tableColumn id="116" xr3:uid="{3F06EF38-C107-4DBC-A234-8C3EC15D004D}" uniqueName="116" name="300124.SZ" queryTableFieldId="116"/>
    <tableColumn id="117" xr3:uid="{DE0E67E9-266C-4D46-B22A-966FAB38BE14}" uniqueName="117" name="300125.SZ" queryTableFieldId="117"/>
    <tableColumn id="118" xr3:uid="{23BE45B7-C17E-49D0-A2B0-7B92BBB67875}" uniqueName="118" name="300126.SZ" queryTableFieldId="118"/>
    <tableColumn id="119" xr3:uid="{A2AB2F36-AA0B-4768-8223-6F5DD871E0E7}" uniqueName="119" name="300127.SZ" queryTableFieldId="119"/>
    <tableColumn id="120" xr3:uid="{37ED69CB-91F2-4984-92FC-42E75DF7DE31}" uniqueName="120" name="300128.SZ" queryTableFieldId="120"/>
    <tableColumn id="121" xr3:uid="{3B2A4271-C40E-4C18-A971-BCF4113E2DCC}" uniqueName="121" name="300129.SZ" queryTableFieldId="121"/>
    <tableColumn id="122" xr3:uid="{570219DC-1E08-4B4E-8DF1-E0F80CC6C5AD}" uniqueName="122" name="300130.SZ" queryTableFieldId="122"/>
    <tableColumn id="123" xr3:uid="{5D2572D6-D9A3-46FE-99FF-E0B9D2F57B2B}" uniqueName="123" name="300131.SZ" queryTableFieldId="123"/>
    <tableColumn id="124" xr3:uid="{2426276A-9DC0-4290-92CB-B262449DEA8E}" uniqueName="124" name="300132.SZ" queryTableFieldId="124"/>
    <tableColumn id="125" xr3:uid="{8BFAE154-E2CC-424A-878E-A4FB47502BC7}" uniqueName="125" name="300133.SZ" queryTableFieldId="125"/>
    <tableColumn id="126" xr3:uid="{B1BFA380-7A96-4423-B553-8D59FDDC8AB6}" uniqueName="126" name="300134.SZ" queryTableFieldId="126"/>
    <tableColumn id="127" xr3:uid="{779709DC-DB2D-40C1-BBBD-256DA8602857}" uniqueName="127" name="300135.SZ" queryTableFieldId="127"/>
    <tableColumn id="128" xr3:uid="{7064D7D3-F2A4-41B9-832F-AFB25AC9D9EA}" uniqueName="128" name="300136.SZ" queryTableFieldId="128"/>
    <tableColumn id="129" xr3:uid="{7BE9A206-7132-4404-B381-F1F5CC2C277D}" uniqueName="129" name="300137.SZ" queryTableFieldId="129"/>
    <tableColumn id="130" xr3:uid="{766E8B13-7FC3-445C-B4A7-CEA56AD4FF7E}" uniqueName="130" name="300138.SZ" queryTableFieldId="130"/>
    <tableColumn id="131" xr3:uid="{960BE494-F935-4D70-9ABB-B9752808CB5A}" uniqueName="131" name="300139.SZ" queryTableFieldId="131"/>
    <tableColumn id="132" xr3:uid="{A847E510-D295-4D68-A6E6-8A61E5431801}" uniqueName="132" name="300140.SZ" queryTableFieldId="132"/>
    <tableColumn id="133" xr3:uid="{85B59210-217C-496E-BCE7-48C178E303CB}" uniqueName="133" name="300141.SZ" queryTableFieldId="133"/>
    <tableColumn id="134" xr3:uid="{48EDEEA6-DBCF-45B9-A77D-D26F785A13FA}" uniqueName="134" name="300142.SZ" queryTableFieldId="134"/>
    <tableColumn id="135" xr3:uid="{09ADFD7B-33CD-4A98-94AA-D9614704941F}" uniqueName="135" name="300143.SZ" queryTableFieldId="135"/>
    <tableColumn id="136" xr3:uid="{1B855ADE-6BCE-4D3F-94D6-B8EC16FB56F4}" uniqueName="136" name="300144.SZ" queryTableFieldId="136"/>
    <tableColumn id="137" xr3:uid="{80BDE8EE-6475-4E29-A817-3D9FC2021069}" uniqueName="137" name="300145.SZ" queryTableFieldId="137"/>
    <tableColumn id="138" xr3:uid="{5678B241-007F-4E28-80CB-73E118F450BD}" uniqueName="138" name="300146.SZ" queryTableFieldId="138"/>
    <tableColumn id="139" xr3:uid="{DB387366-0C43-4E7C-BE1D-932F5B191131}" uniqueName="139" name="300147.SZ" queryTableFieldId="139"/>
    <tableColumn id="140" xr3:uid="{2C6BB935-D121-4F56-B611-6B3A1DE253D9}" uniqueName="140" name="300148.SZ" queryTableFieldId="140"/>
    <tableColumn id="141" xr3:uid="{254B5A5E-E12B-4CF0-9B9F-D15E6C4AC958}" uniqueName="141" name="300149.SZ" queryTableFieldId="141"/>
    <tableColumn id="142" xr3:uid="{61D019A2-6E63-4730-82EF-7C9051A82345}" uniqueName="142" name="300150.SZ" queryTableFieldId="142"/>
    <tableColumn id="143" xr3:uid="{9A7E1D0A-13C0-4D75-936D-E1D096430156}" uniqueName="143" name="300151.SZ" queryTableFieldId="143"/>
    <tableColumn id="144" xr3:uid="{CB45CC33-2AA7-4196-897C-9805DD7BA1C4}" uniqueName="144" name="300152.SZ" queryTableFieldId="144"/>
    <tableColumn id="145" xr3:uid="{872D8F2E-F4F8-4282-9CF2-15845878D19A}" uniqueName="145" name="300153.SZ" queryTableFieldId="145"/>
    <tableColumn id="146" xr3:uid="{F02CB2FC-D11A-4617-9816-C66F37FA8A15}" uniqueName="146" name="300154.SZ" queryTableFieldId="146"/>
    <tableColumn id="147" xr3:uid="{14C02D86-3E9E-4118-BC8C-E475644D97B2}" uniqueName="147" name="300155.SZ" queryTableFieldId="147"/>
    <tableColumn id="148" xr3:uid="{1E1B1111-1FBF-4B0A-95F0-3ABC516DE78F}" uniqueName="148" name="300157.SZ" queryTableFieldId="148"/>
    <tableColumn id="149" xr3:uid="{3625E00F-191B-41B8-BA72-A01C1F5C7BE0}" uniqueName="149" name="300158.SZ" queryTableFieldId="149"/>
    <tableColumn id="150" xr3:uid="{B0E15735-A99E-4DBD-B19A-F59658200980}" uniqueName="150" name="300159.SZ" queryTableFieldId="150"/>
    <tableColumn id="151" xr3:uid="{BCBF6EA5-3C22-4ADD-83A1-4E42A1B29351}" uniqueName="151" name="300160.SZ" queryTableFieldId="151"/>
    <tableColumn id="152" xr3:uid="{BD6FAA40-5760-4502-B367-3EC616E1ECE5}" uniqueName="152" name="300161.SZ" queryTableFieldId="152"/>
    <tableColumn id="153" xr3:uid="{2F14A8AD-A17F-4B74-8C5B-20E7EF80CC3E}" uniqueName="153" name="300162.SZ" queryTableFieldId="153"/>
    <tableColumn id="154" xr3:uid="{72A903A9-60F3-4517-97FA-DEB07DA17B6D}" uniqueName="154" name="300163.SZ" queryTableFieldId="154"/>
    <tableColumn id="155" xr3:uid="{BABA7444-4433-4540-B76B-2BEB8AC19183}" uniqueName="155" name="300164.SZ" queryTableFieldId="155"/>
    <tableColumn id="156" xr3:uid="{C7EE7FF7-0087-4F50-B31E-591ECB4768CE}" uniqueName="156" name="300165.SZ" queryTableFieldId="156"/>
    <tableColumn id="157" xr3:uid="{0518C5D8-F4BD-4A24-9355-6AFA39D11B74}" uniqueName="157" name="300166.SZ" queryTableFieldId="157"/>
    <tableColumn id="158" xr3:uid="{0A7D0D8C-62CF-44C5-9208-7BE485F160E6}" uniqueName="158" name="300167.SZ" queryTableFieldId="158"/>
    <tableColumn id="159" xr3:uid="{A871507C-2C33-42E5-B9CB-FF19D64339B9}" uniqueName="159" name="300168.SZ" queryTableFieldId="159"/>
    <tableColumn id="160" xr3:uid="{13D693F3-F807-452D-93B3-159F6708BCD8}" uniqueName="160" name="300169.SZ" queryTableFieldId="160"/>
    <tableColumn id="161" xr3:uid="{B22FD138-4323-449C-92B8-F2CEB3D02E46}" uniqueName="161" name="300170.SZ" queryTableFieldId="161"/>
    <tableColumn id="162" xr3:uid="{79751BAA-712A-4CB9-9545-8CF25ED4F875}" uniqueName="162" name="300171.SZ" queryTableFieldId="162"/>
    <tableColumn id="163" xr3:uid="{3D80C833-4C75-4057-84A8-6A357E90D0F9}" uniqueName="163" name="300172.SZ" queryTableFieldId="163"/>
    <tableColumn id="164" xr3:uid="{ECB7760D-605F-4375-8AB4-8973DA4BE643}" uniqueName="164" name="300173.SZ" queryTableFieldId="164"/>
    <tableColumn id="165" xr3:uid="{4B118506-4B92-4CA4-A1F1-9B53AD3812CC}" uniqueName="165" name="300174.SZ" queryTableFieldId="165"/>
    <tableColumn id="166" xr3:uid="{4B16FAB6-7655-4CB5-8196-A31EF5CF132D}" uniqueName="166" name="300175.SZ" queryTableFieldId="166"/>
    <tableColumn id="167" xr3:uid="{EFBD784C-89CE-44CA-BB28-9CD3E7C145A9}" uniqueName="167" name="300176.SZ" queryTableFieldId="167"/>
    <tableColumn id="168" xr3:uid="{2B51FB67-368F-4DA9-B55E-00B4BF913681}" uniqueName="168" name="300177.SZ" queryTableFieldId="168"/>
    <tableColumn id="169" xr3:uid="{93187B98-1EA9-4CEA-88D3-3C252A7DB7B8}" uniqueName="169" name="300179.SZ" queryTableFieldId="169"/>
    <tableColumn id="170" xr3:uid="{D214474C-A0B9-45B8-8431-037E5465A09B}" uniqueName="170" name="300180.SZ" queryTableFieldId="170"/>
    <tableColumn id="171" xr3:uid="{8E09A752-9722-4DE3-9EF5-DABEC67D7306}" uniqueName="171" name="300181.SZ" queryTableFieldId="171"/>
    <tableColumn id="172" xr3:uid="{CB424A14-DC46-4B25-A57E-55CFAB6DB42E}" uniqueName="172" name="300182.SZ" queryTableFieldId="172"/>
    <tableColumn id="173" xr3:uid="{CDDBD524-0883-42D9-A8D0-4A244B62E1D4}" uniqueName="173" name="300183.SZ" queryTableFieldId="173"/>
    <tableColumn id="174" xr3:uid="{FA11BDA1-BCC5-4AA1-899D-2F3D2A9CA9B8}" uniqueName="174" name="300184.SZ" queryTableFieldId="174"/>
    <tableColumn id="175" xr3:uid="{2F2FF162-5CFB-4BE4-B443-7D47E03CE6FB}" uniqueName="175" name="300185.SZ" queryTableFieldId="175"/>
    <tableColumn id="176" xr3:uid="{EFBFC766-DFB1-43AF-9F54-25EB7096BA58}" uniqueName="176" name="300187.SZ" queryTableFieldId="176"/>
    <tableColumn id="177" xr3:uid="{AC69E729-BCFD-45B0-A5B3-129627800F50}" uniqueName="177" name="300188.SZ" queryTableFieldId="177"/>
    <tableColumn id="178" xr3:uid="{BA0DC592-DA0D-4198-AC79-FE1B35EA012D}" uniqueName="178" name="300189.SZ" queryTableFieldId="178"/>
    <tableColumn id="179" xr3:uid="{B2AAEF77-D918-4BAD-9571-0DC85D6EAA05}" uniqueName="179" name="300190.SZ" queryTableFieldId="179"/>
    <tableColumn id="180" xr3:uid="{805C797C-8279-4AA1-92F5-AB7D4863E100}" uniqueName="180" name="300191.SZ" queryTableFieldId="180"/>
    <tableColumn id="181" xr3:uid="{5721D97F-1208-4824-B36E-3EBFECF12AE3}" uniqueName="181" name="300192.SZ" queryTableFieldId="181"/>
    <tableColumn id="182" xr3:uid="{6FDB35FE-B4A3-4A8C-A314-E3ED049F0EED}" uniqueName="182" name="300193.SZ" queryTableFieldId="182"/>
    <tableColumn id="183" xr3:uid="{2F381330-084C-495B-AFD9-4229F1CECCA9}" uniqueName="183" name="300194.SZ" queryTableFieldId="183"/>
    <tableColumn id="184" xr3:uid="{5C2B0F2C-31D8-408D-90DE-474326EDC6C4}" uniqueName="184" name="300195.SZ" queryTableFieldId="184"/>
    <tableColumn id="185" xr3:uid="{808278EA-690F-40A4-B9C4-D7514CECBC6A}" uniqueName="185" name="300196.SZ" queryTableFieldId="185"/>
    <tableColumn id="186" xr3:uid="{AEC2C47B-3227-491C-9131-05F1D34366FB}" uniqueName="186" name="300197.SZ" queryTableFieldId="186"/>
    <tableColumn id="187" xr3:uid="{2051148A-080F-4983-B89E-7534B80F9158}" uniqueName="187" name="300198.SZ" queryTableFieldId="187"/>
    <tableColumn id="188" xr3:uid="{9D3E46C8-51F0-4EBF-9630-3B00D7B0E094}" uniqueName="188" name="300199.SZ" queryTableFieldId="188"/>
    <tableColumn id="189" xr3:uid="{4D45B04B-67D0-4FE4-B9C0-80F3B2FC6E58}" uniqueName="189" name="300200.SZ" queryTableFieldId="189"/>
    <tableColumn id="190" xr3:uid="{5321F873-6064-4A10-9848-4E6DC5210479}" uniqueName="190" name="300201.SZ" queryTableFieldId="190"/>
    <tableColumn id="191" xr3:uid="{8211CA37-41B6-4CE3-A974-08CD1F3B3F62}" uniqueName="191" name="300203.SZ" queryTableFieldId="191"/>
    <tableColumn id="192" xr3:uid="{04B81240-1648-4220-A765-8D09FDF7ED6A}" uniqueName="192" name="300204.SZ" queryTableFieldId="192"/>
    <tableColumn id="193" xr3:uid="{91DE1726-B530-43DF-983D-4B3F86DC05C5}" uniqueName="193" name="300205.SZ" queryTableFieldId="193"/>
    <tableColumn id="194" xr3:uid="{0E403477-5A05-4D63-B866-4AB1FFE64CEF}" uniqueName="194" name="300206.SZ" queryTableFieldId="194"/>
    <tableColumn id="195" xr3:uid="{554D4F4C-00AF-4899-B730-FC4A37191CDF}" uniqueName="195" name="300207.SZ" queryTableFieldId="195"/>
    <tableColumn id="196" xr3:uid="{50359085-AA33-4934-9C58-FBBA65AB72D6}" uniqueName="196" name="300208.SZ" queryTableFieldId="196"/>
    <tableColumn id="197" xr3:uid="{DF72D314-48BE-4354-B9A1-DF55A2E73F39}" uniqueName="197" name="300209.SZ" queryTableFieldId="197"/>
    <tableColumn id="198" xr3:uid="{643F89BB-762D-4C26-8E3A-A0C34F14D804}" uniqueName="198" name="300210.SZ" queryTableFieldId="198"/>
    <tableColumn id="199" xr3:uid="{4A6438E9-51D9-499B-8876-1E71CFF89F06}" uniqueName="199" name="300211.SZ" queryTableFieldId="199"/>
    <tableColumn id="200" xr3:uid="{2FF35775-2E03-4673-BF32-2488D3BEBE65}" uniqueName="200" name="300212.SZ" queryTableFieldId="200"/>
    <tableColumn id="201" xr3:uid="{7EA5E547-922D-4183-B6B9-2E2401918E94}" uniqueName="201" name="300213.SZ" queryTableFieldId="201"/>
    <tableColumn id="202" xr3:uid="{C244C008-380B-4127-985C-08999C0B50CB}" uniqueName="202" name="300214.SZ" queryTableFieldId="202"/>
    <tableColumn id="203" xr3:uid="{058C69F1-12B3-4967-AD51-D44766E4E860}" uniqueName="203" name="300215.SZ" queryTableFieldId="203"/>
    <tableColumn id="204" xr3:uid="{463D62DC-8503-4DF9-B67D-FC62D86494AF}" uniqueName="204" name="300217.SZ" queryTableFieldId="204"/>
    <tableColumn id="205" xr3:uid="{5916E772-B6FA-44AA-AE96-0196786A1684}" uniqueName="205" name="300218.SZ" queryTableFieldId="205"/>
    <tableColumn id="206" xr3:uid="{78A9475B-7CA3-49A0-9144-5F453D2FA48C}" uniqueName="206" name="300219.SZ" queryTableFieldId="206"/>
    <tableColumn id="207" xr3:uid="{08EE600A-646A-4193-A150-D01E04F1B756}" uniqueName="207" name="300220.SZ" queryTableFieldId="207"/>
    <tableColumn id="208" xr3:uid="{231A508E-E853-44A5-9718-9F30E72E2ADF}" uniqueName="208" name="300221.SZ" queryTableFieldId="208"/>
    <tableColumn id="209" xr3:uid="{06B8FCB4-3509-458D-82BA-111B68EDCBDE}" uniqueName="209" name="300222.SZ" queryTableFieldId="209"/>
    <tableColumn id="210" xr3:uid="{E23EA847-4A7D-44DA-8AE1-E4284C2FF57D}" uniqueName="210" name="300223.SZ" queryTableFieldId="210"/>
    <tableColumn id="211" xr3:uid="{27CDC932-C907-4BBE-85AF-C8AEE0768DD7}" uniqueName="211" name="300224.SZ" queryTableFieldId="211"/>
    <tableColumn id="212" xr3:uid="{1CB12EF9-D9FA-41F6-B94E-1815B3CF12E4}" uniqueName="212" name="300225.SZ" queryTableFieldId="212"/>
    <tableColumn id="213" xr3:uid="{4E59F0E7-3D6C-4909-A87D-3268043BB344}" uniqueName="213" name="300226.SZ" queryTableFieldId="213"/>
    <tableColumn id="214" xr3:uid="{59F97F2F-782B-47F4-9C1A-00510E86CEDC}" uniqueName="214" name="300227.SZ" queryTableFieldId="214"/>
    <tableColumn id="215" xr3:uid="{70557EB7-8587-400C-B783-F4EADABBB713}" uniqueName="215" name="300228.SZ" queryTableFieldId="215"/>
    <tableColumn id="216" xr3:uid="{29C68218-A8CB-43A4-B7C4-D7A73B2F58DE}" uniqueName="216" name="300229.SZ" queryTableFieldId="216"/>
    <tableColumn id="217" xr3:uid="{509611AE-34B9-4AA8-88DF-FA935AC217F8}" uniqueName="217" name="300230.SZ" queryTableFieldId="217"/>
    <tableColumn id="218" xr3:uid="{8811E88C-AF23-4076-A301-266AE1470052}" uniqueName="218" name="300231.SZ" queryTableFieldId="218"/>
    <tableColumn id="219" xr3:uid="{04FA9452-2113-42DA-80E8-B628DFFAD57A}" uniqueName="219" name="300232.SZ" queryTableFieldId="219"/>
    <tableColumn id="220" xr3:uid="{1868033B-5BAD-4C51-89D9-555961EDF2AA}" uniqueName="220" name="300233.SZ" queryTableFieldId="220"/>
    <tableColumn id="221" xr3:uid="{7DC19FB9-9492-4B6A-9383-E078671E981A}" uniqueName="221" name="300234.SZ" queryTableFieldId="221"/>
    <tableColumn id="222" xr3:uid="{3C249C77-7A5A-43C6-BDD6-7F9C77B2C624}" uniqueName="222" name="300235.SZ" queryTableFieldId="222"/>
    <tableColumn id="223" xr3:uid="{4291D455-197E-4F8D-9A65-946D6708B835}" uniqueName="223" name="300236.SZ" queryTableFieldId="223"/>
    <tableColumn id="224" xr3:uid="{12C44418-DD7F-48F5-9BC1-9CD8A90FF372}" uniqueName="224" name="300237.SZ" queryTableFieldId="224"/>
    <tableColumn id="225" xr3:uid="{8750F27D-7D17-402F-97AD-9265A4A59F58}" uniqueName="225" name="300238.SZ" queryTableFieldId="225"/>
    <tableColumn id="226" xr3:uid="{1ED3A27D-0263-4103-9B12-D99884BAA6FA}" uniqueName="226" name="300239.SZ" queryTableFieldId="226"/>
    <tableColumn id="227" xr3:uid="{85B8221D-A273-4AE4-9A2E-409FD3D5FA7A}" uniqueName="227" name="300240.SZ" queryTableFieldId="227"/>
    <tableColumn id="228" xr3:uid="{EDE96C7A-3561-4EC2-8CB9-7902406F296A}" uniqueName="228" name="300241.SZ" queryTableFieldId="228"/>
    <tableColumn id="229" xr3:uid="{B10CC158-F6E0-4541-A68F-B643126B856B}" uniqueName="229" name="300242.SZ" queryTableFieldId="229"/>
    <tableColumn id="230" xr3:uid="{99938D91-0EE9-4BA7-A577-E5CEA811A300}" uniqueName="230" name="300243.SZ" queryTableFieldId="230"/>
    <tableColumn id="231" xr3:uid="{DB11D1E2-8282-476F-9C8C-AA9A881E1373}" uniqueName="231" name="300244.SZ" queryTableFieldId="231"/>
    <tableColumn id="232" xr3:uid="{2B55BA17-868E-450D-BB40-FBF6A435F69E}" uniqueName="232" name="300245.SZ" queryTableFieldId="232"/>
    <tableColumn id="233" xr3:uid="{852841E4-D1C0-4465-81E2-5A9E7F3C9217}" uniqueName="233" name="300246.SZ" queryTableFieldId="233"/>
    <tableColumn id="234" xr3:uid="{B8876534-8710-4679-8C39-D98343616158}" uniqueName="234" name="300247.SZ" queryTableFieldId="234"/>
    <tableColumn id="235" xr3:uid="{AAE796B7-0D96-44E4-8FBF-565CE5964899}" uniqueName="235" name="300248.SZ" queryTableFieldId="235"/>
    <tableColumn id="236" xr3:uid="{95B0AEF5-9743-45A3-8F49-7130EC8DC8ED}" uniqueName="236" name="300249.SZ" queryTableFieldId="236"/>
    <tableColumn id="237" xr3:uid="{F4C4935A-9CD2-4396-B8E2-1D3E42450E7A}" uniqueName="237" name="300250.SZ" queryTableFieldId="237"/>
    <tableColumn id="238" xr3:uid="{518E8608-2C91-4632-AE74-45065CD5C363}" uniqueName="238" name="300251.SZ" queryTableFieldId="238"/>
    <tableColumn id="239" xr3:uid="{4489CCF0-3CA8-4418-BF03-E09336B0F12C}" uniqueName="239" name="300252.SZ" queryTableFieldId="239"/>
    <tableColumn id="240" xr3:uid="{7070606D-6ABE-49E4-B07D-B1554C0685CD}" uniqueName="240" name="300253.SZ" queryTableFieldId="240"/>
    <tableColumn id="241" xr3:uid="{71A84827-C132-4959-A562-8AC36EA4B219}" uniqueName="241" name="300254.SZ" queryTableFieldId="241"/>
    <tableColumn id="242" xr3:uid="{1486B38B-E925-4500-9E40-F01F33CE034B}" uniqueName="242" name="300255.SZ" queryTableFieldId="242"/>
    <tableColumn id="243" xr3:uid="{F5BB800C-32C7-4AD8-A17E-DCC7BC6F6C1C}" uniqueName="243" name="300256.SZ" queryTableFieldId="243"/>
    <tableColumn id="244" xr3:uid="{DC23FA1D-4348-434D-95B1-E6FE9030323A}" uniqueName="244" name="300257.SZ" queryTableFieldId="244"/>
    <tableColumn id="245" xr3:uid="{DCB12B9B-35B9-466A-ABAA-3670241269CC}" uniqueName="245" name="300258.SZ" queryTableFieldId="245"/>
    <tableColumn id="246" xr3:uid="{33DFB3EC-E835-4702-B986-0BE5F2960724}" uniqueName="246" name="300259.SZ" queryTableFieldId="246"/>
    <tableColumn id="247" xr3:uid="{C7D582DC-3166-4ECD-9175-D865D08DBA2E}" uniqueName="247" name="300260.SZ" queryTableFieldId="247"/>
    <tableColumn id="248" xr3:uid="{A4478712-78DF-488E-8ED7-484A3936B5FE}" uniqueName="248" name="300261.SZ" queryTableFieldId="248"/>
    <tableColumn id="249" xr3:uid="{E23EA0F0-5C3E-4A70-B907-E7E98CF3A411}" uniqueName="249" name="300262.SZ" queryTableFieldId="249"/>
    <tableColumn id="250" xr3:uid="{4FB0C900-F125-4E00-98F1-73CC76403EF7}" uniqueName="250" name="300263.SZ" queryTableFieldId="250"/>
    <tableColumn id="251" xr3:uid="{94CDE56C-F6BD-4F61-81A8-437D1D4880F8}" uniqueName="251" name="300264.SZ" queryTableFieldId="251"/>
    <tableColumn id="252" xr3:uid="{98157178-9B63-4073-A736-43EAA9CB7F3D}" uniqueName="252" name="300265.SZ" queryTableFieldId="252"/>
    <tableColumn id="253" xr3:uid="{6C52BE77-49C8-456F-B09D-1D531E0F4636}" uniqueName="253" name="300266.SZ" queryTableFieldId="253"/>
    <tableColumn id="254" xr3:uid="{5534BA77-5AC4-4BFB-AAB4-332547782CD0}" uniqueName="254" name="300267.SZ" queryTableFieldId="254"/>
    <tableColumn id="255" xr3:uid="{822C4815-05B4-499B-AE49-61EADCE750BA}" uniqueName="255" name="300268.SZ" queryTableFieldId="255"/>
    <tableColumn id="256" xr3:uid="{3374925E-7630-483C-A7E3-9C6B090A1682}" uniqueName="256" name="300269.SZ" queryTableFieldId="256"/>
    <tableColumn id="257" xr3:uid="{6AD92739-82C5-4B38-8011-583ECF04056A}" uniqueName="257" name="300270.SZ" queryTableFieldId="257"/>
    <tableColumn id="258" xr3:uid="{3C45BABA-7E26-49D6-A757-FA5C24D4DD3A}" uniqueName="258" name="300271.SZ" queryTableFieldId="258"/>
    <tableColumn id="259" xr3:uid="{735002F6-4B07-4A10-9B15-03518B729008}" uniqueName="259" name="300272.SZ" queryTableFieldId="259"/>
    <tableColumn id="260" xr3:uid="{A216FA0B-AA13-4B00-BC05-045DD2FF3EED}" uniqueName="260" name="300274.SZ" queryTableFieldId="260"/>
    <tableColumn id="261" xr3:uid="{A98F3DB7-B86E-4484-B902-6807827A239C}" uniqueName="261" name="300275.SZ" queryTableFieldId="261"/>
    <tableColumn id="262" xr3:uid="{57205B79-AF86-4920-97E1-A039E7B05182}" uniqueName="262" name="300276.SZ" queryTableFieldId="262"/>
    <tableColumn id="263" xr3:uid="{CACC1161-9BC2-4AE8-A4D5-B015040619E5}" uniqueName="263" name="300277.SZ" queryTableFieldId="263"/>
    <tableColumn id="264" xr3:uid="{F933A3AE-2EF2-4631-9775-98C5C38122D3}" uniqueName="264" name="300278.SZ" queryTableFieldId="264"/>
    <tableColumn id="265" xr3:uid="{FBB21976-0FBA-4704-9546-A0FF65405F46}" uniqueName="265" name="300279.SZ" queryTableFieldId="265"/>
    <tableColumn id="266" xr3:uid="{71E70A0B-BBA3-47C2-841F-62A4994DFC4D}" uniqueName="266" name="300280.SZ" queryTableFieldId="266"/>
    <tableColumn id="267" xr3:uid="{3F3C4448-A4E9-4740-A1BA-90AF5CB1AFA2}" uniqueName="267" name="300281.SZ" queryTableFieldId="267"/>
    <tableColumn id="268" xr3:uid="{2CD2980C-1B35-4C72-B95C-00C5D41D1224}" uniqueName="268" name="300282.SZ" queryTableFieldId="268"/>
    <tableColumn id="269" xr3:uid="{E673D9F9-7D84-48CA-B407-EB379ACBABB0}" uniqueName="269" name="300283.SZ" queryTableFieldId="269"/>
    <tableColumn id="270" xr3:uid="{907BBBF8-CBF4-4134-A1BF-B33F529DCD18}" uniqueName="270" name="300284.SZ" queryTableFieldId="270"/>
    <tableColumn id="271" xr3:uid="{2E66D828-271B-4174-BB2C-55E52E9E1991}" uniqueName="271" name="300285.SZ" queryTableFieldId="271"/>
    <tableColumn id="272" xr3:uid="{0A4F2797-47DA-465C-AFDC-DEE8AE027C75}" uniqueName="272" name="300286.SZ" queryTableFieldId="272"/>
    <tableColumn id="273" xr3:uid="{326AE94A-0B62-4B6A-9147-360F3EAA47A9}" uniqueName="273" name="300287.SZ" queryTableFieldId="273"/>
    <tableColumn id="274" xr3:uid="{A2CFA9FC-54F3-4193-B355-A4B0DE16F641}" uniqueName="274" name="300288.SZ" queryTableFieldId="274"/>
    <tableColumn id="275" xr3:uid="{BE008CF0-0BB3-4FC7-ACB1-D43003F86353}" uniqueName="275" name="300289.SZ" queryTableFieldId="275"/>
    <tableColumn id="276" xr3:uid="{52323660-DAC6-4725-8A8B-882749BA6458}" uniqueName="276" name="300290.SZ" queryTableFieldId="276"/>
    <tableColumn id="277" xr3:uid="{837BCB9C-B0B5-4696-AC61-3575545F5C11}" uniqueName="277" name="300291.SZ" queryTableFieldId="277"/>
    <tableColumn id="278" xr3:uid="{D3BCD3CC-8907-4D82-B117-1ADEEC6DC4C9}" uniqueName="278" name="300292.SZ" queryTableFieldId="278"/>
    <tableColumn id="279" xr3:uid="{5082EEFF-8926-4784-AB19-5E3BAA78E964}" uniqueName="279" name="300293.SZ" queryTableFieldId="279"/>
    <tableColumn id="280" xr3:uid="{0C59E9C4-E09B-41F7-B18F-3E8256D9324C}" uniqueName="280" name="300294.SZ" queryTableFieldId="280"/>
    <tableColumn id="281" xr3:uid="{586DB0A6-388D-47E3-B36B-AA01775A913A}" uniqueName="281" name="300295.SZ" queryTableFieldId="281"/>
    <tableColumn id="282" xr3:uid="{B14DC19F-7F88-40AA-99D7-325270B98EB5}" uniqueName="282" name="300296.SZ" queryTableFieldId="282"/>
    <tableColumn id="283" xr3:uid="{0AEB4348-8D18-4F4E-900B-9C97C0196585}" uniqueName="283" name="300298.SZ" queryTableFieldId="283"/>
    <tableColumn id="284" xr3:uid="{AD37D28C-5067-4ADB-B6D2-ED0765CEA95A}" uniqueName="284" name="300299.SZ" queryTableFieldId="284"/>
    <tableColumn id="285" xr3:uid="{D96ADCEB-C2C2-41AC-8268-C1B0D91EEC63}" uniqueName="285" name="300300.SZ" queryTableFieldId="285"/>
    <tableColumn id="286" xr3:uid="{15EE70EE-D1E5-417A-81C4-3202169F2EB3}" uniqueName="286" name="300301.SZ" queryTableFieldId="286"/>
    <tableColumn id="287" xr3:uid="{01505264-B941-4DEE-BFE0-D6DCC2176551}" uniqueName="287" name="300302.SZ" queryTableFieldId="287"/>
    <tableColumn id="288" xr3:uid="{0550F950-E796-4972-A891-7315A39748A9}" uniqueName="288" name="300303.SZ" queryTableFieldId="288"/>
    <tableColumn id="289" xr3:uid="{AE23C617-7E75-4879-B4F6-129CB6B939FA}" uniqueName="289" name="300304.SZ" queryTableFieldId="289"/>
    <tableColumn id="290" xr3:uid="{E690073E-EC0A-4F5C-9ECB-9C1852BEC0E5}" uniqueName="290" name="300305.SZ" queryTableFieldId="290"/>
    <tableColumn id="291" xr3:uid="{E7B406DF-83CA-4080-BB9A-25BDA99BDA05}" uniqueName="291" name="300306.SZ" queryTableFieldId="291"/>
    <tableColumn id="292" xr3:uid="{70333426-6AE6-46AD-807D-CD256C835CBD}" uniqueName="292" name="300307.SZ" queryTableFieldId="292"/>
    <tableColumn id="293" xr3:uid="{395C5AE6-3AB3-48BB-A1D9-0696890611DB}" uniqueName="293" name="300308.SZ" queryTableFieldId="293"/>
    <tableColumn id="294" xr3:uid="{044B6FF7-27A0-4005-AA14-9108881E1EEF}" uniqueName="294" name="300310.SZ" queryTableFieldId="294"/>
    <tableColumn id="295" xr3:uid="{79533F60-DC81-47F8-B01A-EF0AE7BFDA9D}" uniqueName="295" name="300311.SZ" queryTableFieldId="295"/>
    <tableColumn id="296" xr3:uid="{AC1B7CE9-6DF2-4AE7-A290-4E7C09941623}" uniqueName="296" name="300313.SZ" queryTableFieldId="296"/>
    <tableColumn id="297" xr3:uid="{834C9107-D55A-45BD-B12D-4E3A802E40A9}" uniqueName="297" name="300314.SZ" queryTableFieldId="297"/>
    <tableColumn id="298" xr3:uid="{55A9C810-5D72-4BEC-85C4-49E3876E8A5B}" uniqueName="298" name="300315.SZ" queryTableFieldId="298"/>
    <tableColumn id="299" xr3:uid="{B3543F96-7CCD-47DE-B511-8B6471ED0329}" uniqueName="299" name="300316.SZ" queryTableFieldId="299"/>
    <tableColumn id="300" xr3:uid="{53865D6D-E5DF-478B-A381-2B192811669C}" uniqueName="300" name="300317.SZ" queryTableFieldId="300"/>
    <tableColumn id="301" xr3:uid="{9BE2B7C0-5C83-49AD-9506-936DD4002E90}" uniqueName="301" name="300318.SZ" queryTableFieldId="301"/>
    <tableColumn id="302" xr3:uid="{1FE64AF8-62A5-458E-A0C5-53B4B868CD66}" uniqueName="302" name="300319.SZ" queryTableFieldId="302"/>
    <tableColumn id="303" xr3:uid="{9DD5A546-6EA3-4889-96D4-111ECA634BA3}" uniqueName="303" name="300320.SZ" queryTableFieldId="303"/>
    <tableColumn id="304" xr3:uid="{1402D619-0645-45EE-813A-74DD729D17A0}" uniqueName="304" name="300321.SZ" queryTableFieldId="304"/>
    <tableColumn id="305" xr3:uid="{C362DA26-97EE-4313-BBD6-AF338D59D9F2}" uniqueName="305" name="300322.SZ" queryTableFieldId="305"/>
    <tableColumn id="306" xr3:uid="{0617FF27-B1A8-4C30-A64E-A18A93C806C0}" uniqueName="306" name="300323.SZ" queryTableFieldId="306"/>
    <tableColumn id="307" xr3:uid="{6F24328C-31EF-4C48-B7B5-FFC951EF55AA}" uniqueName="307" name="300324.SZ" queryTableFieldId="307"/>
    <tableColumn id="308" xr3:uid="{EC5CFA8F-FB4F-41A2-B371-FDC7C1079BF4}" uniqueName="308" name="300326.SZ" queryTableFieldId="308"/>
    <tableColumn id="309" xr3:uid="{57DC2535-85E1-497A-B628-32CA17F5C866}" uniqueName="309" name="300327.SZ" queryTableFieldId="309"/>
    <tableColumn id="310" xr3:uid="{C99E2FE4-B984-414B-A6E9-59A1F3049850}" uniqueName="310" name="300328.SZ" queryTableFieldId="310"/>
    <tableColumn id="311" xr3:uid="{F910AE2F-BD24-4E58-B959-F84644343491}" uniqueName="311" name="300329.SZ" queryTableFieldId="311"/>
    <tableColumn id="312" xr3:uid="{4ACCD384-E56B-46F5-B981-AE88A76014FC}" uniqueName="312" name="300331.SZ" queryTableFieldId="312"/>
    <tableColumn id="313" xr3:uid="{F9C3FC1E-8F96-4EB1-8085-DA8255001701}" uniqueName="313" name="300332.SZ" queryTableFieldId="313"/>
    <tableColumn id="314" xr3:uid="{D002430C-2FEB-45D5-910F-1032932FE0E8}" uniqueName="314" name="300333.SZ" queryTableFieldId="314"/>
    <tableColumn id="315" xr3:uid="{3BEA38D8-30DD-4B9E-8333-AB7FCE82ADB1}" uniqueName="315" name="300334.SZ" queryTableFieldId="315"/>
    <tableColumn id="316" xr3:uid="{21B526D6-5A1D-45CD-92EE-9F509593724E}" uniqueName="316" name="300335.SZ" queryTableFieldId="316"/>
    <tableColumn id="317" xr3:uid="{BAAB18EA-55E2-4B47-BACB-C6C2ABE76B39}" uniqueName="317" name="300337.SZ" queryTableFieldId="317"/>
    <tableColumn id="318" xr3:uid="{0C4B193E-E100-49A7-93A6-E2B9527E4F05}" uniqueName="318" name="300338.SZ" queryTableFieldId="318"/>
    <tableColumn id="319" xr3:uid="{C5E3BAFD-7AC3-49D4-96E2-0817C90CBF5B}" uniqueName="319" name="300339.SZ" queryTableFieldId="319"/>
    <tableColumn id="320" xr3:uid="{E860CAFB-86A1-4B8F-B9CE-94A1178BEDDD}" uniqueName="320" name="300340.SZ" queryTableFieldId="320"/>
    <tableColumn id="321" xr3:uid="{0685B048-DFCD-4648-ADA3-848C15E7F622}" uniqueName="321" name="300341.SZ" queryTableFieldId="321"/>
    <tableColumn id="322" xr3:uid="{426956E2-9753-4CAE-A9D6-5A96A6A09EA2}" uniqueName="322" name="300342.SZ" queryTableFieldId="322"/>
    <tableColumn id="323" xr3:uid="{9DFBF950-4011-4840-9DF5-EA61E8CA1397}" uniqueName="323" name="300343.SZ" queryTableFieldId="323"/>
    <tableColumn id="324" xr3:uid="{E15AFD7D-9C31-49E5-8F87-CD1D0AF0C4F2}" uniqueName="324" name="300344.SZ" queryTableFieldId="324"/>
    <tableColumn id="325" xr3:uid="{58496D7F-A34E-4CB8-875A-63994EC8284D}" uniqueName="325" name="300345.SZ" queryTableFieldId="325"/>
    <tableColumn id="326" xr3:uid="{662CE7B2-BAF2-4B25-9B45-3C58AA010F57}" uniqueName="326" name="300346.SZ" queryTableFieldId="326"/>
    <tableColumn id="327" xr3:uid="{6CE91552-C398-4547-A80F-E9094A36EE5E}" uniqueName="327" name="300347.SZ" queryTableFieldId="327"/>
    <tableColumn id="328" xr3:uid="{10EF9AD9-39E0-4107-8D31-9136FBD63C9D}" uniqueName="328" name="300348.SZ" queryTableFieldId="328"/>
    <tableColumn id="329" xr3:uid="{971B0E86-52F5-49DD-BB62-2F816243762A}" uniqueName="329" name="300349.SZ" queryTableFieldId="329"/>
    <tableColumn id="330" xr3:uid="{93E93A56-D67F-4975-8C52-4381C5CC9B18}" uniqueName="330" name="300350.SZ" queryTableFieldId="330"/>
    <tableColumn id="331" xr3:uid="{AEB0B359-8597-4F20-B5E4-70BC451D6018}" uniqueName="331" name="300351.SZ" queryTableFieldId="331"/>
    <tableColumn id="332" xr3:uid="{EEA5F8FD-7F66-4A91-B77A-2B9A29C2CA73}" uniqueName="332" name="300352.SZ" queryTableFieldId="332"/>
    <tableColumn id="333" xr3:uid="{CE630C5D-CE47-4F48-BC05-7F7282F8917E}" uniqueName="333" name="300353.SZ" queryTableFieldId="333"/>
    <tableColumn id="334" xr3:uid="{8213BE92-907E-43C0-81AA-A30D371F163D}" uniqueName="334" name="300354.SZ" queryTableFieldId="334"/>
    <tableColumn id="335" xr3:uid="{4232471E-E12A-4F84-893D-DC679391171C}" uniqueName="335" name="300355.SZ" queryTableFieldId="335"/>
    <tableColumn id="336" xr3:uid="{69CA98FF-28D3-4AC6-B23F-0C96882163A1}" uniqueName="336" name="300357.SZ" queryTableFieldId="336"/>
    <tableColumn id="337" xr3:uid="{6A54B359-C004-4699-99D4-221F2902A93C}" uniqueName="337" name="300358.SZ" queryTableFieldId="337"/>
    <tableColumn id="338" xr3:uid="{D61B98DF-6C43-42D2-B784-2813235B1DF1}" uniqueName="338" name="300359.SZ" queryTableFieldId="338"/>
    <tableColumn id="339" xr3:uid="{6F300763-8B2E-4BC2-8173-F47DE5010B72}" uniqueName="339" name="300360.SZ" queryTableFieldId="339"/>
    <tableColumn id="340" xr3:uid="{E995CDD2-6934-4505-8E74-81EB84C82716}" uniqueName="340" name="300363.SZ" queryTableFieldId="340"/>
    <tableColumn id="341" xr3:uid="{29502441-6968-4990-8EF9-4CF42C7F747D}" uniqueName="341" name="300364.SZ" queryTableFieldId="341"/>
    <tableColumn id="342" xr3:uid="{772E6C4F-1EF8-4612-BE13-8B3D05AF32F2}" uniqueName="342" name="300365.SZ" queryTableFieldId="342"/>
    <tableColumn id="343" xr3:uid="{D1C5BFED-979D-4AF6-819A-622B44A74B69}" uniqueName="343" name="300366.SZ" queryTableFieldId="343"/>
    <tableColumn id="344" xr3:uid="{2425866B-7C1F-4043-91EE-F75B52AF6A0C}" uniqueName="344" name="300368.SZ" queryTableFieldId="344"/>
    <tableColumn id="345" xr3:uid="{2D0BD99C-3C7F-46B9-BAB0-5235F7526EE3}" uniqueName="345" name="300369.SZ" queryTableFieldId="345"/>
    <tableColumn id="346" xr3:uid="{86E1CC73-CDFC-4AAA-B8A2-B242A1D48E36}" uniqueName="346" name="300370.SZ" queryTableFieldId="346"/>
    <tableColumn id="347" xr3:uid="{9D4C03B8-9ADF-4124-8705-176F3811DBAE}" uniqueName="347" name="300371.SZ" queryTableFieldId="347"/>
    <tableColumn id="348" xr3:uid="{211A570C-B05D-4FC2-889D-BBF2890508F8}" uniqueName="348" name="300373.SZ" queryTableFieldId="348"/>
    <tableColumn id="349" xr3:uid="{62F974F6-8B6E-4FC9-8F9F-745A004ED692}" uniqueName="349" name="300374.SZ" queryTableFieldId="349"/>
    <tableColumn id="350" xr3:uid="{6C53B586-7DC9-4D2B-A89A-ACBD6553D244}" uniqueName="350" name="300375.SZ" queryTableFieldId="350"/>
    <tableColumn id="351" xr3:uid="{8A54AC82-903E-49AF-8DEE-392351903124}" uniqueName="351" name="300376.SZ" queryTableFieldId="351"/>
    <tableColumn id="352" xr3:uid="{954DC9CD-3774-4014-9AB8-3622591D9B69}" uniqueName="352" name="300377.SZ" queryTableFieldId="352"/>
    <tableColumn id="353" xr3:uid="{34C452AF-7BA0-4700-A2DB-ED80880A0720}" uniqueName="353" name="300378.SZ" queryTableFieldId="353"/>
    <tableColumn id="354" xr3:uid="{FCC834C4-5A71-4089-A445-3035228ECBA5}" uniqueName="354" name="300379.SZ" queryTableFieldId="354"/>
    <tableColumn id="355" xr3:uid="{CE44EFAE-875D-4C7E-9B1D-2B9590D445BD}" uniqueName="355" name="300380.SZ" queryTableFieldId="355"/>
    <tableColumn id="356" xr3:uid="{F741AAB3-54D9-4006-AB78-6AC09191033C}" uniqueName="356" name="300381.SZ" queryTableFieldId="356"/>
    <tableColumn id="357" xr3:uid="{CB65E0F4-E954-4617-9879-065F9F3014FA}" uniqueName="357" name="300382.SZ" queryTableFieldId="357"/>
    <tableColumn id="358" xr3:uid="{9422BE4F-903D-4442-B59A-1AB951501A78}" uniqueName="358" name="300383.SZ" queryTableFieldId="358"/>
    <tableColumn id="359" xr3:uid="{4814E997-A950-468E-B100-D624CF3A6227}" uniqueName="359" name="300384.SZ" queryTableFieldId="359"/>
    <tableColumn id="360" xr3:uid="{BF2B77CD-0B6D-4E44-8E4F-5A9839FF52F1}" uniqueName="360" name="300385.SZ" queryTableFieldId="360"/>
    <tableColumn id="361" xr3:uid="{52CEA2B2-7F06-41A9-92DD-6852D30CF643}" uniqueName="361" name="300386.SZ" queryTableFieldId="361"/>
    <tableColumn id="362" xr3:uid="{D17D8A88-13E2-473C-9611-E4118FB83037}" uniqueName="362" name="300387.SZ" queryTableFieldId="362"/>
    <tableColumn id="363" xr3:uid="{154FF10A-C8BE-4FEB-9C12-341F0EBCDB39}" uniqueName="363" name="300388.SZ" queryTableFieldId="363"/>
    <tableColumn id="364" xr3:uid="{494F7847-5A68-4E5F-94D0-1C8539CFB6D2}" uniqueName="364" name="300389.SZ" queryTableFieldId="364"/>
    <tableColumn id="365" xr3:uid="{97B621E0-4CA7-4C88-AFDD-3DDAFE854A50}" uniqueName="365" name="300390.SZ" queryTableFieldId="365"/>
    <tableColumn id="366" xr3:uid="{BAE93A4D-5DFE-4606-8B93-C72B861FB2A6}" uniqueName="366" name="300391.SZ" queryTableFieldId="366"/>
    <tableColumn id="367" xr3:uid="{699DF2E8-CBC3-4365-AA50-EEC2C6273EF7}" uniqueName="367" name="300393.SZ" queryTableFieldId="367"/>
    <tableColumn id="368" xr3:uid="{1ECD807D-5E33-4B2B-A8C8-8BDDFF682CF6}" uniqueName="368" name="300394.SZ" queryTableFieldId="368"/>
    <tableColumn id="369" xr3:uid="{CC18EBBB-091C-4959-BBFD-AE44E6CA9F3A}" uniqueName="369" name="300395.SZ" queryTableFieldId="369"/>
    <tableColumn id="370" xr3:uid="{A119E7F1-2C5D-433A-A49C-F3D89B8EA338}" uniqueName="370" name="300396.SZ" queryTableFieldId="370"/>
    <tableColumn id="371" xr3:uid="{B9C7B95F-025F-443E-A469-51F9ED0B37B4}" uniqueName="371" name="300397.SZ" queryTableFieldId="371"/>
    <tableColumn id="372" xr3:uid="{A9EBEDE8-775A-4B34-984B-4F191D2F5776}" uniqueName="372" name="300398.SZ" queryTableFieldId="372"/>
    <tableColumn id="373" xr3:uid="{D6214D0F-EF4C-4288-A6A3-FADCAA5C4742}" uniqueName="373" name="300399.SZ" queryTableFieldId="373"/>
    <tableColumn id="374" xr3:uid="{D7E6318F-17EC-4ADB-A544-A263D77BFE83}" uniqueName="374" name="300400.SZ" queryTableFieldId="374"/>
    <tableColumn id="375" xr3:uid="{689C598C-AFFC-4859-9183-B0F1C8215416}" uniqueName="375" name="300401.SZ" queryTableFieldId="375"/>
    <tableColumn id="376" xr3:uid="{09F86F51-96F9-41A9-AC0A-B29FD42C0FA3}" uniqueName="376" name="300402.SZ" queryTableFieldId="376"/>
    <tableColumn id="377" xr3:uid="{9EC3857A-0816-40C0-ACCC-ABFA6E35B792}" uniqueName="377" name="300403.SZ" queryTableFieldId="377"/>
    <tableColumn id="378" xr3:uid="{B5A69FE1-2D79-4B0E-BE0F-8E21FF7E0E9A}" uniqueName="378" name="300404.SZ" queryTableFieldId="378"/>
    <tableColumn id="379" xr3:uid="{28ADED98-3F9B-480D-B03A-EE93788A54CB}" uniqueName="379" name="300405.SZ" queryTableFieldId="379"/>
    <tableColumn id="380" xr3:uid="{51B941D9-E16F-4333-B647-55EAA0F100A6}" uniqueName="380" name="300406.SZ" queryTableFieldId="380"/>
    <tableColumn id="381" xr3:uid="{4DAAC047-94FB-41F8-9CD0-431D09B4378F}" uniqueName="381" name="300407.SZ" queryTableFieldId="381"/>
    <tableColumn id="382" xr3:uid="{489F2512-4D4E-41B6-8AC2-6F4EB1C6F40E}" uniqueName="382" name="300408.SZ" queryTableFieldId="382"/>
    <tableColumn id="383" xr3:uid="{1AF41B1A-F7BE-406F-9EF7-74B3719A3037}" uniqueName="383" name="300409.SZ" queryTableFieldId="383"/>
    <tableColumn id="384" xr3:uid="{5D271B9A-A9D1-47D9-BB60-DC4024C081B7}" uniqueName="384" name="300410.SZ" queryTableFieldId="384"/>
    <tableColumn id="385" xr3:uid="{EEEB19D6-76E3-4210-9B46-DF8E19381A45}" uniqueName="385" name="300411.SZ" queryTableFieldId="385"/>
    <tableColumn id="386" xr3:uid="{F93E3352-BD60-4CF8-9469-969FDD731385}" uniqueName="386" name="300412.SZ" queryTableFieldId="386"/>
    <tableColumn id="387" xr3:uid="{33BBC034-0BB6-4571-8FD5-E49F4DCB9564}" uniqueName="387" name="300413.SZ" queryTableFieldId="387"/>
    <tableColumn id="388" xr3:uid="{E5D02CCF-0405-4BFB-BDAD-FF8383062040}" uniqueName="388" name="300414.SZ" queryTableFieldId="388"/>
    <tableColumn id="389" xr3:uid="{D7579ADE-4A02-4B5B-AB27-16B10A5223D6}" uniqueName="389" name="300415.SZ" queryTableFieldId="389"/>
    <tableColumn id="390" xr3:uid="{D6DB8949-70E8-47AA-9A5A-BEB47DDD88F5}" uniqueName="390" name="300416.SZ" queryTableFieldId="390"/>
    <tableColumn id="391" xr3:uid="{D46D54A9-7C1F-46B1-995A-51062508F320}" uniqueName="391" name="300417.SZ" queryTableFieldId="391"/>
    <tableColumn id="392" xr3:uid="{F531F5C8-0A5F-443F-93FF-A8E9AB862C1C}" uniqueName="392" name="300418.SZ" queryTableFieldId="392"/>
    <tableColumn id="393" xr3:uid="{5A70B85C-FA34-4DAC-A195-AA1C81374537}" uniqueName="393" name="300419.SZ" queryTableFieldId="393"/>
    <tableColumn id="394" xr3:uid="{60DF272E-C54F-4C3E-B20E-9FF921007D4E}" uniqueName="394" name="300420.SZ" queryTableFieldId="394"/>
    <tableColumn id="395" xr3:uid="{C77D66B4-0B6F-47F0-99CC-CB4729CD136E}" uniqueName="395" name="300421.SZ" queryTableFieldId="395"/>
    <tableColumn id="396" xr3:uid="{49F411EF-3A72-466C-918A-F564D13AB675}" uniqueName="396" name="300422.SZ" queryTableFieldId="396"/>
    <tableColumn id="397" xr3:uid="{AB28E04E-924B-43CD-AF64-EC2345925066}" uniqueName="397" name="300423.SZ" queryTableFieldId="397"/>
    <tableColumn id="398" xr3:uid="{0649FCEC-E992-4385-B0A1-69F29611D3F8}" uniqueName="398" name="300424.SZ" queryTableFieldId="398"/>
    <tableColumn id="399" xr3:uid="{48EB3976-28B3-49AF-BA27-C9B2A8FC6E2B}" uniqueName="399" name="300425.SZ" queryTableFieldId="399"/>
    <tableColumn id="400" xr3:uid="{837D8147-3282-475C-8AC3-322F673E9C85}" uniqueName="400" name="300426.SZ" queryTableFieldId="400"/>
    <tableColumn id="401" xr3:uid="{83203D4A-8EB5-4510-8DC4-4D3DF7830C13}" uniqueName="401" name="300427.SZ" queryTableFieldId="401"/>
    <tableColumn id="402" xr3:uid="{451FC499-A25C-4DB4-9E90-96DA7FEB42C4}" uniqueName="402" name="300428.SZ" queryTableFieldId="402"/>
    <tableColumn id="403" xr3:uid="{7234CC82-B0E9-4333-8B28-6504006EDD0D}" uniqueName="403" name="300429.SZ" queryTableFieldId="403"/>
    <tableColumn id="404" xr3:uid="{B5E87D2A-4A23-480B-A0C9-8A701F9EECD9}" uniqueName="404" name="300430.SZ" queryTableFieldId="404"/>
    <tableColumn id="405" xr3:uid="{F9C25C88-6B69-4B31-AD9C-66A75E5F85BB}" uniqueName="405" name="300432.SZ" queryTableFieldId="405"/>
    <tableColumn id="406" xr3:uid="{8E6584A0-76A2-4C09-80CD-33B70F56FACE}" uniqueName="406" name="300433.SZ" queryTableFieldId="406"/>
    <tableColumn id="407" xr3:uid="{D6822F4B-C1D3-4825-ABED-CEFF0D27A446}" uniqueName="407" name="300434.SZ" queryTableFieldId="407"/>
    <tableColumn id="408" xr3:uid="{D5F41A62-D85C-4F35-A63E-D9B20DDCBE59}" uniqueName="408" name="300435.SZ" queryTableFieldId="408"/>
    <tableColumn id="409" xr3:uid="{BB1950E9-89CC-46E0-B3B2-EC683E6A3042}" uniqueName="409" name="300436.SZ" queryTableFieldId="409"/>
    <tableColumn id="410" xr3:uid="{A496405C-C49F-4335-A3BE-F564FCF0158C}" uniqueName="410" name="300437.SZ" queryTableFieldId="410"/>
    <tableColumn id="411" xr3:uid="{7AC6EA92-6566-4560-96D2-E9BB28EE2C58}" uniqueName="411" name="300438.SZ" queryTableFieldId="411"/>
    <tableColumn id="412" xr3:uid="{71035E6F-5198-4B2E-920F-7A807B16CF6E}" uniqueName="412" name="300439.SZ" queryTableFieldId="412"/>
    <tableColumn id="413" xr3:uid="{2B8DBA24-9879-44A3-93DB-693781E54641}" uniqueName="413" name="300440.SZ" queryTableFieldId="413"/>
    <tableColumn id="414" xr3:uid="{1BE10776-F46F-45D4-AF52-16A4E607D0C9}" uniqueName="414" name="300441.SZ" queryTableFieldId="414"/>
    <tableColumn id="415" xr3:uid="{CD043FB1-BFC6-40AB-B8CF-822EFD5F8CE1}" uniqueName="415" name="300442.SZ" queryTableFieldId="415"/>
    <tableColumn id="416" xr3:uid="{66E686A8-C41B-4F29-B278-364B981375FD}" uniqueName="416" name="300443.SZ" queryTableFieldId="416"/>
    <tableColumn id="417" xr3:uid="{83E66DB0-7947-4917-B436-867D1C99A890}" uniqueName="417" name="300444.SZ" queryTableFieldId="417"/>
    <tableColumn id="418" xr3:uid="{A03899C1-8193-4E19-8379-8EC496F25F79}" uniqueName="418" name="300445.SZ" queryTableFieldId="418"/>
    <tableColumn id="419" xr3:uid="{6B6D3B09-F80D-4BD3-9A18-DDFDB58C4598}" uniqueName="419" name="300446.SZ" queryTableFieldId="419"/>
    <tableColumn id="420" xr3:uid="{4DD6953B-9BA4-4D73-8C9D-8491E6747036}" uniqueName="420" name="300447.SZ" queryTableFieldId="420"/>
    <tableColumn id="421" xr3:uid="{59639546-7EC8-400C-96F9-B97CF0FA8D8A}" uniqueName="421" name="300448.SZ" queryTableFieldId="421"/>
    <tableColumn id="422" xr3:uid="{7CB94042-74B8-4153-8762-C7485F50F32D}" uniqueName="422" name="300449.SZ" queryTableFieldId="422"/>
    <tableColumn id="423" xr3:uid="{0C6A5443-E5A4-49E4-84D8-B2AEEC6EDECB}" uniqueName="423" name="300450.SZ" queryTableFieldId="423"/>
    <tableColumn id="424" xr3:uid="{9153665E-4267-4C74-B373-9684AC432783}" uniqueName="424" name="300451.SZ" queryTableFieldId="424"/>
    <tableColumn id="425" xr3:uid="{7F200F02-FC11-4088-8F32-6120F2FA689E}" uniqueName="425" name="300452.SZ" queryTableFieldId="425"/>
    <tableColumn id="426" xr3:uid="{8AE57107-4A3F-4145-A092-D1F42FEC4D3B}" uniqueName="426" name="300453.SZ" queryTableFieldId="426"/>
    <tableColumn id="427" xr3:uid="{9F5A56A9-8090-4AF4-8A4A-372E5C358FE2}" uniqueName="427" name="300455.SZ" queryTableFieldId="427"/>
    <tableColumn id="428" xr3:uid="{13BF50A7-09D3-459C-961F-0F97AB15D3E9}" uniqueName="428" name="300456.SZ" queryTableFieldId="428"/>
    <tableColumn id="429" xr3:uid="{3084D288-3B25-4E82-AA43-7702FE412053}" uniqueName="429" name="300457.SZ" queryTableFieldId="429"/>
    <tableColumn id="430" xr3:uid="{A4BFCC1B-A316-470F-9DD1-BBE1D244A8EA}" uniqueName="430" name="300458.SZ" queryTableFieldId="430"/>
    <tableColumn id="431" xr3:uid="{D7B718A8-DAD1-4826-B855-05DF039B327D}" uniqueName="431" name="300459.SZ" queryTableFieldId="431"/>
    <tableColumn id="432" xr3:uid="{A7E27399-0E44-4B8E-B238-9A69D74E1EE2}" uniqueName="432" name="300460.SZ" queryTableFieldId="432"/>
    <tableColumn id="433" xr3:uid="{80070A5B-48A7-4634-8611-F06002DB25A7}" uniqueName="433" name="300461.SZ" queryTableFieldId="433"/>
    <tableColumn id="434" xr3:uid="{F0483940-05D6-4C8F-8B28-9CD7F4809EC2}" uniqueName="434" name="300462.SZ" queryTableFieldId="434"/>
    <tableColumn id="435" xr3:uid="{A67E7101-DA2C-43DC-8741-FE8FAA9E2D01}" uniqueName="435" name="300463.SZ" queryTableFieldId="435"/>
    <tableColumn id="436" xr3:uid="{ED22C10B-3F88-4572-8BB5-7271A500101F}" uniqueName="436" name="300464.SZ" queryTableFieldId="436"/>
    <tableColumn id="437" xr3:uid="{73E162A6-3AD2-4633-9777-DFAE64FF45D6}" uniqueName="437" name="300465.SZ" queryTableFieldId="437"/>
    <tableColumn id="438" xr3:uid="{9705F2FF-053B-4762-9621-EC9DC01BDCDD}" uniqueName="438" name="300466.SZ" queryTableFieldId="438"/>
    <tableColumn id="439" xr3:uid="{55E3C4FA-1A20-45D4-B851-D3EED23ACB5B}" uniqueName="439" name="300467.SZ" queryTableFieldId="439"/>
    <tableColumn id="440" xr3:uid="{40CE2CFF-ECDC-477A-B431-183DF1D69FA6}" uniqueName="440" name="300468.SZ" queryTableFieldId="440"/>
    <tableColumn id="441" xr3:uid="{84382EBC-E78E-4747-916C-C49F5FB68ABB}" uniqueName="441" name="300469.SZ" queryTableFieldId="441"/>
    <tableColumn id="442" xr3:uid="{B1712EE5-29D4-430F-9BC5-A920047AAD46}" uniqueName="442" name="300470.SZ" queryTableFieldId="442"/>
    <tableColumn id="443" xr3:uid="{751AF8AB-FCA2-46A9-8EA2-D3C66B0E5F69}" uniqueName="443" name="300471.SZ" queryTableFieldId="443"/>
    <tableColumn id="444" xr3:uid="{83B590A2-2F9E-4116-A86D-64733E6B6F77}" uniqueName="444" name="300472.SZ" queryTableFieldId="444"/>
    <tableColumn id="445" xr3:uid="{A8433F99-E865-4BA3-BF91-2FAC14E2BAD2}" uniqueName="445" name="300473.SZ" queryTableFieldId="445"/>
    <tableColumn id="446" xr3:uid="{802FEDC0-88CE-4122-9FB6-88EE0B4B1E29}" uniqueName="446" name="300475.SZ" queryTableFieldId="446"/>
    <tableColumn id="447" xr3:uid="{2E2174E0-2FB8-4E0D-A45A-A26E1E1F836E}" uniqueName="447" name="300476.SZ" queryTableFieldId="447"/>
    <tableColumn id="448" xr3:uid="{46896250-7FF1-46A9-B10D-5C33D3C7472A}" uniqueName="448" name="300477.SZ" queryTableFieldId="448"/>
    <tableColumn id="449" xr3:uid="{6F68238E-EB24-4A8C-BFE8-3E836134B0C8}" uniqueName="449" name="300478.SZ" queryTableFieldId="449"/>
    <tableColumn id="450" xr3:uid="{FBD3AC10-EE6F-45CA-8829-54D4F56EC5CC}" uniqueName="450" name="300479.SZ" queryTableFieldId="450"/>
    <tableColumn id="451" xr3:uid="{AE6E3DBD-A31F-48D3-AEC2-97FCAF17BBE8}" uniqueName="451" name="300480.SZ" queryTableFieldId="451"/>
    <tableColumn id="452" xr3:uid="{F216AC00-8977-4B9E-84FA-A380E9A98D38}" uniqueName="452" name="300481.SZ" queryTableFieldId="452"/>
    <tableColumn id="453" xr3:uid="{29276A52-34E9-48F0-9BBC-27AB42B57DAE}" uniqueName="453" name="300482.SZ" queryTableFieldId="453"/>
    <tableColumn id="454" xr3:uid="{61304740-8EA6-4B2E-981E-AB43D578CE07}" uniqueName="454" name="300483.SZ" queryTableFieldId="454"/>
    <tableColumn id="455" xr3:uid="{7BE4D0D2-DAD7-4DB7-8C2C-E40C46F15965}" uniqueName="455" name="300485.SZ" queryTableFieldId="455"/>
    <tableColumn id="456" xr3:uid="{08832CCC-98BE-43D4-9C78-7F945ACC3098}" uniqueName="456" name="300486.SZ" queryTableFieldId="456"/>
    <tableColumn id="457" xr3:uid="{5E6F1B61-D1AC-419C-ABC1-EABEDF92533A}" uniqueName="457" name="300487.SZ" queryTableFieldId="457"/>
    <tableColumn id="458" xr3:uid="{74EA3DC5-6AF9-4384-ADE8-B410C3C229CA}" uniqueName="458" name="300488.SZ" queryTableFieldId="458"/>
    <tableColumn id="459" xr3:uid="{03128071-A724-495C-9ED1-96EAA2F37ABD}" uniqueName="459" name="300489.SZ" queryTableFieldId="459"/>
    <tableColumn id="460" xr3:uid="{52F4746C-20A1-4EF6-B346-57452F6C30F0}" uniqueName="460" name="300490.SZ" queryTableFieldId="460"/>
    <tableColumn id="461" xr3:uid="{231F02F6-0A07-44AA-ADBC-E023F8178C28}" uniqueName="461" name="300491.SZ" queryTableFieldId="461"/>
    <tableColumn id="462" xr3:uid="{604802B0-E7AF-4286-8E8B-E5ADBADEF5C1}" uniqueName="462" name="300492.SZ" queryTableFieldId="462"/>
    <tableColumn id="463" xr3:uid="{7CE6007E-9C26-459B-9BA6-CAAE811D9066}" uniqueName="463" name="300493.SZ" queryTableFieldId="463"/>
    <tableColumn id="464" xr3:uid="{2352B618-DA59-4618-A1F5-581BE3C6A3EC}" uniqueName="464" name="300494.SZ" queryTableFieldId="464"/>
    <tableColumn id="465" xr3:uid="{BC1D6F3E-0D19-422E-BB4D-31CF107025D4}" uniqueName="465" name="300495.SZ" queryTableFieldId="465"/>
    <tableColumn id="466" xr3:uid="{A5765E3D-879D-4AC6-9CDE-E83CA666F631}" uniqueName="466" name="300496.SZ" queryTableFieldId="466"/>
    <tableColumn id="467" xr3:uid="{106F2693-58EC-45C1-BA0A-DAE88C98B0D2}" uniqueName="467" name="300497.SZ" queryTableFieldId="467"/>
    <tableColumn id="468" xr3:uid="{CC05F4B0-29C0-4C70-8801-C77D8E75F782}" uniqueName="468" name="300498.SZ" queryTableFieldId="46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B9F3E6-248E-4E95-AE1C-7692237623F8}" name="Sheet1__7" displayName="Sheet1__7" ref="CYM1:DAB245" tableType="queryTable" totalsRowShown="0">
  <autoFilter ref="CYM1:DAB245" xr:uid="{1C33AE42-9638-4C3A-8A35-2BDC90E89A4E}"/>
  <tableColumns count="42">
    <tableColumn id="1" xr3:uid="{93A8DBA2-C8F7-46BF-9B1A-FCB8E1D4145B}" uniqueName="1" name="200011.SZ" queryTableFieldId="1"/>
    <tableColumn id="2" xr3:uid="{155AD232-8740-4B57-9EE5-E4C10EF521A8}" uniqueName="2" name="200012.SZ" queryTableFieldId="2"/>
    <tableColumn id="3" xr3:uid="{67E01BBB-F7B2-4D29-B78F-CCBBDAD1378D}" uniqueName="3" name="200016.SZ" queryTableFieldId="3"/>
    <tableColumn id="4" xr3:uid="{96323EFD-C023-4E6D-84F7-56B0BDC1E393}" uniqueName="4" name="200017.SZ" queryTableFieldId="4"/>
    <tableColumn id="5" xr3:uid="{10D45A02-120A-4730-AEEE-4DB193948A65}" uniqueName="5" name="200019.SZ" queryTableFieldId="5"/>
    <tableColumn id="6" xr3:uid="{5EEAC00E-41D8-4765-BAD1-F07AE2216C2E}" uniqueName="6" name="200020.SZ" queryTableFieldId="6"/>
    <tableColumn id="7" xr3:uid="{544532B5-CF48-41B6-B07D-B24E5097CC3D}" uniqueName="7" name="200025.SZ" queryTableFieldId="7"/>
    <tableColumn id="8" xr3:uid="{C3945F74-2ACF-4380-AEBE-B7E02B640747}" uniqueName="8" name="200026.SZ" queryTableFieldId="8"/>
    <tableColumn id="9" xr3:uid="{72D1FD4B-EB92-403D-919D-B318CF5BAE76}" uniqueName="9" name="200028.SZ" queryTableFieldId="9"/>
    <tableColumn id="10" xr3:uid="{B569034E-83AA-4FBF-B227-C44FED566E78}" uniqueName="10" name="200029.SZ" queryTableFieldId="10"/>
    <tableColumn id="11" xr3:uid="{8904D74E-45E7-4630-AA0D-708B9874CDEC}" uniqueName="11" name="200030.SZ" queryTableFieldId="11"/>
    <tableColumn id="12" xr3:uid="{D5FBA292-95E7-450E-A099-65BA86C75383}" uniqueName="12" name="200037.SZ" queryTableFieldId="12"/>
    <tableColumn id="13" xr3:uid="{9DE345F8-7B04-4CB3-973A-0EFF6B893E13}" uniqueName="13" name="200045.SZ" queryTableFieldId="13"/>
    <tableColumn id="14" xr3:uid="{DF797072-AF80-412A-B136-CFD3CFC4CE02}" uniqueName="14" name="200053.SZ" queryTableFieldId="14"/>
    <tableColumn id="15" xr3:uid="{F9A00447-7191-4B41-BE77-27E5A8F86AE9}" uniqueName="15" name="200054.SZ" queryTableFieldId="15"/>
    <tableColumn id="16" xr3:uid="{F021DA6E-C4FB-473A-8064-410E005F99DE}" uniqueName="16" name="200055.SZ" queryTableFieldId="16"/>
    <tableColumn id="17" xr3:uid="{B91DD648-EEFD-4D0F-A57E-475A9A2D358E}" uniqueName="17" name="200056.SZ" queryTableFieldId="17"/>
    <tableColumn id="18" xr3:uid="{D08872F0-9495-4487-9700-57A4FADAF45E}" uniqueName="18" name="200058.SZ" queryTableFieldId="18"/>
    <tableColumn id="19" xr3:uid="{53A26E4B-3C88-49B5-8AE5-FF96D65B0775}" uniqueName="19" name="200413.SZ" queryTableFieldId="19"/>
    <tableColumn id="20" xr3:uid="{D5C47CE4-409E-4EE9-BDC9-F1FC3CE40D25}" uniqueName="20" name="200429.SZ" queryTableFieldId="20"/>
    <tableColumn id="21" xr3:uid="{4B3D007A-141B-4ADC-A405-E77614D9D40F}" uniqueName="21" name="200468.SZ" queryTableFieldId="21"/>
    <tableColumn id="22" xr3:uid="{A8EF008B-A3E4-468B-91B9-2012F74E40C1}" uniqueName="22" name="200488.SZ" queryTableFieldId="22"/>
    <tableColumn id="23" xr3:uid="{E35BFC5E-5319-484B-806D-FA8ADF565F85}" uniqueName="23" name="200505.SZ" queryTableFieldId="23"/>
    <tableColumn id="24" xr3:uid="{F18AF94D-A1C9-4E69-998B-73C24806AC73}" uniqueName="24" name="200512.SZ" queryTableFieldId="24"/>
    <tableColumn id="25" xr3:uid="{576A75EC-5E55-47B9-98F9-8A8B45376D23}" uniqueName="25" name="200521.SZ" queryTableFieldId="25"/>
    <tableColumn id="26" xr3:uid="{7FCAB087-D9E4-4F1E-87F4-AEE63F4E006B}" uniqueName="26" name="200530.SZ" queryTableFieldId="26"/>
    <tableColumn id="27" xr3:uid="{14FF9BF5-B5D9-44E3-830B-FFD9302C099F}" uniqueName="27" name="200539.SZ" queryTableFieldId="27"/>
    <tableColumn id="28" xr3:uid="{FABF3240-9DE7-4EA8-A4CF-7FC9534D947C}" uniqueName="28" name="200541.SZ" queryTableFieldId="28"/>
    <tableColumn id="29" xr3:uid="{45213AE0-400F-471A-849E-86873FEA47BE}" uniqueName="29" name="200550.SZ" queryTableFieldId="29"/>
    <tableColumn id="30" xr3:uid="{ABB847C3-2317-4489-B5CA-EE49AC00D4C7}" uniqueName="30" name="200553.SZ" queryTableFieldId="30"/>
    <tableColumn id="31" xr3:uid="{981E1CFC-2EC6-4610-B0C5-915214FA5D69}" uniqueName="31" name="200570.SZ" queryTableFieldId="31"/>
    <tableColumn id="32" xr3:uid="{5A80C6D4-C765-41C5-BA77-A40C90F38AAE}" uniqueName="32" name="200581.SZ" queryTableFieldId="32"/>
    <tableColumn id="33" xr3:uid="{F3575F1D-5761-41F3-8FE5-3A6BA8EEB675}" uniqueName="33" name="200596.SZ" queryTableFieldId="33"/>
    <tableColumn id="34" xr3:uid="{BEEFE2DD-2585-4B47-BBCF-96A833C07FEF}" uniqueName="34" name="200625.SZ" queryTableFieldId="34"/>
    <tableColumn id="35" xr3:uid="{BCA39DC3-439D-4D8B-B533-E6F61704EE69}" uniqueName="35" name="200706.SZ" queryTableFieldId="35"/>
    <tableColumn id="36" xr3:uid="{F2E91D15-D123-4E1D-98A3-E4FD4E083122}" uniqueName="36" name="200725.SZ" queryTableFieldId="36"/>
    <tableColumn id="37" xr3:uid="{753B733A-7D9B-4174-A377-D817652362DB}" uniqueName="37" name="200726.SZ" queryTableFieldId="37"/>
    <tableColumn id="38" xr3:uid="{4F66ABD1-E1E7-46E3-BD47-BB310B4F4334}" uniqueName="38" name="200761.SZ" queryTableFieldId="38"/>
    <tableColumn id="39" xr3:uid="{EA6734A4-579F-479F-8CC2-DB84822358E4}" uniqueName="39" name="200771.SZ" queryTableFieldId="39"/>
    <tableColumn id="40" xr3:uid="{3FC5EB49-47CA-49F7-B18A-3219FD394B31}" uniqueName="40" name="200869.SZ" queryTableFieldId="40"/>
    <tableColumn id="41" xr3:uid="{D0AE8AB2-12E9-4FB5-B43C-2D6E0D85FE41}" uniqueName="41" name="200992.SZ" queryTableFieldId="41"/>
    <tableColumn id="42" xr3:uid="{56F1C2D5-CCA3-4B84-8416-6BA0C14D74C4}" uniqueName="42" name="161014.SZ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AB245"/>
  <sheetViews>
    <sheetView tabSelected="1" topLeftCell="ARP1" workbookViewId="0">
      <selection activeCell="ARV5" sqref="ARV5"/>
    </sheetView>
  </sheetViews>
  <sheetFormatPr defaultRowHeight="14.5" x14ac:dyDescent="0.35"/>
  <cols>
    <col min="429" max="429" width="13.81640625" bestFit="1" customWidth="1"/>
    <col min="430" max="3199" width="11.81640625" bestFit="1" customWidth="1"/>
  </cols>
  <sheetData>
    <row r="1" spans="1:273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  <c r="FN1" s="1" t="s">
        <v>169</v>
      </c>
      <c r="FO1" s="1" t="s">
        <v>170</v>
      </c>
      <c r="FP1" s="1" t="s">
        <v>171</v>
      </c>
      <c r="FQ1" s="1" t="s">
        <v>172</v>
      </c>
      <c r="FR1" s="1" t="s">
        <v>173</v>
      </c>
      <c r="FS1" s="1" t="s">
        <v>174</v>
      </c>
      <c r="FT1" s="1" t="s">
        <v>175</v>
      </c>
      <c r="FU1" s="1" t="s">
        <v>176</v>
      </c>
      <c r="FV1" s="1" t="s">
        <v>177</v>
      </c>
      <c r="FW1" s="1" t="s">
        <v>178</v>
      </c>
      <c r="FX1" s="1" t="s">
        <v>179</v>
      </c>
      <c r="FY1" s="1" t="s">
        <v>180</v>
      </c>
      <c r="FZ1" s="1" t="s">
        <v>181</v>
      </c>
      <c r="GA1" s="1" t="s">
        <v>182</v>
      </c>
      <c r="GB1" s="1" t="s">
        <v>183</v>
      </c>
      <c r="GC1" s="1" t="s">
        <v>184</v>
      </c>
      <c r="GD1" s="1" t="s">
        <v>185</v>
      </c>
      <c r="GE1" s="1" t="s">
        <v>186</v>
      </c>
      <c r="GF1" s="1" t="s">
        <v>187</v>
      </c>
      <c r="GG1" s="1" t="s">
        <v>188</v>
      </c>
      <c r="GH1" s="1" t="s">
        <v>189</v>
      </c>
      <c r="GI1" s="1" t="s">
        <v>190</v>
      </c>
      <c r="GJ1" s="1" t="s">
        <v>191</v>
      </c>
      <c r="GK1" s="1" t="s">
        <v>192</v>
      </c>
      <c r="GL1" s="1" t="s">
        <v>193</v>
      </c>
      <c r="GM1" s="1" t="s">
        <v>194</v>
      </c>
      <c r="GN1" s="1" t="s">
        <v>195</v>
      </c>
      <c r="GO1" s="1" t="s">
        <v>196</v>
      </c>
      <c r="GP1" s="1" t="s">
        <v>197</v>
      </c>
      <c r="GQ1" s="1" t="s">
        <v>198</v>
      </c>
      <c r="GR1" s="1" t="s">
        <v>199</v>
      </c>
      <c r="GS1" s="1" t="s">
        <v>200</v>
      </c>
      <c r="GT1" s="1" t="s">
        <v>201</v>
      </c>
      <c r="GU1" s="1" t="s">
        <v>202</v>
      </c>
      <c r="GV1" s="1" t="s">
        <v>203</v>
      </c>
      <c r="GW1" s="1" t="s">
        <v>204</v>
      </c>
      <c r="GX1" s="1" t="s">
        <v>205</v>
      </c>
      <c r="GY1" s="1" t="s">
        <v>206</v>
      </c>
      <c r="GZ1" s="1" t="s">
        <v>207</v>
      </c>
      <c r="HA1" s="1" t="s">
        <v>208</v>
      </c>
      <c r="HB1" s="1" t="s">
        <v>209</v>
      </c>
      <c r="HC1" s="1" t="s">
        <v>210</v>
      </c>
      <c r="HD1" s="1" t="s">
        <v>211</v>
      </c>
      <c r="HE1" s="1" t="s">
        <v>212</v>
      </c>
      <c r="HF1" s="1" t="s">
        <v>213</v>
      </c>
      <c r="HG1" s="1" t="s">
        <v>214</v>
      </c>
      <c r="HH1" s="1" t="s">
        <v>215</v>
      </c>
      <c r="HI1" s="1" t="s">
        <v>216</v>
      </c>
      <c r="HJ1" s="1" t="s">
        <v>217</v>
      </c>
      <c r="HK1" s="1" t="s">
        <v>218</v>
      </c>
      <c r="HL1" s="1" t="s">
        <v>219</v>
      </c>
      <c r="HM1" s="1" t="s">
        <v>220</v>
      </c>
      <c r="HN1" s="1" t="s">
        <v>221</v>
      </c>
      <c r="HO1" s="1" t="s">
        <v>222</v>
      </c>
      <c r="HP1" s="1" t="s">
        <v>223</v>
      </c>
      <c r="HQ1" s="1" t="s">
        <v>224</v>
      </c>
      <c r="HR1" s="1" t="s">
        <v>225</v>
      </c>
      <c r="HS1" s="1" t="s">
        <v>226</v>
      </c>
      <c r="HT1" s="1" t="s">
        <v>227</v>
      </c>
      <c r="HU1" s="1" t="s">
        <v>228</v>
      </c>
      <c r="HV1" s="1" t="s">
        <v>229</v>
      </c>
      <c r="HW1" s="1" t="s">
        <v>230</v>
      </c>
      <c r="HX1" s="1" t="s">
        <v>231</v>
      </c>
      <c r="HY1" s="1" t="s">
        <v>232</v>
      </c>
      <c r="HZ1" s="1" t="s">
        <v>233</v>
      </c>
      <c r="IA1" s="1" t="s">
        <v>234</v>
      </c>
      <c r="IB1" s="1" t="s">
        <v>235</v>
      </c>
      <c r="IC1" s="1" t="s">
        <v>236</v>
      </c>
      <c r="ID1" s="1" t="s">
        <v>237</v>
      </c>
      <c r="IE1" s="1" t="s">
        <v>238</v>
      </c>
      <c r="IF1" s="1" t="s">
        <v>239</v>
      </c>
      <c r="IG1" s="1" t="s">
        <v>240</v>
      </c>
      <c r="IH1" s="1" t="s">
        <v>241</v>
      </c>
      <c r="II1" s="1" t="s">
        <v>242</v>
      </c>
      <c r="IJ1" s="1" t="s">
        <v>243</v>
      </c>
      <c r="IK1" s="1" t="s">
        <v>244</v>
      </c>
      <c r="IL1" s="1" t="s">
        <v>245</v>
      </c>
      <c r="IM1" s="1" t="s">
        <v>246</v>
      </c>
      <c r="IN1" s="1" t="s">
        <v>247</v>
      </c>
      <c r="IO1" s="1" t="s">
        <v>248</v>
      </c>
      <c r="IP1" s="1" t="s">
        <v>249</v>
      </c>
      <c r="IQ1" s="1" t="s">
        <v>250</v>
      </c>
      <c r="IR1" s="1" t="s">
        <v>251</v>
      </c>
      <c r="IS1" s="1" t="s">
        <v>252</v>
      </c>
      <c r="IT1" s="1" t="s">
        <v>253</v>
      </c>
      <c r="IU1" s="1" t="s">
        <v>254</v>
      </c>
      <c r="IV1" s="1" t="s">
        <v>255</v>
      </c>
      <c r="IW1" s="1" t="s">
        <v>256</v>
      </c>
      <c r="IX1" s="1" t="s">
        <v>257</v>
      </c>
      <c r="IY1" s="1" t="s">
        <v>258</v>
      </c>
      <c r="IZ1" s="1" t="s">
        <v>259</v>
      </c>
      <c r="JA1" s="1" t="s">
        <v>260</v>
      </c>
      <c r="JB1" s="1" t="s">
        <v>261</v>
      </c>
      <c r="JC1" s="1" t="s">
        <v>262</v>
      </c>
      <c r="JD1" s="1" t="s">
        <v>263</v>
      </c>
      <c r="JE1" s="1" t="s">
        <v>264</v>
      </c>
      <c r="JF1" s="1" t="s">
        <v>265</v>
      </c>
      <c r="JG1" s="1" t="s">
        <v>266</v>
      </c>
      <c r="JH1" s="1" t="s">
        <v>267</v>
      </c>
      <c r="JI1" s="1" t="s">
        <v>268</v>
      </c>
      <c r="JJ1" s="1" t="s">
        <v>269</v>
      </c>
      <c r="JK1" s="1" t="s">
        <v>270</v>
      </c>
      <c r="JL1" s="1" t="s">
        <v>271</v>
      </c>
      <c r="JM1" s="1" t="s">
        <v>272</v>
      </c>
      <c r="JN1" s="1" t="s">
        <v>273</v>
      </c>
      <c r="JO1" s="1" t="s">
        <v>274</v>
      </c>
      <c r="JP1" s="1" t="s">
        <v>275</v>
      </c>
      <c r="JQ1" s="1" t="s">
        <v>276</v>
      </c>
      <c r="JR1" s="1" t="s">
        <v>277</v>
      </c>
      <c r="JS1" s="1" t="s">
        <v>278</v>
      </c>
      <c r="JT1" s="1" t="s">
        <v>279</v>
      </c>
      <c r="JU1" s="1" t="s">
        <v>280</v>
      </c>
      <c r="JV1" s="1" t="s">
        <v>281</v>
      </c>
      <c r="JW1" s="1" t="s">
        <v>282</v>
      </c>
      <c r="JX1" s="1" t="s">
        <v>283</v>
      </c>
      <c r="JY1" s="1" t="s">
        <v>284</v>
      </c>
      <c r="JZ1" s="1" t="s">
        <v>285</v>
      </c>
      <c r="KA1" s="1" t="s">
        <v>286</v>
      </c>
      <c r="KB1" s="1" t="s">
        <v>287</v>
      </c>
      <c r="KC1" s="1" t="s">
        <v>288</v>
      </c>
      <c r="KD1" s="1" t="s">
        <v>289</v>
      </c>
      <c r="KE1" s="1" t="s">
        <v>290</v>
      </c>
      <c r="KF1" s="1" t="s">
        <v>291</v>
      </c>
      <c r="KG1" s="1" t="s">
        <v>292</v>
      </c>
      <c r="KH1" s="1" t="s">
        <v>293</v>
      </c>
      <c r="KI1" s="1" t="s">
        <v>294</v>
      </c>
      <c r="KJ1" s="1" t="s">
        <v>295</v>
      </c>
      <c r="KK1" s="1" t="s">
        <v>296</v>
      </c>
      <c r="KL1" s="1" t="s">
        <v>297</v>
      </c>
      <c r="KM1" s="1" t="s">
        <v>298</v>
      </c>
      <c r="KN1" s="1" t="s">
        <v>299</v>
      </c>
      <c r="KO1" s="1" t="s">
        <v>300</v>
      </c>
      <c r="KP1" s="1" t="s">
        <v>301</v>
      </c>
      <c r="KQ1" s="1" t="s">
        <v>302</v>
      </c>
      <c r="KR1" s="1" t="s">
        <v>303</v>
      </c>
      <c r="KS1" s="1" t="s">
        <v>304</v>
      </c>
      <c r="KT1" s="1" t="s">
        <v>305</v>
      </c>
      <c r="KU1" s="1" t="s">
        <v>306</v>
      </c>
      <c r="KV1" s="1" t="s">
        <v>307</v>
      </c>
      <c r="KW1" s="1" t="s">
        <v>308</v>
      </c>
      <c r="KX1" s="1" t="s">
        <v>309</v>
      </c>
      <c r="KY1" s="1" t="s">
        <v>310</v>
      </c>
      <c r="KZ1" s="1" t="s">
        <v>311</v>
      </c>
      <c r="LA1" s="1" t="s">
        <v>312</v>
      </c>
      <c r="LB1" s="1" t="s">
        <v>313</v>
      </c>
      <c r="LC1" s="1" t="s">
        <v>314</v>
      </c>
      <c r="LD1" s="1" t="s">
        <v>315</v>
      </c>
      <c r="LE1" s="1" t="s">
        <v>316</v>
      </c>
      <c r="LF1" s="1" t="s">
        <v>317</v>
      </c>
      <c r="LG1" s="1" t="s">
        <v>318</v>
      </c>
      <c r="LH1" s="1" t="s">
        <v>319</v>
      </c>
      <c r="LI1" s="1" t="s">
        <v>320</v>
      </c>
      <c r="LJ1" s="1" t="s">
        <v>321</v>
      </c>
      <c r="LK1" s="1" t="s">
        <v>322</v>
      </c>
      <c r="LL1" s="1" t="s">
        <v>323</v>
      </c>
      <c r="LM1" s="1" t="s">
        <v>324</v>
      </c>
      <c r="LN1" s="1" t="s">
        <v>325</v>
      </c>
      <c r="LO1" s="1" t="s">
        <v>326</v>
      </c>
      <c r="LP1" s="1" t="s">
        <v>327</v>
      </c>
      <c r="LQ1" s="1" t="s">
        <v>328</v>
      </c>
      <c r="LR1" s="1" t="s">
        <v>329</v>
      </c>
      <c r="LS1" s="1" t="s">
        <v>330</v>
      </c>
      <c r="LT1" s="1" t="s">
        <v>331</v>
      </c>
      <c r="LU1" s="1" t="s">
        <v>332</v>
      </c>
      <c r="LV1" s="1" t="s">
        <v>333</v>
      </c>
      <c r="LW1" s="1" t="s">
        <v>334</v>
      </c>
      <c r="LX1" s="1" t="s">
        <v>335</v>
      </c>
      <c r="LY1" s="1" t="s">
        <v>336</v>
      </c>
      <c r="LZ1" s="1" t="s">
        <v>337</v>
      </c>
      <c r="MA1" s="1" t="s">
        <v>338</v>
      </c>
      <c r="MB1" s="1" t="s">
        <v>339</v>
      </c>
      <c r="MC1" s="1" t="s">
        <v>340</v>
      </c>
      <c r="MD1" s="1" t="s">
        <v>341</v>
      </c>
      <c r="ME1" s="1" t="s">
        <v>342</v>
      </c>
      <c r="MF1" s="1" t="s">
        <v>343</v>
      </c>
      <c r="MG1" s="1" t="s">
        <v>344</v>
      </c>
      <c r="MH1" s="1" t="s">
        <v>345</v>
      </c>
      <c r="MI1" s="1" t="s">
        <v>346</v>
      </c>
      <c r="MJ1" s="1" t="s">
        <v>347</v>
      </c>
      <c r="MK1" s="1" t="s">
        <v>348</v>
      </c>
      <c r="ML1" s="1" t="s">
        <v>349</v>
      </c>
      <c r="MM1" s="1" t="s">
        <v>350</v>
      </c>
      <c r="MN1" s="1" t="s">
        <v>351</v>
      </c>
      <c r="MO1" s="1" t="s">
        <v>352</v>
      </c>
      <c r="MP1" s="1" t="s">
        <v>353</v>
      </c>
      <c r="MQ1" s="1" t="s">
        <v>354</v>
      </c>
      <c r="MR1" s="1" t="s">
        <v>355</v>
      </c>
      <c r="MS1" s="1" t="s">
        <v>356</v>
      </c>
      <c r="MT1" s="1" t="s">
        <v>357</v>
      </c>
      <c r="MU1" s="1" t="s">
        <v>358</v>
      </c>
      <c r="MV1" s="1" t="s">
        <v>359</v>
      </c>
      <c r="MW1" s="1" t="s">
        <v>360</v>
      </c>
      <c r="MX1" s="1" t="s">
        <v>361</v>
      </c>
      <c r="MY1" s="1" t="s">
        <v>362</v>
      </c>
      <c r="MZ1" s="1" t="s">
        <v>363</v>
      </c>
      <c r="NA1" s="1" t="s">
        <v>364</v>
      </c>
      <c r="NB1" s="1" t="s">
        <v>365</v>
      </c>
      <c r="NC1" s="1" t="s">
        <v>366</v>
      </c>
      <c r="ND1" s="1" t="s">
        <v>367</v>
      </c>
      <c r="NE1" s="1" t="s">
        <v>368</v>
      </c>
      <c r="NF1" s="1" t="s">
        <v>369</v>
      </c>
      <c r="NG1" s="1" t="s">
        <v>370</v>
      </c>
      <c r="NH1" s="1" t="s">
        <v>371</v>
      </c>
      <c r="NI1" s="1" t="s">
        <v>372</v>
      </c>
      <c r="NJ1" s="1" t="s">
        <v>373</v>
      </c>
      <c r="NK1" s="1" t="s">
        <v>374</v>
      </c>
      <c r="NL1" s="1" t="s">
        <v>375</v>
      </c>
      <c r="NM1" s="1" t="s">
        <v>376</v>
      </c>
      <c r="NN1" s="1" t="s">
        <v>377</v>
      </c>
      <c r="NO1" s="1" t="s">
        <v>378</v>
      </c>
      <c r="NP1" s="1" t="s">
        <v>379</v>
      </c>
      <c r="NQ1" s="1" t="s">
        <v>380</v>
      </c>
      <c r="NR1" s="1" t="s">
        <v>381</v>
      </c>
      <c r="NS1" s="1" t="s">
        <v>382</v>
      </c>
      <c r="NT1" s="1" t="s">
        <v>383</v>
      </c>
      <c r="NU1" s="1" t="s">
        <v>384</v>
      </c>
      <c r="NV1" s="1" t="s">
        <v>385</v>
      </c>
      <c r="NW1" s="1" t="s">
        <v>386</v>
      </c>
      <c r="NX1" s="1" t="s">
        <v>387</v>
      </c>
      <c r="NY1" s="1" t="s">
        <v>388</v>
      </c>
      <c r="NZ1" s="1" t="s">
        <v>389</v>
      </c>
      <c r="OA1" s="1" t="s">
        <v>390</v>
      </c>
      <c r="OB1" s="1" t="s">
        <v>391</v>
      </c>
      <c r="OC1" s="1" t="s">
        <v>392</v>
      </c>
      <c r="OD1" s="1" t="s">
        <v>393</v>
      </c>
      <c r="OE1" s="1" t="s">
        <v>394</v>
      </c>
      <c r="OF1" s="1" t="s">
        <v>395</v>
      </c>
      <c r="OG1" s="1" t="s">
        <v>396</v>
      </c>
      <c r="OH1" s="1" t="s">
        <v>397</v>
      </c>
      <c r="OI1" s="1" t="s">
        <v>398</v>
      </c>
      <c r="OJ1" s="1" t="s">
        <v>399</v>
      </c>
      <c r="OK1" s="1" t="s">
        <v>400</v>
      </c>
      <c r="OL1" s="1" t="s">
        <v>401</v>
      </c>
      <c r="OM1" s="1" t="s">
        <v>402</v>
      </c>
      <c r="ON1" s="1" t="s">
        <v>403</v>
      </c>
      <c r="OO1" s="1" t="s">
        <v>404</v>
      </c>
      <c r="OP1" s="1" t="s">
        <v>405</v>
      </c>
      <c r="OQ1" s="1" t="s">
        <v>406</v>
      </c>
      <c r="OR1" s="1" t="s">
        <v>407</v>
      </c>
      <c r="OS1" s="1" t="s">
        <v>408</v>
      </c>
      <c r="OT1" s="1" t="s">
        <v>409</v>
      </c>
      <c r="OU1" s="1" t="s">
        <v>410</v>
      </c>
      <c r="OV1" s="1" t="s">
        <v>411</v>
      </c>
      <c r="OW1" s="1" t="s">
        <v>412</v>
      </c>
      <c r="OX1" s="1" t="s">
        <v>413</v>
      </c>
      <c r="OY1" s="1" t="s">
        <v>414</v>
      </c>
      <c r="OZ1" s="1" t="s">
        <v>415</v>
      </c>
      <c r="PA1" s="1" t="s">
        <v>416</v>
      </c>
      <c r="PB1" s="1" t="s">
        <v>417</v>
      </c>
      <c r="PC1" s="1" t="s">
        <v>418</v>
      </c>
      <c r="PD1" s="1" t="s">
        <v>419</v>
      </c>
      <c r="PE1" s="1" t="s">
        <v>420</v>
      </c>
      <c r="PF1" s="1" t="s">
        <v>421</v>
      </c>
      <c r="PG1" s="1" t="s">
        <v>422</v>
      </c>
      <c r="PH1" s="1" t="s">
        <v>423</v>
      </c>
      <c r="PI1" s="1" t="s">
        <v>424</v>
      </c>
      <c r="PJ1" s="1" t="s">
        <v>425</v>
      </c>
      <c r="PK1" s="1" t="s">
        <v>426</v>
      </c>
      <c r="PL1" s="1" t="s">
        <v>427</v>
      </c>
      <c r="PM1" s="2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634</v>
      </c>
      <c r="ARX1" t="s">
        <v>1635</v>
      </c>
      <c r="ARY1" t="s">
        <v>1636</v>
      </c>
      <c r="ARZ1" t="s">
        <v>1637</v>
      </c>
      <c r="ASA1" t="s">
        <v>1638</v>
      </c>
      <c r="ASB1" t="s">
        <v>1639</v>
      </c>
      <c r="ASC1" t="s">
        <v>1640</v>
      </c>
      <c r="ASD1" t="s">
        <v>1641</v>
      </c>
      <c r="ASE1" t="s">
        <v>1642</v>
      </c>
      <c r="ASF1" t="s">
        <v>1643</v>
      </c>
      <c r="ASG1" t="s">
        <v>1644</v>
      </c>
      <c r="ASH1" t="s">
        <v>1645</v>
      </c>
      <c r="ASI1" t="s">
        <v>1646</v>
      </c>
      <c r="ASJ1" t="s">
        <v>1647</v>
      </c>
      <c r="ASK1" t="s">
        <v>1648</v>
      </c>
      <c r="ASL1" t="s">
        <v>1649</v>
      </c>
      <c r="ASM1" t="s">
        <v>1650</v>
      </c>
      <c r="ASN1" t="s">
        <v>1651</v>
      </c>
      <c r="ASO1" t="s">
        <v>1652</v>
      </c>
      <c r="ASP1" t="s">
        <v>1653</v>
      </c>
      <c r="ASQ1" t="s">
        <v>1654</v>
      </c>
      <c r="ASR1" t="s">
        <v>1655</v>
      </c>
      <c r="ASS1" t="s">
        <v>1656</v>
      </c>
      <c r="AST1" t="s">
        <v>1657</v>
      </c>
      <c r="ASU1" t="s">
        <v>1658</v>
      </c>
      <c r="ASV1" t="s">
        <v>1659</v>
      </c>
      <c r="ASW1" t="s">
        <v>1660</v>
      </c>
      <c r="ASX1" t="s">
        <v>1661</v>
      </c>
      <c r="ASY1" t="s">
        <v>1662</v>
      </c>
      <c r="ASZ1" t="s">
        <v>1663</v>
      </c>
      <c r="ATA1" t="s">
        <v>1664</v>
      </c>
      <c r="ATB1" t="s">
        <v>1665</v>
      </c>
      <c r="ATC1" t="s">
        <v>1666</v>
      </c>
      <c r="ATD1" t="s">
        <v>1667</v>
      </c>
      <c r="ATE1" t="s">
        <v>1668</v>
      </c>
      <c r="ATF1" t="s">
        <v>1669</v>
      </c>
      <c r="ATG1" t="s">
        <v>1670</v>
      </c>
      <c r="ATH1" t="s">
        <v>1671</v>
      </c>
      <c r="ATI1" t="s">
        <v>1672</v>
      </c>
      <c r="ATJ1" t="s">
        <v>1673</v>
      </c>
      <c r="ATK1" t="s">
        <v>1674</v>
      </c>
      <c r="ATL1" t="s">
        <v>1675</v>
      </c>
      <c r="ATM1" t="s">
        <v>1676</v>
      </c>
      <c r="ATN1" t="s">
        <v>1677</v>
      </c>
      <c r="ATO1" t="s">
        <v>1678</v>
      </c>
      <c r="ATP1" t="s">
        <v>1679</v>
      </c>
      <c r="ATQ1" t="s">
        <v>1680</v>
      </c>
      <c r="ATR1" t="s">
        <v>1681</v>
      </c>
      <c r="ATS1" t="s">
        <v>1682</v>
      </c>
      <c r="ATT1" t="s">
        <v>1683</v>
      </c>
      <c r="ATU1" t="s">
        <v>1684</v>
      </c>
      <c r="ATV1" t="s">
        <v>1685</v>
      </c>
      <c r="ATW1" t="s">
        <v>1686</v>
      </c>
      <c r="ATX1" t="s">
        <v>1687</v>
      </c>
      <c r="ATY1" t="s">
        <v>1688</v>
      </c>
      <c r="ATZ1" t="s">
        <v>1689</v>
      </c>
      <c r="AUA1" t="s">
        <v>1690</v>
      </c>
      <c r="AUB1" t="s">
        <v>1691</v>
      </c>
      <c r="AUC1" t="s">
        <v>1692</v>
      </c>
      <c r="AUD1" t="s">
        <v>1693</v>
      </c>
      <c r="AUE1" t="s">
        <v>1694</v>
      </c>
      <c r="AUF1" t="s">
        <v>1695</v>
      </c>
      <c r="AUG1" t="s">
        <v>1696</v>
      </c>
      <c r="AUH1" t="s">
        <v>1697</v>
      </c>
      <c r="AUI1" t="s">
        <v>1698</v>
      </c>
      <c r="AUJ1" t="s">
        <v>1699</v>
      </c>
      <c r="AUK1" t="s">
        <v>1700</v>
      </c>
      <c r="AUL1" t="s">
        <v>1701</v>
      </c>
      <c r="AUM1" t="s">
        <v>1702</v>
      </c>
      <c r="AUN1" t="s">
        <v>1703</v>
      </c>
      <c r="AUO1" t="s">
        <v>1704</v>
      </c>
      <c r="AUP1" t="s">
        <v>1705</v>
      </c>
      <c r="AUQ1" t="s">
        <v>1706</v>
      </c>
      <c r="AUR1" t="s">
        <v>1707</v>
      </c>
      <c r="AUS1" t="s">
        <v>1708</v>
      </c>
      <c r="AUT1" t="s">
        <v>1709</v>
      </c>
      <c r="AUU1" t="s">
        <v>1710</v>
      </c>
      <c r="AUV1" t="s">
        <v>1711</v>
      </c>
      <c r="AUW1" t="s">
        <v>1712</v>
      </c>
      <c r="AUX1" t="s">
        <v>1713</v>
      </c>
      <c r="AUY1" t="s">
        <v>1714</v>
      </c>
      <c r="AUZ1" t="s">
        <v>1715</v>
      </c>
      <c r="AVA1" t="s">
        <v>1716</v>
      </c>
      <c r="AVB1" t="s">
        <v>1717</v>
      </c>
      <c r="AVC1" t="s">
        <v>1718</v>
      </c>
      <c r="AVD1" t="s">
        <v>1719</v>
      </c>
      <c r="AVE1" t="s">
        <v>1720</v>
      </c>
      <c r="AVF1" t="s">
        <v>1721</v>
      </c>
      <c r="AVG1" t="s">
        <v>1722</v>
      </c>
      <c r="AVH1" t="s">
        <v>1723</v>
      </c>
      <c r="AVI1" t="s">
        <v>1724</v>
      </c>
      <c r="AVJ1" t="s">
        <v>1725</v>
      </c>
      <c r="AVK1" t="s">
        <v>1726</v>
      </c>
      <c r="AVL1" t="s">
        <v>1727</v>
      </c>
      <c r="AVM1" t="s">
        <v>1728</v>
      </c>
      <c r="AVN1" t="s">
        <v>1729</v>
      </c>
      <c r="AVO1" t="s">
        <v>1730</v>
      </c>
      <c r="AVP1" t="s">
        <v>1731</v>
      </c>
      <c r="AVQ1" t="s">
        <v>1732</v>
      </c>
      <c r="AVR1" t="s">
        <v>1733</v>
      </c>
      <c r="AVS1" t="s">
        <v>1734</v>
      </c>
      <c r="AVT1" t="s">
        <v>1735</v>
      </c>
      <c r="AVU1" t="s">
        <v>1736</v>
      </c>
      <c r="AVV1" t="s">
        <v>1737</v>
      </c>
      <c r="AVW1" t="s">
        <v>1738</v>
      </c>
      <c r="AVX1" t="s">
        <v>1739</v>
      </c>
      <c r="AVY1" t="s">
        <v>1740</v>
      </c>
      <c r="AVZ1" t="s">
        <v>1741</v>
      </c>
      <c r="AWA1" t="s">
        <v>1742</v>
      </c>
      <c r="AWB1" t="s">
        <v>1743</v>
      </c>
      <c r="AWC1" t="s">
        <v>1744</v>
      </c>
      <c r="AWD1" t="s">
        <v>1745</v>
      </c>
      <c r="AWE1" t="s">
        <v>1746</v>
      </c>
      <c r="AWF1" t="s">
        <v>1747</v>
      </c>
      <c r="AWG1" t="s">
        <v>1748</v>
      </c>
      <c r="AWH1" t="s">
        <v>1749</v>
      </c>
      <c r="AWI1" t="s">
        <v>1750</v>
      </c>
      <c r="AWJ1" t="s">
        <v>1751</v>
      </c>
      <c r="AWK1" t="s">
        <v>1752</v>
      </c>
      <c r="AWL1" t="s">
        <v>1753</v>
      </c>
      <c r="AWM1" t="s">
        <v>1754</v>
      </c>
      <c r="AWN1" t="s">
        <v>1755</v>
      </c>
      <c r="AWO1" t="s">
        <v>1756</v>
      </c>
      <c r="AWP1" t="s">
        <v>1757</v>
      </c>
      <c r="AWQ1" t="s">
        <v>1758</v>
      </c>
      <c r="AWR1" t="s">
        <v>1759</v>
      </c>
      <c r="AWS1" t="s">
        <v>1760</v>
      </c>
      <c r="AWT1" t="s">
        <v>1761</v>
      </c>
      <c r="AWU1" t="s">
        <v>1762</v>
      </c>
      <c r="AWV1" t="s">
        <v>1763</v>
      </c>
      <c r="AWW1" t="s">
        <v>1764</v>
      </c>
      <c r="AWX1" t="s">
        <v>1765</v>
      </c>
      <c r="AWY1" t="s">
        <v>1766</v>
      </c>
      <c r="AWZ1" t="s">
        <v>1767</v>
      </c>
      <c r="AXA1" t="s">
        <v>1768</v>
      </c>
      <c r="AXB1" t="s">
        <v>1769</v>
      </c>
      <c r="AXC1" t="s">
        <v>1770</v>
      </c>
      <c r="AXD1" t="s">
        <v>1771</v>
      </c>
      <c r="AXE1" t="s">
        <v>1772</v>
      </c>
      <c r="AXF1" t="s">
        <v>1773</v>
      </c>
      <c r="AXG1" t="s">
        <v>1774</v>
      </c>
      <c r="AXH1" t="s">
        <v>1775</v>
      </c>
      <c r="AXI1" t="s">
        <v>1776</v>
      </c>
      <c r="AXJ1" t="s">
        <v>1777</v>
      </c>
      <c r="AXK1" t="s">
        <v>1778</v>
      </c>
      <c r="AXL1" t="s">
        <v>1779</v>
      </c>
      <c r="AXM1" t="s">
        <v>1780</v>
      </c>
      <c r="AXN1" t="s">
        <v>1781</v>
      </c>
      <c r="AXO1" t="s">
        <v>1782</v>
      </c>
      <c r="AXP1" t="s">
        <v>1783</v>
      </c>
      <c r="AXQ1" t="s">
        <v>1784</v>
      </c>
      <c r="AXR1" t="s">
        <v>1785</v>
      </c>
      <c r="AXS1" t="s">
        <v>1786</v>
      </c>
      <c r="AXT1" t="s">
        <v>1787</v>
      </c>
      <c r="AXU1" t="s">
        <v>1788</v>
      </c>
      <c r="AXV1" t="s">
        <v>1789</v>
      </c>
      <c r="AXW1" t="s">
        <v>1790</v>
      </c>
      <c r="AXX1" t="s">
        <v>1791</v>
      </c>
      <c r="AXY1" t="s">
        <v>1792</v>
      </c>
      <c r="AXZ1" t="s">
        <v>1793</v>
      </c>
      <c r="AYA1" t="s">
        <v>1794</v>
      </c>
      <c r="AYB1" t="s">
        <v>1795</v>
      </c>
      <c r="AYC1" t="s">
        <v>1796</v>
      </c>
      <c r="AYD1" t="s">
        <v>1797</v>
      </c>
      <c r="AYE1" t="s">
        <v>1798</v>
      </c>
      <c r="AYF1" t="s">
        <v>1799</v>
      </c>
      <c r="AYG1" t="s">
        <v>1800</v>
      </c>
      <c r="AYH1" t="s">
        <v>1801</v>
      </c>
      <c r="AYI1" t="s">
        <v>1802</v>
      </c>
      <c r="AYJ1" t="s">
        <v>1803</v>
      </c>
      <c r="AYK1" t="s">
        <v>1804</v>
      </c>
      <c r="AYL1" t="s">
        <v>1805</v>
      </c>
      <c r="AYM1" t="s">
        <v>1806</v>
      </c>
      <c r="AYN1" t="s">
        <v>1807</v>
      </c>
      <c r="AYO1" t="s">
        <v>1808</v>
      </c>
      <c r="AYP1" t="s">
        <v>1809</v>
      </c>
      <c r="AYQ1" t="s">
        <v>1810</v>
      </c>
      <c r="AYR1" t="s">
        <v>1811</v>
      </c>
      <c r="AYS1" t="s">
        <v>1812</v>
      </c>
      <c r="AYT1" t="s">
        <v>1813</v>
      </c>
      <c r="AYU1" t="s">
        <v>1814</v>
      </c>
      <c r="AYV1" t="s">
        <v>1815</v>
      </c>
      <c r="AYW1" t="s">
        <v>1816</v>
      </c>
      <c r="AYX1" t="s">
        <v>1817</v>
      </c>
      <c r="AYY1" t="s">
        <v>1818</v>
      </c>
      <c r="AYZ1" t="s">
        <v>1819</v>
      </c>
      <c r="AZA1" t="s">
        <v>1820</v>
      </c>
      <c r="AZB1" t="s">
        <v>1821</v>
      </c>
      <c r="AZC1" t="s">
        <v>1822</v>
      </c>
      <c r="AZD1" t="s">
        <v>1823</v>
      </c>
      <c r="AZE1" t="s">
        <v>1824</v>
      </c>
      <c r="AZF1" t="s">
        <v>1825</v>
      </c>
      <c r="AZG1" t="s">
        <v>1826</v>
      </c>
      <c r="AZH1" t="s">
        <v>1827</v>
      </c>
      <c r="AZI1" t="s">
        <v>1828</v>
      </c>
      <c r="AZJ1" t="s">
        <v>1829</v>
      </c>
      <c r="AZK1" t="s">
        <v>1830</v>
      </c>
      <c r="AZL1" t="s">
        <v>1831</v>
      </c>
      <c r="AZM1" t="s">
        <v>1832</v>
      </c>
      <c r="AZN1" t="s">
        <v>1833</v>
      </c>
      <c r="AZO1" t="s">
        <v>1834</v>
      </c>
      <c r="AZP1" t="s">
        <v>1835</v>
      </c>
      <c r="AZQ1" t="s">
        <v>1836</v>
      </c>
      <c r="AZR1" t="s">
        <v>1837</v>
      </c>
      <c r="AZS1" t="s">
        <v>1838</v>
      </c>
      <c r="AZT1" t="s">
        <v>1839</v>
      </c>
      <c r="AZU1" t="s">
        <v>1840</v>
      </c>
      <c r="AZV1" t="s">
        <v>1841</v>
      </c>
      <c r="AZW1" t="s">
        <v>1842</v>
      </c>
      <c r="AZX1" t="s">
        <v>1843</v>
      </c>
      <c r="AZY1" t="s">
        <v>1844</v>
      </c>
      <c r="AZZ1" t="s">
        <v>1845</v>
      </c>
      <c r="BAA1" t="s">
        <v>1846</v>
      </c>
      <c r="BAB1" t="s">
        <v>1847</v>
      </c>
      <c r="BAC1" t="s">
        <v>1848</v>
      </c>
      <c r="BAD1" t="s">
        <v>1849</v>
      </c>
      <c r="BAE1" t="s">
        <v>1850</v>
      </c>
      <c r="BAF1" t="s">
        <v>1851</v>
      </c>
      <c r="BAG1" t="s">
        <v>1852</v>
      </c>
      <c r="BAH1" t="s">
        <v>1853</v>
      </c>
      <c r="BAI1" t="s">
        <v>1854</v>
      </c>
      <c r="BAJ1" t="s">
        <v>1855</v>
      </c>
      <c r="BAK1" t="s">
        <v>1856</v>
      </c>
      <c r="BAL1" t="s">
        <v>1857</v>
      </c>
      <c r="BAM1" t="s">
        <v>1858</v>
      </c>
      <c r="BAN1" t="s">
        <v>1859</v>
      </c>
      <c r="BAO1" t="s">
        <v>1860</v>
      </c>
      <c r="BAP1" t="s">
        <v>1861</v>
      </c>
      <c r="BAQ1" t="s">
        <v>1862</v>
      </c>
      <c r="BAR1" t="s">
        <v>1863</v>
      </c>
      <c r="BAS1" t="s">
        <v>1864</v>
      </c>
      <c r="BAT1" t="s">
        <v>1865</v>
      </c>
      <c r="BAU1" t="s">
        <v>1866</v>
      </c>
      <c r="BAV1" t="s">
        <v>1867</v>
      </c>
      <c r="BAW1" t="s">
        <v>1868</v>
      </c>
      <c r="BAX1" t="s">
        <v>1869</v>
      </c>
      <c r="BAY1" t="s">
        <v>1870</v>
      </c>
      <c r="BAZ1" t="s">
        <v>1871</v>
      </c>
      <c r="BBA1" t="s">
        <v>1872</v>
      </c>
      <c r="BBB1" t="s">
        <v>1873</v>
      </c>
      <c r="BBC1" t="s">
        <v>1874</v>
      </c>
      <c r="BBD1" t="s">
        <v>1875</v>
      </c>
      <c r="BBE1" t="s">
        <v>1876</v>
      </c>
      <c r="BBF1" t="s">
        <v>1877</v>
      </c>
      <c r="BBG1" t="s">
        <v>1878</v>
      </c>
      <c r="BBH1" t="s">
        <v>1879</v>
      </c>
      <c r="BBI1" t="s">
        <v>1880</v>
      </c>
      <c r="BBJ1" t="s">
        <v>1881</v>
      </c>
      <c r="BBK1" t="s">
        <v>1882</v>
      </c>
      <c r="BBL1" t="s">
        <v>1883</v>
      </c>
      <c r="BBM1" t="s">
        <v>1884</v>
      </c>
      <c r="BBN1" t="s">
        <v>1885</v>
      </c>
      <c r="BBO1" t="s">
        <v>1886</v>
      </c>
      <c r="BBP1" t="s">
        <v>1887</v>
      </c>
      <c r="BBQ1" t="s">
        <v>1888</v>
      </c>
      <c r="BBR1" t="s">
        <v>1889</v>
      </c>
      <c r="BBS1" t="s">
        <v>1890</v>
      </c>
      <c r="BBT1" t="s">
        <v>1891</v>
      </c>
      <c r="BBU1" t="s">
        <v>1892</v>
      </c>
      <c r="BBV1" t="s">
        <v>1893</v>
      </c>
      <c r="BBW1" t="s">
        <v>1894</v>
      </c>
      <c r="BBX1" t="s">
        <v>1895</v>
      </c>
      <c r="BBY1" t="s">
        <v>1896</v>
      </c>
      <c r="BBZ1" t="s">
        <v>1897</v>
      </c>
      <c r="BCA1" t="s">
        <v>1898</v>
      </c>
      <c r="BCB1" t="s">
        <v>1899</v>
      </c>
      <c r="BCC1" t="s">
        <v>1900</v>
      </c>
      <c r="BCD1" t="s">
        <v>1901</v>
      </c>
      <c r="BCE1" t="s">
        <v>1902</v>
      </c>
      <c r="BCF1" t="s">
        <v>1903</v>
      </c>
      <c r="BCG1" t="s">
        <v>1904</v>
      </c>
      <c r="BCH1" t="s">
        <v>1905</v>
      </c>
      <c r="BCI1" t="s">
        <v>1906</v>
      </c>
      <c r="BCJ1" t="s">
        <v>1907</v>
      </c>
      <c r="BCK1" t="s">
        <v>1908</v>
      </c>
      <c r="BCL1" t="s">
        <v>1909</v>
      </c>
      <c r="BCM1" t="s">
        <v>1910</v>
      </c>
      <c r="BCN1" t="s">
        <v>1911</v>
      </c>
      <c r="BCO1" t="s">
        <v>1912</v>
      </c>
      <c r="BCP1" t="s">
        <v>1913</v>
      </c>
      <c r="BCQ1" t="s">
        <v>1914</v>
      </c>
      <c r="BCR1" t="s">
        <v>1915</v>
      </c>
      <c r="BCS1" t="s">
        <v>1916</v>
      </c>
      <c r="BCT1" t="s">
        <v>1917</v>
      </c>
      <c r="BCU1" t="s">
        <v>1918</v>
      </c>
      <c r="BCV1" t="s">
        <v>1919</v>
      </c>
      <c r="BCW1" t="s">
        <v>1920</v>
      </c>
      <c r="BCX1" t="s">
        <v>1921</v>
      </c>
      <c r="BCY1" t="s">
        <v>1922</v>
      </c>
      <c r="BCZ1" t="s">
        <v>1923</v>
      </c>
      <c r="BDA1" t="s">
        <v>1924</v>
      </c>
      <c r="BDB1" t="s">
        <v>1925</v>
      </c>
      <c r="BDC1" t="s">
        <v>1926</v>
      </c>
      <c r="BDD1" t="s">
        <v>1927</v>
      </c>
      <c r="BDE1" t="s">
        <v>1928</v>
      </c>
      <c r="BDF1" t="s">
        <v>1929</v>
      </c>
      <c r="BDG1" t="s">
        <v>1930</v>
      </c>
      <c r="BDH1" t="s">
        <v>1931</v>
      </c>
      <c r="BDI1" t="s">
        <v>1932</v>
      </c>
      <c r="BDJ1" t="s">
        <v>1933</v>
      </c>
      <c r="BDK1" t="s">
        <v>1934</v>
      </c>
      <c r="BDL1" t="s">
        <v>1935</v>
      </c>
      <c r="BDM1" t="s">
        <v>1936</v>
      </c>
      <c r="BDN1" t="s">
        <v>1937</v>
      </c>
      <c r="BDO1" t="s">
        <v>1938</v>
      </c>
      <c r="BDP1" t="s">
        <v>1939</v>
      </c>
      <c r="BDQ1" t="s">
        <v>1940</v>
      </c>
      <c r="BDR1" t="s">
        <v>1941</v>
      </c>
      <c r="BDS1" t="s">
        <v>1942</v>
      </c>
      <c r="BDT1" t="s">
        <v>1943</v>
      </c>
      <c r="BDU1" t="s">
        <v>1944</v>
      </c>
      <c r="BDV1" t="s">
        <v>1945</v>
      </c>
      <c r="BDW1" t="s">
        <v>1946</v>
      </c>
      <c r="BDX1" t="s">
        <v>1947</v>
      </c>
      <c r="BDY1" t="s">
        <v>1948</v>
      </c>
      <c r="BDZ1" t="s">
        <v>1949</v>
      </c>
      <c r="BEA1" t="s">
        <v>1950</v>
      </c>
      <c r="BEB1" t="s">
        <v>1951</v>
      </c>
      <c r="BEC1" t="s">
        <v>1952</v>
      </c>
      <c r="BED1" t="s">
        <v>1953</v>
      </c>
      <c r="BEE1" t="s">
        <v>1954</v>
      </c>
      <c r="BEF1" t="s">
        <v>1955</v>
      </c>
      <c r="BEG1" t="s">
        <v>1956</v>
      </c>
      <c r="BEH1" t="s">
        <v>1957</v>
      </c>
      <c r="BEI1" t="s">
        <v>1958</v>
      </c>
      <c r="BEJ1" t="s">
        <v>1959</v>
      </c>
      <c r="BEK1" t="s">
        <v>1960</v>
      </c>
      <c r="BEL1" t="s">
        <v>1961</v>
      </c>
      <c r="BEM1" t="s">
        <v>1962</v>
      </c>
      <c r="BEN1" t="s">
        <v>1963</v>
      </c>
      <c r="BEO1" t="s">
        <v>1964</v>
      </c>
      <c r="BEP1" t="s">
        <v>1965</v>
      </c>
      <c r="BEQ1" t="s">
        <v>1966</v>
      </c>
      <c r="BER1" t="s">
        <v>1967</v>
      </c>
      <c r="BES1" t="s">
        <v>1968</v>
      </c>
      <c r="BET1" t="s">
        <v>1969</v>
      </c>
      <c r="BEU1" t="s">
        <v>1970</v>
      </c>
      <c r="BEV1" t="s">
        <v>1971</v>
      </c>
      <c r="BEW1" t="s">
        <v>1972</v>
      </c>
      <c r="BEX1" t="s">
        <v>1973</v>
      </c>
      <c r="BEY1" t="s">
        <v>1974</v>
      </c>
      <c r="BEZ1" t="s">
        <v>1975</v>
      </c>
      <c r="BFA1" t="s">
        <v>1976</v>
      </c>
      <c r="BFB1" t="s">
        <v>1977</v>
      </c>
      <c r="BFC1" t="s">
        <v>1978</v>
      </c>
      <c r="BFD1" t="s">
        <v>1979</v>
      </c>
      <c r="BFE1" t="s">
        <v>1980</v>
      </c>
      <c r="BFF1" t="s">
        <v>1981</v>
      </c>
      <c r="BFG1" t="s">
        <v>1982</v>
      </c>
      <c r="BFH1" t="s">
        <v>1983</v>
      </c>
      <c r="BFI1" t="s">
        <v>1984</v>
      </c>
      <c r="BFJ1" t="s">
        <v>1985</v>
      </c>
      <c r="BFK1" t="s">
        <v>1986</v>
      </c>
      <c r="BFL1" t="s">
        <v>1987</v>
      </c>
      <c r="BFM1" t="s">
        <v>1988</v>
      </c>
      <c r="BFN1" t="s">
        <v>1989</v>
      </c>
      <c r="BFO1" t="s">
        <v>1990</v>
      </c>
      <c r="BFP1" t="s">
        <v>1991</v>
      </c>
      <c r="BFQ1" t="s">
        <v>1992</v>
      </c>
      <c r="BFR1" t="s">
        <v>1993</v>
      </c>
      <c r="BFS1" t="s">
        <v>1994</v>
      </c>
      <c r="BFT1" t="s">
        <v>1995</v>
      </c>
      <c r="BFU1" t="s">
        <v>1996</v>
      </c>
      <c r="BFV1" t="s">
        <v>1997</v>
      </c>
      <c r="BFW1" t="s">
        <v>1998</v>
      </c>
      <c r="BFX1" t="s">
        <v>1999</v>
      </c>
      <c r="BFY1" t="s">
        <v>2000</v>
      </c>
      <c r="BFZ1" t="s">
        <v>2001</v>
      </c>
      <c r="BGA1" t="s">
        <v>2002</v>
      </c>
      <c r="BGB1" t="s">
        <v>2003</v>
      </c>
      <c r="BGC1" t="s">
        <v>2004</v>
      </c>
      <c r="BGD1" t="s">
        <v>2005</v>
      </c>
      <c r="BGE1" t="s">
        <v>2006</v>
      </c>
      <c r="BGF1" t="s">
        <v>2007</v>
      </c>
      <c r="BGG1" t="s">
        <v>2008</v>
      </c>
      <c r="BGH1" t="s">
        <v>2009</v>
      </c>
      <c r="BGI1" t="s">
        <v>2010</v>
      </c>
      <c r="BGJ1" t="s">
        <v>2011</v>
      </c>
      <c r="BGK1" t="s">
        <v>2012</v>
      </c>
      <c r="BGL1" t="s">
        <v>2013</v>
      </c>
      <c r="BGM1" t="s">
        <v>2014</v>
      </c>
      <c r="BGN1" t="s">
        <v>2015</v>
      </c>
      <c r="BGO1" t="s">
        <v>2016</v>
      </c>
      <c r="BGP1" t="s">
        <v>2017</v>
      </c>
      <c r="BGQ1" t="s">
        <v>2018</v>
      </c>
      <c r="BGR1" t="s">
        <v>2019</v>
      </c>
      <c r="BGS1" t="s">
        <v>2020</v>
      </c>
      <c r="BGT1" t="s">
        <v>2021</v>
      </c>
      <c r="BGU1" t="s">
        <v>2022</v>
      </c>
      <c r="BGV1" t="s">
        <v>2023</v>
      </c>
      <c r="BGW1" t="s">
        <v>2024</v>
      </c>
      <c r="BGX1" t="s">
        <v>2025</v>
      </c>
      <c r="BGY1" t="s">
        <v>2026</v>
      </c>
      <c r="BGZ1" t="s">
        <v>2027</v>
      </c>
      <c r="BHA1" t="s">
        <v>2028</v>
      </c>
      <c r="BHB1" t="s">
        <v>2029</v>
      </c>
      <c r="BHC1" t="s">
        <v>2030</v>
      </c>
      <c r="BHD1" t="s">
        <v>2031</v>
      </c>
      <c r="BHE1" t="s">
        <v>2032</v>
      </c>
      <c r="BHF1" t="s">
        <v>2033</v>
      </c>
      <c r="BHG1" t="s">
        <v>2034</v>
      </c>
      <c r="BHH1" t="s">
        <v>2035</v>
      </c>
      <c r="BHI1" t="s">
        <v>2036</v>
      </c>
      <c r="BHJ1" t="s">
        <v>2037</v>
      </c>
      <c r="BHK1" t="s">
        <v>2038</v>
      </c>
      <c r="BHL1" t="s">
        <v>2039</v>
      </c>
      <c r="BHM1" t="s">
        <v>2040</v>
      </c>
      <c r="BHN1" t="s">
        <v>2041</v>
      </c>
      <c r="BHO1" t="s">
        <v>2042</v>
      </c>
      <c r="BHP1" t="s">
        <v>2043</v>
      </c>
      <c r="BHQ1" t="s">
        <v>2044</v>
      </c>
      <c r="BHR1" t="s">
        <v>2045</v>
      </c>
      <c r="BHS1" t="s">
        <v>2046</v>
      </c>
      <c r="BHT1" t="s">
        <v>2047</v>
      </c>
      <c r="BHU1" t="s">
        <v>2048</v>
      </c>
      <c r="BHV1" t="s">
        <v>2049</v>
      </c>
      <c r="BHW1" t="s">
        <v>2050</v>
      </c>
      <c r="BHX1" t="s">
        <v>2051</v>
      </c>
      <c r="BHY1" t="s">
        <v>2052</v>
      </c>
      <c r="BHZ1" t="s">
        <v>2053</v>
      </c>
      <c r="BIA1" t="s">
        <v>2054</v>
      </c>
      <c r="BIB1" t="s">
        <v>2055</v>
      </c>
      <c r="BIC1" t="s">
        <v>2056</v>
      </c>
      <c r="BID1" t="s">
        <v>2057</v>
      </c>
      <c r="BIE1" t="s">
        <v>2058</v>
      </c>
      <c r="BIF1" t="s">
        <v>2059</v>
      </c>
      <c r="BIG1" t="s">
        <v>2060</v>
      </c>
      <c r="BIH1" t="s">
        <v>2061</v>
      </c>
      <c r="BII1" t="s">
        <v>2062</v>
      </c>
      <c r="BIJ1" t="s">
        <v>2063</v>
      </c>
      <c r="BIK1" t="s">
        <v>2064</v>
      </c>
      <c r="BIL1" t="s">
        <v>2065</v>
      </c>
      <c r="BIM1" t="s">
        <v>2066</v>
      </c>
      <c r="BIN1" t="s">
        <v>2067</v>
      </c>
      <c r="BIO1" t="s">
        <v>2068</v>
      </c>
      <c r="BIP1" t="s">
        <v>2069</v>
      </c>
      <c r="BIQ1" t="s">
        <v>2070</v>
      </c>
      <c r="BIR1" t="s">
        <v>2071</v>
      </c>
      <c r="BIS1" t="s">
        <v>2072</v>
      </c>
      <c r="BIT1" t="s">
        <v>2073</v>
      </c>
      <c r="BIU1" t="s">
        <v>2074</v>
      </c>
      <c r="BIV1" t="s">
        <v>2075</v>
      </c>
      <c r="BIW1" t="s">
        <v>2076</v>
      </c>
      <c r="BIX1" t="s">
        <v>2077</v>
      </c>
      <c r="BIY1" t="s">
        <v>2078</v>
      </c>
      <c r="BIZ1" t="s">
        <v>2079</v>
      </c>
      <c r="BJA1" t="s">
        <v>2080</v>
      </c>
      <c r="BJB1" t="s">
        <v>2081</v>
      </c>
      <c r="BJC1" t="s">
        <v>2082</v>
      </c>
      <c r="BJD1" t="s">
        <v>2083</v>
      </c>
      <c r="BJE1" t="s">
        <v>2084</v>
      </c>
      <c r="BJF1" t="s">
        <v>2085</v>
      </c>
      <c r="BJG1" t="s">
        <v>2086</v>
      </c>
      <c r="BJH1" t="s">
        <v>2087</v>
      </c>
      <c r="BJI1" t="s">
        <v>2088</v>
      </c>
      <c r="BJJ1" t="s">
        <v>2089</v>
      </c>
      <c r="BJK1" t="s">
        <v>2090</v>
      </c>
      <c r="BJL1" t="s">
        <v>2091</v>
      </c>
      <c r="BJM1" t="s">
        <v>2092</v>
      </c>
      <c r="BJN1" t="s">
        <v>2093</v>
      </c>
      <c r="BJO1" t="s">
        <v>2094</v>
      </c>
      <c r="BJP1" t="s">
        <v>2095</v>
      </c>
      <c r="BJQ1" t="s">
        <v>2096</v>
      </c>
      <c r="BJR1" t="s">
        <v>2097</v>
      </c>
      <c r="BJS1" t="s">
        <v>2098</v>
      </c>
      <c r="BJT1" t="s">
        <v>2099</v>
      </c>
      <c r="BJU1" t="s">
        <v>2100</v>
      </c>
      <c r="BJV1" t="s">
        <v>2101</v>
      </c>
      <c r="BJW1" t="s">
        <v>2102</v>
      </c>
      <c r="BJX1" t="s">
        <v>2103</v>
      </c>
      <c r="BJY1" t="s">
        <v>2104</v>
      </c>
      <c r="BJZ1" t="s">
        <v>2105</v>
      </c>
      <c r="BKA1" t="s">
        <v>2106</v>
      </c>
      <c r="BKB1" t="s">
        <v>2107</v>
      </c>
      <c r="BKC1" t="s">
        <v>2108</v>
      </c>
      <c r="BKD1" t="s">
        <v>2109</v>
      </c>
      <c r="BKE1" t="s">
        <v>2110</v>
      </c>
      <c r="BKF1" t="s">
        <v>2111</v>
      </c>
      <c r="BKG1" t="s">
        <v>2112</v>
      </c>
      <c r="BKH1" t="s">
        <v>2113</v>
      </c>
      <c r="BKI1" t="s">
        <v>2114</v>
      </c>
      <c r="BKJ1" t="s">
        <v>2115</v>
      </c>
      <c r="BKK1" t="s">
        <v>2116</v>
      </c>
      <c r="BKL1" t="s">
        <v>2117</v>
      </c>
      <c r="BKM1" t="s">
        <v>2118</v>
      </c>
      <c r="BKN1" t="s">
        <v>2119</v>
      </c>
      <c r="BKO1" t="s">
        <v>2120</v>
      </c>
      <c r="BKP1" t="s">
        <v>2121</v>
      </c>
      <c r="BKQ1" t="s">
        <v>2122</v>
      </c>
      <c r="BKR1" t="s">
        <v>2123</v>
      </c>
      <c r="BKS1" t="s">
        <v>2124</v>
      </c>
      <c r="BKT1" t="s">
        <v>2125</v>
      </c>
      <c r="BKU1" t="s">
        <v>2126</v>
      </c>
      <c r="BKV1" t="s">
        <v>2127</v>
      </c>
      <c r="BKW1" t="s">
        <v>2128</v>
      </c>
      <c r="BKX1" t="s">
        <v>2129</v>
      </c>
      <c r="BKY1" t="s">
        <v>2130</v>
      </c>
      <c r="BKZ1" t="s">
        <v>2131</v>
      </c>
      <c r="BLA1" t="s">
        <v>2132</v>
      </c>
      <c r="BLB1" t="s">
        <v>2133</v>
      </c>
      <c r="BLC1" t="s">
        <v>2134</v>
      </c>
      <c r="BLD1" t="s">
        <v>2135</v>
      </c>
      <c r="BLE1" t="s">
        <v>2136</v>
      </c>
      <c r="BLF1" t="s">
        <v>2137</v>
      </c>
      <c r="BLG1" t="s">
        <v>2138</v>
      </c>
      <c r="BLH1" t="s">
        <v>2139</v>
      </c>
      <c r="BLI1" t="s">
        <v>2140</v>
      </c>
      <c r="BLJ1" t="s">
        <v>2141</v>
      </c>
      <c r="BLK1" t="s">
        <v>2142</v>
      </c>
      <c r="BLL1" t="s">
        <v>2143</v>
      </c>
      <c r="BLM1" t="s">
        <v>2144</v>
      </c>
      <c r="BLN1" t="s">
        <v>2145</v>
      </c>
      <c r="BLO1" t="s">
        <v>2146</v>
      </c>
      <c r="BLP1" t="s">
        <v>2147</v>
      </c>
      <c r="BLQ1" t="s">
        <v>2148</v>
      </c>
      <c r="BLR1" t="s">
        <v>2149</v>
      </c>
      <c r="BLS1" t="s">
        <v>2150</v>
      </c>
      <c r="BLT1" t="s">
        <v>2151</v>
      </c>
      <c r="BLU1" t="s">
        <v>2152</v>
      </c>
      <c r="BLV1" t="s">
        <v>2153</v>
      </c>
      <c r="BLW1" t="s">
        <v>2154</v>
      </c>
      <c r="BLX1" t="s">
        <v>2155</v>
      </c>
      <c r="BLY1" t="s">
        <v>2156</v>
      </c>
      <c r="BLZ1" t="s">
        <v>2157</v>
      </c>
      <c r="BMA1" t="s">
        <v>2158</v>
      </c>
      <c r="BMB1" t="s">
        <v>2159</v>
      </c>
      <c r="BMC1" t="s">
        <v>2160</v>
      </c>
      <c r="BMD1" t="s">
        <v>2161</v>
      </c>
      <c r="BME1" t="s">
        <v>2162</v>
      </c>
      <c r="BMF1" t="s">
        <v>2163</v>
      </c>
      <c r="BMG1" t="s">
        <v>2164</v>
      </c>
      <c r="BMH1" t="s">
        <v>2165</v>
      </c>
      <c r="BMI1" t="s">
        <v>2166</v>
      </c>
      <c r="BMJ1" t="s">
        <v>2167</v>
      </c>
      <c r="BMK1" t="s">
        <v>2168</v>
      </c>
      <c r="BML1" t="s">
        <v>2169</v>
      </c>
      <c r="BMM1" t="s">
        <v>2170</v>
      </c>
      <c r="BMN1" t="s">
        <v>2171</v>
      </c>
      <c r="BMO1" t="s">
        <v>2172</v>
      </c>
      <c r="BMP1" t="s">
        <v>2173</v>
      </c>
      <c r="BMQ1" t="s">
        <v>2174</v>
      </c>
      <c r="BMR1" t="s">
        <v>2175</v>
      </c>
      <c r="BMS1" t="s">
        <v>2176</v>
      </c>
      <c r="BMT1" t="s">
        <v>2177</v>
      </c>
      <c r="BMU1" t="s">
        <v>2178</v>
      </c>
      <c r="BMV1" t="s">
        <v>2179</v>
      </c>
      <c r="BMW1" t="s">
        <v>2180</v>
      </c>
      <c r="BMX1" t="s">
        <v>2181</v>
      </c>
      <c r="BMY1" t="s">
        <v>2182</v>
      </c>
      <c r="BMZ1" t="s">
        <v>2183</v>
      </c>
      <c r="BNA1" t="s">
        <v>2184</v>
      </c>
      <c r="BNB1" t="s">
        <v>2185</v>
      </c>
      <c r="BNC1" t="s">
        <v>2186</v>
      </c>
      <c r="BND1" t="s">
        <v>2187</v>
      </c>
      <c r="BNE1" t="s">
        <v>2188</v>
      </c>
      <c r="BNF1" t="s">
        <v>2189</v>
      </c>
      <c r="BNG1" t="s">
        <v>2190</v>
      </c>
      <c r="BNH1" t="s">
        <v>2191</v>
      </c>
      <c r="BNI1" t="s">
        <v>2192</v>
      </c>
      <c r="BNJ1" t="s">
        <v>2193</v>
      </c>
      <c r="BNK1" t="s">
        <v>2194</v>
      </c>
      <c r="BNL1" t="s">
        <v>2195</v>
      </c>
      <c r="BNM1" t="s">
        <v>2196</v>
      </c>
      <c r="BNN1" t="s">
        <v>2197</v>
      </c>
      <c r="BNO1" t="s">
        <v>2198</v>
      </c>
      <c r="BNP1" t="s">
        <v>2199</v>
      </c>
      <c r="BNQ1" t="s">
        <v>2200</v>
      </c>
      <c r="BNR1" t="s">
        <v>2201</v>
      </c>
      <c r="BNS1" t="s">
        <v>2202</v>
      </c>
      <c r="BNT1" t="s">
        <v>2203</v>
      </c>
      <c r="BNU1" t="s">
        <v>2204</v>
      </c>
      <c r="BNV1" t="s">
        <v>2205</v>
      </c>
      <c r="BNW1" t="s">
        <v>2206</v>
      </c>
      <c r="BNX1" t="s">
        <v>2207</v>
      </c>
      <c r="BNY1" t="s">
        <v>2208</v>
      </c>
      <c r="BNZ1" t="s">
        <v>2209</v>
      </c>
      <c r="BOA1" t="s">
        <v>2210</v>
      </c>
      <c r="BOB1" t="s">
        <v>2211</v>
      </c>
      <c r="BOC1" t="s">
        <v>2212</v>
      </c>
      <c r="BOD1" t="s">
        <v>2213</v>
      </c>
      <c r="BOE1" t="s">
        <v>2214</v>
      </c>
      <c r="BOF1" t="s">
        <v>2215</v>
      </c>
      <c r="BOG1" t="s">
        <v>2216</v>
      </c>
      <c r="BOH1" t="s">
        <v>2217</v>
      </c>
      <c r="BOI1" t="s">
        <v>2218</v>
      </c>
      <c r="BOJ1" t="s">
        <v>2219</v>
      </c>
      <c r="BOK1" t="s">
        <v>2220</v>
      </c>
      <c r="BOL1" t="s">
        <v>2221</v>
      </c>
      <c r="BOM1" t="s">
        <v>2222</v>
      </c>
      <c r="BON1" t="s">
        <v>2223</v>
      </c>
      <c r="BOO1" t="s">
        <v>2224</v>
      </c>
      <c r="BOP1" t="s">
        <v>2225</v>
      </c>
      <c r="BOQ1" t="s">
        <v>2226</v>
      </c>
      <c r="BOR1" t="s">
        <v>2227</v>
      </c>
      <c r="BOS1" t="s">
        <v>2228</v>
      </c>
      <c r="BOT1" t="s">
        <v>2229</v>
      </c>
      <c r="BOU1" t="s">
        <v>2230</v>
      </c>
      <c r="BOV1" t="s">
        <v>2231</v>
      </c>
      <c r="BOW1" t="s">
        <v>2232</v>
      </c>
      <c r="BOX1" t="s">
        <v>2233</v>
      </c>
      <c r="BOY1" t="s">
        <v>2234</v>
      </c>
      <c r="BOZ1" t="s">
        <v>2235</v>
      </c>
      <c r="BPA1" t="s">
        <v>2236</v>
      </c>
      <c r="BPB1" t="s">
        <v>2237</v>
      </c>
      <c r="BPC1" t="s">
        <v>2238</v>
      </c>
      <c r="BPD1" t="s">
        <v>2239</v>
      </c>
      <c r="BPE1" t="s">
        <v>2240</v>
      </c>
      <c r="BPF1" t="s">
        <v>2241</v>
      </c>
      <c r="BPG1" t="s">
        <v>2242</v>
      </c>
      <c r="BPH1" t="s">
        <v>2243</v>
      </c>
      <c r="BPI1" t="s">
        <v>2244</v>
      </c>
      <c r="BPJ1" t="s">
        <v>2245</v>
      </c>
      <c r="BPK1" t="s">
        <v>2246</v>
      </c>
      <c r="BPL1" t="s">
        <v>2247</v>
      </c>
      <c r="BPM1" t="s">
        <v>2248</v>
      </c>
      <c r="BPN1" t="s">
        <v>2249</v>
      </c>
      <c r="BPO1" t="s">
        <v>2250</v>
      </c>
      <c r="BPP1" t="s">
        <v>2251</v>
      </c>
      <c r="BPQ1" t="s">
        <v>2252</v>
      </c>
      <c r="BPR1" t="s">
        <v>2253</v>
      </c>
      <c r="BPS1" t="s">
        <v>2254</v>
      </c>
      <c r="BPT1" t="s">
        <v>2255</v>
      </c>
      <c r="BPU1" t="s">
        <v>2256</v>
      </c>
      <c r="BPV1" t="s">
        <v>2257</v>
      </c>
      <c r="BPW1" t="s">
        <v>2258</v>
      </c>
      <c r="BPX1" t="s">
        <v>2259</v>
      </c>
      <c r="BPY1" t="s">
        <v>2260</v>
      </c>
      <c r="BPZ1" t="s">
        <v>2261</v>
      </c>
      <c r="BQA1" t="s">
        <v>2262</v>
      </c>
      <c r="BQB1" t="s">
        <v>2263</v>
      </c>
      <c r="BQC1" t="s">
        <v>2264</v>
      </c>
      <c r="BQD1" t="s">
        <v>2265</v>
      </c>
      <c r="BQE1" t="s">
        <v>2266</v>
      </c>
      <c r="BQF1" t="s">
        <v>2267</v>
      </c>
      <c r="BQG1" t="s">
        <v>2268</v>
      </c>
      <c r="BQH1" t="s">
        <v>2269</v>
      </c>
      <c r="BQI1" t="s">
        <v>2270</v>
      </c>
      <c r="BQJ1" t="s">
        <v>2271</v>
      </c>
      <c r="BQK1" t="s">
        <v>2272</v>
      </c>
      <c r="BQL1" t="s">
        <v>2273</v>
      </c>
      <c r="BQM1" t="s">
        <v>2274</v>
      </c>
      <c r="BQN1" t="s">
        <v>2275</v>
      </c>
      <c r="BQO1" t="s">
        <v>2276</v>
      </c>
      <c r="BQP1" t="s">
        <v>2277</v>
      </c>
      <c r="BQQ1" t="s">
        <v>2278</v>
      </c>
      <c r="BQR1" t="s">
        <v>2279</v>
      </c>
      <c r="BQS1" t="s">
        <v>2280</v>
      </c>
      <c r="BQT1" t="s">
        <v>2281</v>
      </c>
      <c r="BQU1" t="s">
        <v>2282</v>
      </c>
      <c r="BQV1" t="s">
        <v>2283</v>
      </c>
      <c r="BQW1" t="s">
        <v>2284</v>
      </c>
      <c r="BQX1" t="s">
        <v>2285</v>
      </c>
      <c r="BQY1" t="s">
        <v>2286</v>
      </c>
      <c r="BQZ1" t="s">
        <v>2287</v>
      </c>
      <c r="BRA1" t="s">
        <v>2288</v>
      </c>
      <c r="BRB1" t="s">
        <v>2289</v>
      </c>
      <c r="BRC1" t="s">
        <v>2290</v>
      </c>
      <c r="BRD1" t="s">
        <v>2291</v>
      </c>
      <c r="BRE1" t="s">
        <v>2292</v>
      </c>
      <c r="BRF1" t="s">
        <v>2293</v>
      </c>
      <c r="BRG1" t="s">
        <v>2294</v>
      </c>
      <c r="BRH1" t="s">
        <v>2295</v>
      </c>
      <c r="BRI1" t="s">
        <v>2296</v>
      </c>
      <c r="BRJ1" t="s">
        <v>2297</v>
      </c>
      <c r="BRK1" t="s">
        <v>2298</v>
      </c>
      <c r="BRL1" t="s">
        <v>2299</v>
      </c>
      <c r="BRM1" t="s">
        <v>2300</v>
      </c>
      <c r="BRN1" t="s">
        <v>2301</v>
      </c>
      <c r="BRO1" t="s">
        <v>2302</v>
      </c>
      <c r="BRP1" t="s">
        <v>2303</v>
      </c>
      <c r="BRQ1" t="s">
        <v>2304</v>
      </c>
      <c r="BRR1" t="s">
        <v>2305</v>
      </c>
      <c r="BRS1" t="s">
        <v>2306</v>
      </c>
      <c r="BRT1" t="s">
        <v>2307</v>
      </c>
      <c r="BRU1" t="s">
        <v>2308</v>
      </c>
      <c r="BRV1" t="s">
        <v>2309</v>
      </c>
      <c r="BRW1" t="s">
        <v>2310</v>
      </c>
      <c r="BRX1" t="s">
        <v>2311</v>
      </c>
      <c r="BRY1" t="s">
        <v>2312</v>
      </c>
      <c r="BRZ1" t="s">
        <v>2313</v>
      </c>
      <c r="BSA1" t="s">
        <v>2314</v>
      </c>
      <c r="BSB1" t="s">
        <v>2315</v>
      </c>
      <c r="BSC1" t="s">
        <v>2316</v>
      </c>
      <c r="BSD1" t="s">
        <v>2317</v>
      </c>
      <c r="BSE1" t="s">
        <v>2318</v>
      </c>
      <c r="BSF1" t="s">
        <v>2319</v>
      </c>
      <c r="BSG1" t="s">
        <v>2320</v>
      </c>
      <c r="BSH1" t="s">
        <v>2321</v>
      </c>
      <c r="BSI1" t="s">
        <v>2322</v>
      </c>
      <c r="BSJ1" t="s">
        <v>2323</v>
      </c>
      <c r="BSK1" t="s">
        <v>2324</v>
      </c>
      <c r="BSL1" t="s">
        <v>2325</v>
      </c>
      <c r="BSM1" t="s">
        <v>2326</v>
      </c>
      <c r="BSN1" t="s">
        <v>2327</v>
      </c>
      <c r="BSO1" t="s">
        <v>2328</v>
      </c>
      <c r="BSP1" t="s">
        <v>2329</v>
      </c>
      <c r="BSQ1" t="s">
        <v>2330</v>
      </c>
      <c r="BSR1" t="s">
        <v>2331</v>
      </c>
      <c r="BSS1" t="s">
        <v>2332</v>
      </c>
      <c r="BST1" t="s">
        <v>2333</v>
      </c>
      <c r="BSU1" t="s">
        <v>2334</v>
      </c>
      <c r="BSV1" t="s">
        <v>2335</v>
      </c>
      <c r="BSW1" t="s">
        <v>2336</v>
      </c>
      <c r="BSX1" t="s">
        <v>2337</v>
      </c>
      <c r="BSY1" t="s">
        <v>2338</v>
      </c>
      <c r="BSZ1" t="s">
        <v>2339</v>
      </c>
      <c r="BTA1" t="s">
        <v>2340</v>
      </c>
      <c r="BTB1" t="s">
        <v>2341</v>
      </c>
      <c r="BTC1" t="s">
        <v>2342</v>
      </c>
      <c r="BTD1" t="s">
        <v>2343</v>
      </c>
      <c r="BTE1" t="s">
        <v>2344</v>
      </c>
      <c r="BTF1" t="s">
        <v>2345</v>
      </c>
      <c r="BTG1" t="s">
        <v>2346</v>
      </c>
      <c r="BTH1" t="s">
        <v>2347</v>
      </c>
      <c r="BTI1" t="s">
        <v>2348</v>
      </c>
      <c r="BTJ1" t="s">
        <v>2349</v>
      </c>
      <c r="BTK1" t="s">
        <v>2350</v>
      </c>
      <c r="BTL1" t="s">
        <v>2351</v>
      </c>
      <c r="BTM1" t="s">
        <v>2352</v>
      </c>
      <c r="BTN1" t="s">
        <v>2353</v>
      </c>
      <c r="BTO1" t="s">
        <v>2354</v>
      </c>
      <c r="BTP1" t="s">
        <v>2355</v>
      </c>
      <c r="BTQ1" t="s">
        <v>2356</v>
      </c>
      <c r="BTR1" t="s">
        <v>2357</v>
      </c>
      <c r="BTS1" t="s">
        <v>2358</v>
      </c>
      <c r="BTT1" t="s">
        <v>2359</v>
      </c>
      <c r="BTU1" t="s">
        <v>2360</v>
      </c>
      <c r="BTV1" t="s">
        <v>2361</v>
      </c>
      <c r="BTW1" t="s">
        <v>2362</v>
      </c>
      <c r="BTX1" t="s">
        <v>2363</v>
      </c>
      <c r="BTY1" t="s">
        <v>2364</v>
      </c>
      <c r="BTZ1" t="s">
        <v>2365</v>
      </c>
      <c r="BUA1" t="s">
        <v>2366</v>
      </c>
      <c r="BUB1" t="s">
        <v>2367</v>
      </c>
      <c r="BUC1" t="s">
        <v>2368</v>
      </c>
      <c r="BUD1" t="s">
        <v>2369</v>
      </c>
      <c r="BUE1" t="s">
        <v>2370</v>
      </c>
      <c r="BUF1" t="s">
        <v>2371</v>
      </c>
      <c r="BUG1" t="s">
        <v>2372</v>
      </c>
      <c r="BUH1" t="s">
        <v>2373</v>
      </c>
      <c r="BUI1" t="s">
        <v>2374</v>
      </c>
      <c r="BUJ1" t="s">
        <v>2375</v>
      </c>
      <c r="BUK1" t="s">
        <v>2376</v>
      </c>
      <c r="BUL1" t="s">
        <v>2377</v>
      </c>
      <c r="BUM1" t="s">
        <v>2378</v>
      </c>
      <c r="BUN1" t="s">
        <v>2379</v>
      </c>
      <c r="BUO1" t="s">
        <v>2380</v>
      </c>
      <c r="BUP1" t="s">
        <v>2381</v>
      </c>
      <c r="BUQ1" t="s">
        <v>2382</v>
      </c>
      <c r="BUR1" t="s">
        <v>2383</v>
      </c>
      <c r="BUS1" t="s">
        <v>2384</v>
      </c>
      <c r="BUT1" t="s">
        <v>2385</v>
      </c>
      <c r="BUU1" t="s">
        <v>2386</v>
      </c>
      <c r="BUV1" t="s">
        <v>2387</v>
      </c>
      <c r="BUW1" t="s">
        <v>2388</v>
      </c>
      <c r="BUX1" t="s">
        <v>2389</v>
      </c>
      <c r="BUY1" t="s">
        <v>2390</v>
      </c>
      <c r="BUZ1" t="s">
        <v>2391</v>
      </c>
      <c r="BVA1" t="s">
        <v>2392</v>
      </c>
      <c r="BVB1" t="s">
        <v>2393</v>
      </c>
      <c r="BVC1" t="s">
        <v>2394</v>
      </c>
      <c r="BVD1" t="s">
        <v>2395</v>
      </c>
      <c r="BVE1" t="s">
        <v>2396</v>
      </c>
      <c r="BVF1" t="s">
        <v>2397</v>
      </c>
      <c r="BVG1" t="s">
        <v>2398</v>
      </c>
      <c r="BVH1" t="s">
        <v>2399</v>
      </c>
      <c r="BVI1" t="s">
        <v>2400</v>
      </c>
      <c r="BVJ1" t="s">
        <v>2401</v>
      </c>
      <c r="BVK1" t="s">
        <v>2402</v>
      </c>
      <c r="BVL1" t="s">
        <v>2403</v>
      </c>
      <c r="BVM1" t="s">
        <v>2404</v>
      </c>
      <c r="BVN1" t="s">
        <v>2405</v>
      </c>
      <c r="BVO1" t="s">
        <v>2406</v>
      </c>
      <c r="BVP1" t="s">
        <v>2407</v>
      </c>
      <c r="BVQ1" t="s">
        <v>2408</v>
      </c>
      <c r="BVR1" t="s">
        <v>2409</v>
      </c>
      <c r="BVS1" t="s">
        <v>2410</v>
      </c>
      <c r="BVT1" t="s">
        <v>2411</v>
      </c>
      <c r="BVU1" t="s">
        <v>2412</v>
      </c>
      <c r="BVV1" t="s">
        <v>2413</v>
      </c>
      <c r="BVW1" t="s">
        <v>2414</v>
      </c>
      <c r="BVX1" t="s">
        <v>2415</v>
      </c>
      <c r="BVY1" t="s">
        <v>2416</v>
      </c>
      <c r="BVZ1" t="s">
        <v>2417</v>
      </c>
      <c r="BWA1" t="s">
        <v>2418</v>
      </c>
      <c r="BWB1" t="s">
        <v>2419</v>
      </c>
      <c r="BWC1" t="s">
        <v>2420</v>
      </c>
      <c r="BWD1" t="s">
        <v>2421</v>
      </c>
      <c r="BWE1" t="s">
        <v>2422</v>
      </c>
      <c r="BWF1" t="s">
        <v>2423</v>
      </c>
      <c r="BWG1" t="s">
        <v>2424</v>
      </c>
      <c r="BWH1" t="s">
        <v>2425</v>
      </c>
      <c r="BWI1" t="s">
        <v>2426</v>
      </c>
      <c r="BWJ1" t="s">
        <v>2427</v>
      </c>
      <c r="BWK1" t="s">
        <v>2428</v>
      </c>
      <c r="BWL1" t="s">
        <v>2429</v>
      </c>
      <c r="BWM1" t="s">
        <v>2430</v>
      </c>
      <c r="BWN1" t="s">
        <v>2431</v>
      </c>
      <c r="BWO1" t="s">
        <v>2432</v>
      </c>
      <c r="BWP1" t="s">
        <v>2433</v>
      </c>
      <c r="BWQ1" t="s">
        <v>2434</v>
      </c>
      <c r="BWR1" t="s">
        <v>2435</v>
      </c>
      <c r="BWS1" t="s">
        <v>2436</v>
      </c>
      <c r="BWT1" t="s">
        <v>2437</v>
      </c>
      <c r="BWU1" t="s">
        <v>2438</v>
      </c>
      <c r="BWV1" t="s">
        <v>2439</v>
      </c>
      <c r="BWW1" t="s">
        <v>2440</v>
      </c>
      <c r="BWX1" t="s">
        <v>2441</v>
      </c>
      <c r="BWY1" t="s">
        <v>2442</v>
      </c>
      <c r="BWZ1" t="s">
        <v>2443</v>
      </c>
      <c r="BXA1" t="s">
        <v>2444</v>
      </c>
      <c r="BXB1" t="s">
        <v>2445</v>
      </c>
      <c r="BXC1" t="s">
        <v>2446</v>
      </c>
      <c r="BXD1" t="s">
        <v>2447</v>
      </c>
      <c r="BXE1" t="s">
        <v>2448</v>
      </c>
      <c r="BXF1" t="s">
        <v>2449</v>
      </c>
      <c r="BXG1" t="s">
        <v>2450</v>
      </c>
      <c r="BXH1" t="s">
        <v>2451</v>
      </c>
      <c r="BXI1" t="s">
        <v>2452</v>
      </c>
      <c r="BXJ1" t="s">
        <v>2453</v>
      </c>
      <c r="BXK1" t="s">
        <v>2454</v>
      </c>
      <c r="BXL1" t="s">
        <v>2455</v>
      </c>
      <c r="BXM1" t="s">
        <v>2456</v>
      </c>
      <c r="BXN1" t="s">
        <v>2457</v>
      </c>
      <c r="BXO1" t="s">
        <v>2458</v>
      </c>
      <c r="BXP1" t="s">
        <v>2459</v>
      </c>
      <c r="BXQ1" t="s">
        <v>2460</v>
      </c>
      <c r="BXR1" t="s">
        <v>2461</v>
      </c>
      <c r="BXS1" t="s">
        <v>2462</v>
      </c>
      <c r="BXT1" t="s">
        <v>2463</v>
      </c>
      <c r="BXU1" t="s">
        <v>2464</v>
      </c>
      <c r="BXV1" t="s">
        <v>2465</v>
      </c>
      <c r="BXW1" t="s">
        <v>2466</v>
      </c>
      <c r="BXX1" t="s">
        <v>2467</v>
      </c>
      <c r="BXY1" t="s">
        <v>2468</v>
      </c>
      <c r="BXZ1" t="s">
        <v>2469</v>
      </c>
      <c r="BYA1" t="s">
        <v>2470</v>
      </c>
      <c r="BYB1" t="s">
        <v>2471</v>
      </c>
      <c r="BYC1" t="s">
        <v>2472</v>
      </c>
      <c r="BYD1" t="s">
        <v>2473</v>
      </c>
      <c r="BYE1" t="s">
        <v>2474</v>
      </c>
      <c r="BYF1" t="s">
        <v>2475</v>
      </c>
      <c r="BYG1" t="s">
        <v>2476</v>
      </c>
      <c r="BYH1" t="s">
        <v>2477</v>
      </c>
      <c r="BYI1" t="s">
        <v>2478</v>
      </c>
      <c r="BYJ1" t="s">
        <v>2479</v>
      </c>
      <c r="BYK1" t="s">
        <v>2480</v>
      </c>
      <c r="BYL1" t="s">
        <v>2481</v>
      </c>
      <c r="BYM1" t="s">
        <v>2482</v>
      </c>
      <c r="BYN1" t="s">
        <v>2483</v>
      </c>
      <c r="BYO1" t="s">
        <v>2484</v>
      </c>
      <c r="BYP1" t="s">
        <v>2485</v>
      </c>
      <c r="BYQ1" t="s">
        <v>2486</v>
      </c>
      <c r="BYR1" t="s">
        <v>2487</v>
      </c>
      <c r="BYS1" t="s">
        <v>2488</v>
      </c>
      <c r="BYT1" t="s">
        <v>2489</v>
      </c>
      <c r="BYU1" t="s">
        <v>2490</v>
      </c>
      <c r="BYV1" t="s">
        <v>2491</v>
      </c>
      <c r="BYW1" t="s">
        <v>2492</v>
      </c>
      <c r="BYX1" t="s">
        <v>2493</v>
      </c>
      <c r="BYY1" t="s">
        <v>2494</v>
      </c>
      <c r="BYZ1" t="s">
        <v>2495</v>
      </c>
      <c r="BZA1" t="s">
        <v>2496</v>
      </c>
      <c r="BZB1" t="s">
        <v>2497</v>
      </c>
      <c r="BZC1" t="s">
        <v>2498</v>
      </c>
      <c r="BZD1" t="s">
        <v>2499</v>
      </c>
      <c r="BZE1" t="s">
        <v>2500</v>
      </c>
      <c r="BZF1" t="s">
        <v>2501</v>
      </c>
      <c r="BZG1" t="s">
        <v>2502</v>
      </c>
      <c r="BZH1" t="s">
        <v>2503</v>
      </c>
      <c r="BZI1" t="s">
        <v>2504</v>
      </c>
      <c r="BZJ1" t="s">
        <v>2505</v>
      </c>
      <c r="BZK1" t="s">
        <v>2506</v>
      </c>
      <c r="BZL1" t="s">
        <v>2507</v>
      </c>
      <c r="BZM1" t="s">
        <v>2508</v>
      </c>
      <c r="BZN1" t="s">
        <v>2509</v>
      </c>
      <c r="BZO1" t="s">
        <v>2510</v>
      </c>
      <c r="BZP1" t="s">
        <v>2511</v>
      </c>
      <c r="BZQ1" t="s">
        <v>2512</v>
      </c>
      <c r="BZR1" t="s">
        <v>2513</v>
      </c>
      <c r="BZS1" t="s">
        <v>2514</v>
      </c>
      <c r="BZT1" t="s">
        <v>2515</v>
      </c>
      <c r="BZU1" t="s">
        <v>2516</v>
      </c>
      <c r="BZV1" t="s">
        <v>2517</v>
      </c>
      <c r="BZW1" t="s">
        <v>2518</v>
      </c>
      <c r="BZX1" t="s">
        <v>2519</v>
      </c>
      <c r="BZY1" t="s">
        <v>2520</v>
      </c>
      <c r="BZZ1" t="s">
        <v>2521</v>
      </c>
      <c r="CAA1" t="s">
        <v>2522</v>
      </c>
      <c r="CAB1" t="s">
        <v>2523</v>
      </c>
      <c r="CAC1" t="s">
        <v>2524</v>
      </c>
      <c r="CAD1" t="s">
        <v>2525</v>
      </c>
      <c r="CAE1" t="s">
        <v>2526</v>
      </c>
      <c r="CAF1" t="s">
        <v>2527</v>
      </c>
      <c r="CAG1" t="s">
        <v>2528</v>
      </c>
      <c r="CAH1" t="s">
        <v>2529</v>
      </c>
      <c r="CAI1" t="s">
        <v>2530</v>
      </c>
      <c r="CAJ1" t="s">
        <v>2531</v>
      </c>
      <c r="CAK1" t="s">
        <v>2532</v>
      </c>
      <c r="CAL1" t="s">
        <v>2533</v>
      </c>
      <c r="CAM1" t="s">
        <v>2534</v>
      </c>
      <c r="CAN1" t="s">
        <v>2535</v>
      </c>
      <c r="CAO1" t="s">
        <v>2536</v>
      </c>
      <c r="CAP1" t="s">
        <v>2537</v>
      </c>
      <c r="CAQ1" t="s">
        <v>2538</v>
      </c>
      <c r="CAR1" t="s">
        <v>2539</v>
      </c>
      <c r="CAS1" t="s">
        <v>2540</v>
      </c>
      <c r="CAT1" t="s">
        <v>2541</v>
      </c>
      <c r="CAU1" t="s">
        <v>2542</v>
      </c>
      <c r="CAV1" t="s">
        <v>2543</v>
      </c>
      <c r="CAW1" t="s">
        <v>2544</v>
      </c>
      <c r="CAX1" t="s">
        <v>2545</v>
      </c>
      <c r="CAY1" t="s">
        <v>2546</v>
      </c>
      <c r="CAZ1" t="s">
        <v>2547</v>
      </c>
      <c r="CBA1" t="s">
        <v>2548</v>
      </c>
      <c r="CBB1" t="s">
        <v>2549</v>
      </c>
      <c r="CBC1" t="s">
        <v>2550</v>
      </c>
      <c r="CBD1" t="s">
        <v>2551</v>
      </c>
      <c r="CBE1" t="s">
        <v>2552</v>
      </c>
      <c r="CBF1" t="s">
        <v>2553</v>
      </c>
      <c r="CBG1" t="s">
        <v>2554</v>
      </c>
      <c r="CBH1" t="s">
        <v>2555</v>
      </c>
      <c r="CBI1" t="s">
        <v>2556</v>
      </c>
      <c r="CBJ1" t="s">
        <v>2557</v>
      </c>
      <c r="CBK1" t="s">
        <v>2558</v>
      </c>
      <c r="CBL1" t="s">
        <v>2559</v>
      </c>
      <c r="CBM1" t="s">
        <v>2560</v>
      </c>
      <c r="CBN1" t="s">
        <v>2561</v>
      </c>
      <c r="CBO1" t="s">
        <v>2562</v>
      </c>
      <c r="CBP1" t="s">
        <v>2563</v>
      </c>
      <c r="CBQ1" t="s">
        <v>2564</v>
      </c>
      <c r="CBR1" t="s">
        <v>2565</v>
      </c>
      <c r="CBS1" t="s">
        <v>2566</v>
      </c>
      <c r="CBT1" t="s">
        <v>2567</v>
      </c>
      <c r="CBU1" t="s">
        <v>2568</v>
      </c>
      <c r="CBV1" t="s">
        <v>2569</v>
      </c>
      <c r="CBW1" t="s">
        <v>2570</v>
      </c>
      <c r="CBX1" t="s">
        <v>2571</v>
      </c>
      <c r="CBY1" t="s">
        <v>2572</v>
      </c>
      <c r="CBZ1" t="s">
        <v>2573</v>
      </c>
      <c r="CCA1" t="s">
        <v>2574</v>
      </c>
      <c r="CCB1" t="s">
        <v>2575</v>
      </c>
      <c r="CCC1" t="s">
        <v>2576</v>
      </c>
      <c r="CCD1" t="s">
        <v>2577</v>
      </c>
      <c r="CCE1" t="s">
        <v>2578</v>
      </c>
      <c r="CCF1" t="s">
        <v>2579</v>
      </c>
      <c r="CCG1" t="s">
        <v>2580</v>
      </c>
      <c r="CCH1" t="s">
        <v>2581</v>
      </c>
      <c r="CCI1" t="s">
        <v>2582</v>
      </c>
      <c r="CCJ1" t="s">
        <v>2583</v>
      </c>
      <c r="CCK1" t="s">
        <v>2584</v>
      </c>
      <c r="CCL1" t="s">
        <v>2585</v>
      </c>
      <c r="CCM1" t="s">
        <v>2586</v>
      </c>
      <c r="CCN1" t="s">
        <v>2587</v>
      </c>
      <c r="CCO1" t="s">
        <v>2588</v>
      </c>
      <c r="CCP1" t="s">
        <v>2589</v>
      </c>
      <c r="CCQ1" t="s">
        <v>2590</v>
      </c>
      <c r="CCR1" t="s">
        <v>2591</v>
      </c>
      <c r="CCS1" t="s">
        <v>2592</v>
      </c>
      <c r="CCT1" t="s">
        <v>2593</v>
      </c>
      <c r="CCU1" t="s">
        <v>2594</v>
      </c>
      <c r="CCV1" t="s">
        <v>2595</v>
      </c>
      <c r="CCW1" t="s">
        <v>2596</v>
      </c>
      <c r="CCX1" t="s">
        <v>2597</v>
      </c>
      <c r="CCY1" t="s">
        <v>2598</v>
      </c>
      <c r="CCZ1" t="s">
        <v>2599</v>
      </c>
      <c r="CDA1" t="s">
        <v>2600</v>
      </c>
      <c r="CDB1" t="s">
        <v>2601</v>
      </c>
      <c r="CDC1" t="s">
        <v>2602</v>
      </c>
      <c r="CDD1" t="s">
        <v>2603</v>
      </c>
      <c r="CDE1" t="s">
        <v>2604</v>
      </c>
      <c r="CDF1" t="s">
        <v>2605</v>
      </c>
      <c r="CDG1" t="s">
        <v>2606</v>
      </c>
      <c r="CDH1" t="s">
        <v>2607</v>
      </c>
      <c r="CDI1" t="s">
        <v>2608</v>
      </c>
      <c r="CDJ1" t="s">
        <v>2609</v>
      </c>
      <c r="CDK1" t="s">
        <v>2610</v>
      </c>
      <c r="CDL1" t="s">
        <v>2611</v>
      </c>
      <c r="CDM1" t="s">
        <v>2612</v>
      </c>
      <c r="CDN1" t="s">
        <v>2613</v>
      </c>
      <c r="CDO1" t="s">
        <v>2614</v>
      </c>
      <c r="CDP1" t="s">
        <v>2615</v>
      </c>
      <c r="CDQ1" t="s">
        <v>2616</v>
      </c>
      <c r="CDR1" t="s">
        <v>2617</v>
      </c>
      <c r="CDS1" t="s">
        <v>2618</v>
      </c>
      <c r="CDT1" t="s">
        <v>2619</v>
      </c>
      <c r="CDU1" t="s">
        <v>2620</v>
      </c>
      <c r="CDV1" t="s">
        <v>2621</v>
      </c>
      <c r="CDW1" t="s">
        <v>2622</v>
      </c>
      <c r="CDX1" t="s">
        <v>2623</v>
      </c>
      <c r="CDY1" t="s">
        <v>2624</v>
      </c>
      <c r="CDZ1" t="s">
        <v>2625</v>
      </c>
      <c r="CEA1" t="s">
        <v>2626</v>
      </c>
      <c r="CEB1" t="s">
        <v>2627</v>
      </c>
      <c r="CEC1" t="s">
        <v>2628</v>
      </c>
      <c r="CED1" t="s">
        <v>2629</v>
      </c>
      <c r="CEE1" t="s">
        <v>2630</v>
      </c>
      <c r="CEF1" t="s">
        <v>2631</v>
      </c>
      <c r="CEG1" t="s">
        <v>2632</v>
      </c>
      <c r="CEH1" t="s">
        <v>2633</v>
      </c>
      <c r="CEI1" t="s">
        <v>2634</v>
      </c>
      <c r="CEJ1" t="s">
        <v>2635</v>
      </c>
      <c r="CEK1" t="s">
        <v>2636</v>
      </c>
      <c r="CEL1" t="s">
        <v>2637</v>
      </c>
      <c r="CEM1" t="s">
        <v>2638</v>
      </c>
      <c r="CEN1" t="s">
        <v>2639</v>
      </c>
      <c r="CEO1" t="s">
        <v>2640</v>
      </c>
      <c r="CEP1" t="s">
        <v>2641</v>
      </c>
      <c r="CEQ1" t="s">
        <v>2642</v>
      </c>
      <c r="CER1" t="s">
        <v>2643</v>
      </c>
      <c r="CES1" t="s">
        <v>2644</v>
      </c>
      <c r="CET1" t="s">
        <v>2645</v>
      </c>
      <c r="CEU1" t="s">
        <v>2646</v>
      </c>
      <c r="CEV1" t="s">
        <v>2647</v>
      </c>
      <c r="CEW1" t="s">
        <v>2648</v>
      </c>
      <c r="CEX1" t="s">
        <v>2649</v>
      </c>
      <c r="CEY1" t="s">
        <v>2650</v>
      </c>
      <c r="CEZ1" t="s">
        <v>2651</v>
      </c>
      <c r="CFA1" t="s">
        <v>2652</v>
      </c>
      <c r="CFB1" t="s">
        <v>2653</v>
      </c>
      <c r="CFC1" t="s">
        <v>2654</v>
      </c>
      <c r="CFD1" t="s">
        <v>2655</v>
      </c>
      <c r="CFE1" t="s">
        <v>2656</v>
      </c>
      <c r="CFF1" t="s">
        <v>2657</v>
      </c>
      <c r="CFG1" t="s">
        <v>2658</v>
      </c>
      <c r="CFH1" t="s">
        <v>2659</v>
      </c>
      <c r="CFI1" t="s">
        <v>2660</v>
      </c>
      <c r="CFJ1" t="s">
        <v>2661</v>
      </c>
      <c r="CFK1" t="s">
        <v>2662</v>
      </c>
      <c r="CFL1" t="s">
        <v>2663</v>
      </c>
      <c r="CFM1" t="s">
        <v>2664</v>
      </c>
      <c r="CFN1" t="s">
        <v>2665</v>
      </c>
      <c r="CFO1" t="s">
        <v>2666</v>
      </c>
      <c r="CFP1" t="s">
        <v>2667</v>
      </c>
      <c r="CFQ1" t="s">
        <v>2668</v>
      </c>
      <c r="CFR1" t="s">
        <v>2669</v>
      </c>
      <c r="CFS1" t="s">
        <v>2670</v>
      </c>
      <c r="CFT1" t="s">
        <v>2671</v>
      </c>
      <c r="CFU1" t="s">
        <v>2672</v>
      </c>
      <c r="CFV1" t="s">
        <v>2673</v>
      </c>
      <c r="CFW1" t="s">
        <v>2674</v>
      </c>
      <c r="CFX1" t="s">
        <v>2675</v>
      </c>
      <c r="CFY1" t="s">
        <v>2676</v>
      </c>
      <c r="CFZ1" t="s">
        <v>2677</v>
      </c>
      <c r="CGA1" t="s">
        <v>2678</v>
      </c>
      <c r="CGB1" t="s">
        <v>2679</v>
      </c>
      <c r="CGC1" t="s">
        <v>2680</v>
      </c>
      <c r="CGD1" t="s">
        <v>2681</v>
      </c>
      <c r="CGE1" t="s">
        <v>2682</v>
      </c>
      <c r="CGF1" t="s">
        <v>2683</v>
      </c>
      <c r="CGG1" t="s">
        <v>2684</v>
      </c>
      <c r="CGH1" t="s">
        <v>2685</v>
      </c>
      <c r="CGI1" t="s">
        <v>2686</v>
      </c>
      <c r="CGJ1" t="s">
        <v>2687</v>
      </c>
      <c r="CGK1" t="s">
        <v>2688</v>
      </c>
      <c r="CGL1" t="s">
        <v>2689</v>
      </c>
      <c r="CGM1" t="s">
        <v>1166</v>
      </c>
      <c r="CGN1" t="s">
        <v>1167</v>
      </c>
      <c r="CGO1" t="s">
        <v>1168</v>
      </c>
      <c r="CGP1" t="s">
        <v>1169</v>
      </c>
      <c r="CGQ1" t="s">
        <v>1170</v>
      </c>
      <c r="CGR1" t="s">
        <v>1171</v>
      </c>
      <c r="CGS1" t="s">
        <v>1172</v>
      </c>
      <c r="CGT1" t="s">
        <v>1173</v>
      </c>
      <c r="CGU1" t="s">
        <v>1174</v>
      </c>
      <c r="CGV1" t="s">
        <v>1175</v>
      </c>
      <c r="CGW1" t="s">
        <v>1176</v>
      </c>
      <c r="CGX1" t="s">
        <v>1177</v>
      </c>
      <c r="CGY1" t="s">
        <v>1178</v>
      </c>
      <c r="CGZ1" t="s">
        <v>1179</v>
      </c>
      <c r="CHA1" t="s">
        <v>1180</v>
      </c>
      <c r="CHB1" t="s">
        <v>1181</v>
      </c>
      <c r="CHC1" t="s">
        <v>1182</v>
      </c>
      <c r="CHD1" t="s">
        <v>1183</v>
      </c>
      <c r="CHE1" t="s">
        <v>1184</v>
      </c>
      <c r="CHF1" t="s">
        <v>1185</v>
      </c>
      <c r="CHG1" t="s">
        <v>1186</v>
      </c>
      <c r="CHH1" t="s">
        <v>1187</v>
      </c>
      <c r="CHI1" t="s">
        <v>1188</v>
      </c>
      <c r="CHJ1" t="s">
        <v>1189</v>
      </c>
      <c r="CHK1" t="s">
        <v>1190</v>
      </c>
      <c r="CHL1" t="s">
        <v>1191</v>
      </c>
      <c r="CHM1" t="s">
        <v>1192</v>
      </c>
      <c r="CHN1" t="s">
        <v>1193</v>
      </c>
      <c r="CHO1" t="s">
        <v>1194</v>
      </c>
      <c r="CHP1" t="s">
        <v>1195</v>
      </c>
      <c r="CHQ1" t="s">
        <v>1196</v>
      </c>
      <c r="CHR1" t="s">
        <v>1197</v>
      </c>
      <c r="CHS1" t="s">
        <v>1198</v>
      </c>
      <c r="CHT1" t="s">
        <v>1199</v>
      </c>
      <c r="CHU1" t="s">
        <v>1200</v>
      </c>
      <c r="CHV1" t="s">
        <v>1201</v>
      </c>
      <c r="CHW1" t="s">
        <v>1202</v>
      </c>
      <c r="CHX1" t="s">
        <v>1203</v>
      </c>
      <c r="CHY1" t="s">
        <v>1204</v>
      </c>
      <c r="CHZ1" t="s">
        <v>1205</v>
      </c>
      <c r="CIA1" t="s">
        <v>1206</v>
      </c>
      <c r="CIB1" t="s">
        <v>1207</v>
      </c>
      <c r="CIC1" t="s">
        <v>1208</v>
      </c>
      <c r="CID1" t="s">
        <v>1209</v>
      </c>
      <c r="CIE1" t="s">
        <v>1210</v>
      </c>
      <c r="CIF1" t="s">
        <v>1211</v>
      </c>
      <c r="CIG1" t="s">
        <v>1212</v>
      </c>
      <c r="CIH1" t="s">
        <v>1213</v>
      </c>
      <c r="CII1" t="s">
        <v>1214</v>
      </c>
      <c r="CIJ1" t="s">
        <v>1215</v>
      </c>
      <c r="CIK1" t="s">
        <v>1216</v>
      </c>
      <c r="CIL1" t="s">
        <v>1217</v>
      </c>
      <c r="CIM1" t="s">
        <v>1218</v>
      </c>
      <c r="CIN1" t="s">
        <v>1219</v>
      </c>
      <c r="CIO1" t="s">
        <v>1220</v>
      </c>
      <c r="CIP1" t="s">
        <v>1221</v>
      </c>
      <c r="CIQ1" t="s">
        <v>1222</v>
      </c>
      <c r="CIR1" t="s">
        <v>1223</v>
      </c>
      <c r="CIS1" t="s">
        <v>1224</v>
      </c>
      <c r="CIT1" t="s">
        <v>1225</v>
      </c>
      <c r="CIU1" t="s">
        <v>1226</v>
      </c>
      <c r="CIV1" t="s">
        <v>1227</v>
      </c>
      <c r="CIW1" t="s">
        <v>1228</v>
      </c>
      <c r="CIX1" t="s">
        <v>1229</v>
      </c>
      <c r="CIY1" t="s">
        <v>1230</v>
      </c>
      <c r="CIZ1" t="s">
        <v>1231</v>
      </c>
      <c r="CJA1" t="s">
        <v>1232</v>
      </c>
      <c r="CJB1" t="s">
        <v>1233</v>
      </c>
      <c r="CJC1" t="s">
        <v>1234</v>
      </c>
      <c r="CJD1" t="s">
        <v>1235</v>
      </c>
      <c r="CJE1" t="s">
        <v>1236</v>
      </c>
      <c r="CJF1" t="s">
        <v>1237</v>
      </c>
      <c r="CJG1" t="s">
        <v>1238</v>
      </c>
      <c r="CJH1" t="s">
        <v>1239</v>
      </c>
      <c r="CJI1" t="s">
        <v>1240</v>
      </c>
      <c r="CJJ1" t="s">
        <v>1241</v>
      </c>
      <c r="CJK1" t="s">
        <v>1242</v>
      </c>
      <c r="CJL1" t="s">
        <v>1243</v>
      </c>
      <c r="CJM1" t="s">
        <v>1244</v>
      </c>
      <c r="CJN1" t="s">
        <v>1245</v>
      </c>
      <c r="CJO1" t="s">
        <v>1246</v>
      </c>
      <c r="CJP1" t="s">
        <v>1247</v>
      </c>
      <c r="CJQ1" t="s">
        <v>1248</v>
      </c>
      <c r="CJR1" t="s">
        <v>1249</v>
      </c>
      <c r="CJS1" t="s">
        <v>1250</v>
      </c>
      <c r="CJT1" t="s">
        <v>1251</v>
      </c>
      <c r="CJU1" t="s">
        <v>1252</v>
      </c>
      <c r="CJV1" t="s">
        <v>1253</v>
      </c>
      <c r="CJW1" t="s">
        <v>1254</v>
      </c>
      <c r="CJX1" t="s">
        <v>1255</v>
      </c>
      <c r="CJY1" t="s">
        <v>1256</v>
      </c>
      <c r="CJZ1" t="s">
        <v>1257</v>
      </c>
      <c r="CKA1" t="s">
        <v>1258</v>
      </c>
      <c r="CKB1" t="s">
        <v>1259</v>
      </c>
      <c r="CKC1" t="s">
        <v>1260</v>
      </c>
      <c r="CKD1" t="s">
        <v>1261</v>
      </c>
      <c r="CKE1" t="s">
        <v>1262</v>
      </c>
      <c r="CKF1" t="s">
        <v>1263</v>
      </c>
      <c r="CKG1" t="s">
        <v>1264</v>
      </c>
      <c r="CKH1" t="s">
        <v>1265</v>
      </c>
      <c r="CKI1" t="s">
        <v>1266</v>
      </c>
      <c r="CKJ1" t="s">
        <v>1267</v>
      </c>
      <c r="CKK1" t="s">
        <v>1268</v>
      </c>
      <c r="CKL1" t="s">
        <v>1269</v>
      </c>
      <c r="CKM1" t="s">
        <v>1270</v>
      </c>
      <c r="CKN1" t="s">
        <v>1271</v>
      </c>
      <c r="CKO1" t="s">
        <v>1272</v>
      </c>
      <c r="CKP1" t="s">
        <v>1273</v>
      </c>
      <c r="CKQ1" t="s">
        <v>1274</v>
      </c>
      <c r="CKR1" t="s">
        <v>1275</v>
      </c>
      <c r="CKS1" t="s">
        <v>1276</v>
      </c>
      <c r="CKT1" t="s">
        <v>1277</v>
      </c>
      <c r="CKU1" t="s">
        <v>1278</v>
      </c>
      <c r="CKV1" t="s">
        <v>1279</v>
      </c>
      <c r="CKW1" t="s">
        <v>1280</v>
      </c>
      <c r="CKX1" t="s">
        <v>1281</v>
      </c>
      <c r="CKY1" t="s">
        <v>1282</v>
      </c>
      <c r="CKZ1" t="s">
        <v>1283</v>
      </c>
      <c r="CLA1" t="s">
        <v>1284</v>
      </c>
      <c r="CLB1" t="s">
        <v>1285</v>
      </c>
      <c r="CLC1" t="s">
        <v>1286</v>
      </c>
      <c r="CLD1" t="s">
        <v>1287</v>
      </c>
      <c r="CLE1" t="s">
        <v>1288</v>
      </c>
      <c r="CLF1" t="s">
        <v>1289</v>
      </c>
      <c r="CLG1" t="s">
        <v>1290</v>
      </c>
      <c r="CLH1" t="s">
        <v>1291</v>
      </c>
      <c r="CLI1" t="s">
        <v>1292</v>
      </c>
      <c r="CLJ1" t="s">
        <v>1293</v>
      </c>
      <c r="CLK1" t="s">
        <v>1294</v>
      </c>
      <c r="CLL1" t="s">
        <v>1295</v>
      </c>
      <c r="CLM1" t="s">
        <v>1296</v>
      </c>
      <c r="CLN1" t="s">
        <v>1297</v>
      </c>
      <c r="CLO1" t="s">
        <v>1298</v>
      </c>
      <c r="CLP1" t="s">
        <v>1299</v>
      </c>
      <c r="CLQ1" t="s">
        <v>1300</v>
      </c>
      <c r="CLR1" t="s">
        <v>1301</v>
      </c>
      <c r="CLS1" t="s">
        <v>1302</v>
      </c>
      <c r="CLT1" t="s">
        <v>1303</v>
      </c>
      <c r="CLU1" t="s">
        <v>1304</v>
      </c>
      <c r="CLV1" t="s">
        <v>1305</v>
      </c>
      <c r="CLW1" t="s">
        <v>1306</v>
      </c>
      <c r="CLX1" t="s">
        <v>1307</v>
      </c>
      <c r="CLY1" t="s">
        <v>1308</v>
      </c>
      <c r="CLZ1" t="s">
        <v>1309</v>
      </c>
      <c r="CMA1" t="s">
        <v>1310</v>
      </c>
      <c r="CMB1" t="s">
        <v>1311</v>
      </c>
      <c r="CMC1" t="s">
        <v>1312</v>
      </c>
      <c r="CMD1" t="s">
        <v>1313</v>
      </c>
      <c r="CME1" t="s">
        <v>1314</v>
      </c>
      <c r="CMF1" t="s">
        <v>1315</v>
      </c>
      <c r="CMG1" t="s">
        <v>1316</v>
      </c>
      <c r="CMH1" t="s">
        <v>1317</v>
      </c>
      <c r="CMI1" t="s">
        <v>1318</v>
      </c>
      <c r="CMJ1" t="s">
        <v>1319</v>
      </c>
      <c r="CMK1" t="s">
        <v>1320</v>
      </c>
      <c r="CML1" t="s">
        <v>1321</v>
      </c>
      <c r="CMM1" t="s">
        <v>1322</v>
      </c>
      <c r="CMN1" t="s">
        <v>1323</v>
      </c>
      <c r="CMO1" t="s">
        <v>1324</v>
      </c>
      <c r="CMP1" t="s">
        <v>1325</v>
      </c>
      <c r="CMQ1" t="s">
        <v>1326</v>
      </c>
      <c r="CMR1" t="s">
        <v>1327</v>
      </c>
      <c r="CMS1" t="s">
        <v>1328</v>
      </c>
      <c r="CMT1" t="s">
        <v>1329</v>
      </c>
      <c r="CMU1" t="s">
        <v>1330</v>
      </c>
      <c r="CMV1" t="s">
        <v>1331</v>
      </c>
      <c r="CMW1" t="s">
        <v>1332</v>
      </c>
      <c r="CMX1" t="s">
        <v>1333</v>
      </c>
      <c r="CMY1" t="s">
        <v>1334</v>
      </c>
      <c r="CMZ1" t="s">
        <v>1335</v>
      </c>
      <c r="CNA1" t="s">
        <v>1336</v>
      </c>
      <c r="CNB1" t="s">
        <v>1337</v>
      </c>
      <c r="CNC1" t="s">
        <v>1338</v>
      </c>
      <c r="CND1" t="s">
        <v>1339</v>
      </c>
      <c r="CNE1" t="s">
        <v>1340</v>
      </c>
      <c r="CNF1" t="s">
        <v>1341</v>
      </c>
      <c r="CNG1" t="s">
        <v>1342</v>
      </c>
      <c r="CNH1" t="s">
        <v>1343</v>
      </c>
      <c r="CNI1" t="s">
        <v>1344</v>
      </c>
      <c r="CNJ1" t="s">
        <v>1345</v>
      </c>
      <c r="CNK1" t="s">
        <v>1346</v>
      </c>
      <c r="CNL1" t="s">
        <v>1347</v>
      </c>
      <c r="CNM1" t="s">
        <v>1348</v>
      </c>
      <c r="CNN1" t="s">
        <v>1349</v>
      </c>
      <c r="CNO1" t="s">
        <v>1350</v>
      </c>
      <c r="CNP1" t="s">
        <v>1351</v>
      </c>
      <c r="CNQ1" t="s">
        <v>1352</v>
      </c>
      <c r="CNR1" t="s">
        <v>1353</v>
      </c>
      <c r="CNS1" t="s">
        <v>1354</v>
      </c>
      <c r="CNT1" t="s">
        <v>1355</v>
      </c>
      <c r="CNU1" t="s">
        <v>1356</v>
      </c>
      <c r="CNV1" t="s">
        <v>1357</v>
      </c>
      <c r="CNW1" t="s">
        <v>1358</v>
      </c>
      <c r="CNX1" t="s">
        <v>1359</v>
      </c>
      <c r="CNY1" t="s">
        <v>1360</v>
      </c>
      <c r="CNZ1" t="s">
        <v>1361</v>
      </c>
      <c r="COA1" t="s">
        <v>1362</v>
      </c>
      <c r="COB1" t="s">
        <v>1363</v>
      </c>
      <c r="COC1" t="s">
        <v>1364</v>
      </c>
      <c r="COD1" t="s">
        <v>1365</v>
      </c>
      <c r="COE1" t="s">
        <v>1366</v>
      </c>
      <c r="COF1" t="s">
        <v>1367</v>
      </c>
      <c r="COG1" t="s">
        <v>1368</v>
      </c>
      <c r="COH1" t="s">
        <v>1369</v>
      </c>
      <c r="COI1" t="s">
        <v>1370</v>
      </c>
      <c r="COJ1" t="s">
        <v>1371</v>
      </c>
      <c r="COK1" t="s">
        <v>1372</v>
      </c>
      <c r="COL1" t="s">
        <v>1373</v>
      </c>
      <c r="COM1" t="s">
        <v>1374</v>
      </c>
      <c r="CON1" t="s">
        <v>1375</v>
      </c>
      <c r="COO1" t="s">
        <v>1376</v>
      </c>
      <c r="COP1" t="s">
        <v>1377</v>
      </c>
      <c r="COQ1" t="s">
        <v>1378</v>
      </c>
      <c r="COR1" t="s">
        <v>1379</v>
      </c>
      <c r="COS1" t="s">
        <v>1380</v>
      </c>
      <c r="COT1" t="s">
        <v>1381</v>
      </c>
      <c r="COU1" t="s">
        <v>1382</v>
      </c>
      <c r="COV1" t="s">
        <v>1383</v>
      </c>
      <c r="COW1" t="s">
        <v>1384</v>
      </c>
      <c r="COX1" t="s">
        <v>1385</v>
      </c>
      <c r="COY1" t="s">
        <v>1386</v>
      </c>
      <c r="COZ1" t="s">
        <v>1387</v>
      </c>
      <c r="CPA1" t="s">
        <v>1388</v>
      </c>
      <c r="CPB1" t="s">
        <v>1389</v>
      </c>
      <c r="CPC1" t="s">
        <v>1390</v>
      </c>
      <c r="CPD1" t="s">
        <v>1391</v>
      </c>
      <c r="CPE1" t="s">
        <v>1392</v>
      </c>
      <c r="CPF1" t="s">
        <v>1393</v>
      </c>
      <c r="CPG1" t="s">
        <v>1394</v>
      </c>
      <c r="CPH1" t="s">
        <v>1395</v>
      </c>
      <c r="CPI1" t="s">
        <v>1396</v>
      </c>
      <c r="CPJ1" t="s">
        <v>1397</v>
      </c>
      <c r="CPK1" t="s">
        <v>1398</v>
      </c>
      <c r="CPL1" t="s">
        <v>1399</v>
      </c>
      <c r="CPM1" t="s">
        <v>1400</v>
      </c>
      <c r="CPN1" t="s">
        <v>1401</v>
      </c>
      <c r="CPO1" t="s">
        <v>1402</v>
      </c>
      <c r="CPP1" t="s">
        <v>1403</v>
      </c>
      <c r="CPQ1" t="s">
        <v>1404</v>
      </c>
      <c r="CPR1" t="s">
        <v>1405</v>
      </c>
      <c r="CPS1" t="s">
        <v>1406</v>
      </c>
      <c r="CPT1" t="s">
        <v>1407</v>
      </c>
      <c r="CPU1" t="s">
        <v>1408</v>
      </c>
      <c r="CPV1" t="s">
        <v>1409</v>
      </c>
      <c r="CPW1" t="s">
        <v>1410</v>
      </c>
      <c r="CPX1" t="s">
        <v>1411</v>
      </c>
      <c r="CPY1" t="s">
        <v>1412</v>
      </c>
      <c r="CPZ1" t="s">
        <v>1413</v>
      </c>
      <c r="CQA1" t="s">
        <v>1414</v>
      </c>
      <c r="CQB1" t="s">
        <v>1415</v>
      </c>
      <c r="CQC1" t="s">
        <v>1416</v>
      </c>
      <c r="CQD1" t="s">
        <v>1417</v>
      </c>
      <c r="CQE1" t="s">
        <v>1418</v>
      </c>
      <c r="CQF1" t="s">
        <v>1419</v>
      </c>
      <c r="CQG1" t="s">
        <v>1420</v>
      </c>
      <c r="CQH1" t="s">
        <v>1421</v>
      </c>
      <c r="CQI1" t="s">
        <v>1422</v>
      </c>
      <c r="CQJ1" t="s">
        <v>1423</v>
      </c>
      <c r="CQK1" t="s">
        <v>1424</v>
      </c>
      <c r="CQL1" t="s">
        <v>1425</v>
      </c>
      <c r="CQM1" t="s">
        <v>1426</v>
      </c>
      <c r="CQN1" t="s">
        <v>1427</v>
      </c>
      <c r="CQO1" t="s">
        <v>1428</v>
      </c>
      <c r="CQP1" t="s">
        <v>1429</v>
      </c>
      <c r="CQQ1" t="s">
        <v>1430</v>
      </c>
      <c r="CQR1" t="s">
        <v>1431</v>
      </c>
      <c r="CQS1" t="s">
        <v>1432</v>
      </c>
      <c r="CQT1" t="s">
        <v>1433</v>
      </c>
      <c r="CQU1" t="s">
        <v>1434</v>
      </c>
      <c r="CQV1" t="s">
        <v>1435</v>
      </c>
      <c r="CQW1" t="s">
        <v>1436</v>
      </c>
      <c r="CQX1" t="s">
        <v>1437</v>
      </c>
      <c r="CQY1" t="s">
        <v>1438</v>
      </c>
      <c r="CQZ1" t="s">
        <v>1439</v>
      </c>
      <c r="CRA1" t="s">
        <v>1440</v>
      </c>
      <c r="CRB1" t="s">
        <v>1441</v>
      </c>
      <c r="CRC1" t="s">
        <v>1442</v>
      </c>
      <c r="CRD1" t="s">
        <v>1443</v>
      </c>
      <c r="CRE1" t="s">
        <v>1444</v>
      </c>
      <c r="CRF1" t="s">
        <v>1445</v>
      </c>
      <c r="CRG1" t="s">
        <v>1446</v>
      </c>
      <c r="CRH1" t="s">
        <v>1447</v>
      </c>
      <c r="CRI1" t="s">
        <v>1448</v>
      </c>
      <c r="CRJ1" t="s">
        <v>1449</v>
      </c>
      <c r="CRK1" t="s">
        <v>1450</v>
      </c>
      <c r="CRL1" t="s">
        <v>1451</v>
      </c>
      <c r="CRM1" t="s">
        <v>1452</v>
      </c>
      <c r="CRN1" t="s">
        <v>1453</v>
      </c>
      <c r="CRO1" t="s">
        <v>1454</v>
      </c>
      <c r="CRP1" t="s">
        <v>1455</v>
      </c>
      <c r="CRQ1" t="s">
        <v>1456</v>
      </c>
      <c r="CRR1" t="s">
        <v>1457</v>
      </c>
      <c r="CRS1" t="s">
        <v>1458</v>
      </c>
      <c r="CRT1" t="s">
        <v>1459</v>
      </c>
      <c r="CRU1" t="s">
        <v>1460</v>
      </c>
      <c r="CRV1" t="s">
        <v>1461</v>
      </c>
      <c r="CRW1" t="s">
        <v>1462</v>
      </c>
      <c r="CRX1" t="s">
        <v>1463</v>
      </c>
      <c r="CRY1" t="s">
        <v>1464</v>
      </c>
      <c r="CRZ1" t="s">
        <v>1465</v>
      </c>
      <c r="CSA1" t="s">
        <v>1466</v>
      </c>
      <c r="CSB1" t="s">
        <v>1467</v>
      </c>
      <c r="CSC1" t="s">
        <v>1468</v>
      </c>
      <c r="CSD1" t="s">
        <v>1469</v>
      </c>
      <c r="CSE1" t="s">
        <v>1470</v>
      </c>
      <c r="CSF1" t="s">
        <v>1471</v>
      </c>
      <c r="CSG1" t="s">
        <v>1472</v>
      </c>
      <c r="CSH1" t="s">
        <v>1473</v>
      </c>
      <c r="CSI1" t="s">
        <v>1474</v>
      </c>
      <c r="CSJ1" t="s">
        <v>1475</v>
      </c>
      <c r="CSK1" t="s">
        <v>1476</v>
      </c>
      <c r="CSL1" t="s">
        <v>1477</v>
      </c>
      <c r="CSM1" t="s">
        <v>1478</v>
      </c>
      <c r="CSN1" t="s">
        <v>1479</v>
      </c>
      <c r="CSO1" t="s">
        <v>1480</v>
      </c>
      <c r="CSP1" t="s">
        <v>1481</v>
      </c>
      <c r="CSQ1" t="s">
        <v>1482</v>
      </c>
      <c r="CSR1" t="s">
        <v>1483</v>
      </c>
      <c r="CSS1" t="s">
        <v>1484</v>
      </c>
      <c r="CST1" t="s">
        <v>1485</v>
      </c>
      <c r="CSU1" t="s">
        <v>1486</v>
      </c>
      <c r="CSV1" t="s">
        <v>1487</v>
      </c>
      <c r="CSW1" t="s">
        <v>1488</v>
      </c>
      <c r="CSX1" t="s">
        <v>1489</v>
      </c>
      <c r="CSY1" t="s">
        <v>1490</v>
      </c>
      <c r="CSZ1" t="s">
        <v>1491</v>
      </c>
      <c r="CTA1" t="s">
        <v>1492</v>
      </c>
      <c r="CTB1" t="s">
        <v>1493</v>
      </c>
      <c r="CTC1" t="s">
        <v>1494</v>
      </c>
      <c r="CTD1" t="s">
        <v>1495</v>
      </c>
      <c r="CTE1" t="s">
        <v>1496</v>
      </c>
      <c r="CTF1" t="s">
        <v>1497</v>
      </c>
      <c r="CTG1" t="s">
        <v>1498</v>
      </c>
      <c r="CTH1" t="s">
        <v>1499</v>
      </c>
      <c r="CTI1" t="s">
        <v>1500</v>
      </c>
      <c r="CTJ1" t="s">
        <v>1501</v>
      </c>
      <c r="CTK1" t="s">
        <v>1502</v>
      </c>
      <c r="CTL1" t="s">
        <v>1503</v>
      </c>
      <c r="CTM1" t="s">
        <v>1504</v>
      </c>
      <c r="CTN1" t="s">
        <v>1505</v>
      </c>
      <c r="CTO1" t="s">
        <v>1506</v>
      </c>
      <c r="CTP1" t="s">
        <v>1507</v>
      </c>
      <c r="CTQ1" t="s">
        <v>1508</v>
      </c>
      <c r="CTR1" t="s">
        <v>1509</v>
      </c>
      <c r="CTS1" t="s">
        <v>1510</v>
      </c>
      <c r="CTT1" t="s">
        <v>1511</v>
      </c>
      <c r="CTU1" t="s">
        <v>1512</v>
      </c>
      <c r="CTV1" t="s">
        <v>1513</v>
      </c>
      <c r="CTW1" t="s">
        <v>1514</v>
      </c>
      <c r="CTX1" t="s">
        <v>1515</v>
      </c>
      <c r="CTY1" t="s">
        <v>1516</v>
      </c>
      <c r="CTZ1" t="s">
        <v>1517</v>
      </c>
      <c r="CUA1" t="s">
        <v>1518</v>
      </c>
      <c r="CUB1" t="s">
        <v>1519</v>
      </c>
      <c r="CUC1" t="s">
        <v>1520</v>
      </c>
      <c r="CUD1" t="s">
        <v>1521</v>
      </c>
      <c r="CUE1" t="s">
        <v>1522</v>
      </c>
      <c r="CUF1" t="s">
        <v>1523</v>
      </c>
      <c r="CUG1" t="s">
        <v>1524</v>
      </c>
      <c r="CUH1" t="s">
        <v>1525</v>
      </c>
      <c r="CUI1" t="s">
        <v>1526</v>
      </c>
      <c r="CUJ1" t="s">
        <v>1527</v>
      </c>
      <c r="CUK1" t="s">
        <v>1528</v>
      </c>
      <c r="CUL1" t="s">
        <v>1529</v>
      </c>
      <c r="CUM1" t="s">
        <v>1530</v>
      </c>
      <c r="CUN1" t="s">
        <v>1531</v>
      </c>
      <c r="CUO1" t="s">
        <v>1532</v>
      </c>
      <c r="CUP1" t="s">
        <v>1533</v>
      </c>
      <c r="CUQ1" t="s">
        <v>1534</v>
      </c>
      <c r="CUR1" t="s">
        <v>1535</v>
      </c>
      <c r="CUS1" t="s">
        <v>1536</v>
      </c>
      <c r="CUT1" t="s">
        <v>1537</v>
      </c>
      <c r="CUU1" t="s">
        <v>1538</v>
      </c>
      <c r="CUV1" t="s">
        <v>1539</v>
      </c>
      <c r="CUW1" t="s">
        <v>1540</v>
      </c>
      <c r="CUX1" t="s">
        <v>1541</v>
      </c>
      <c r="CUY1" t="s">
        <v>1542</v>
      </c>
      <c r="CUZ1" t="s">
        <v>1543</v>
      </c>
      <c r="CVA1" t="s">
        <v>1544</v>
      </c>
      <c r="CVB1" t="s">
        <v>1545</v>
      </c>
      <c r="CVC1" t="s">
        <v>1546</v>
      </c>
      <c r="CVD1" t="s">
        <v>1547</v>
      </c>
      <c r="CVE1" t="s">
        <v>1548</v>
      </c>
      <c r="CVF1" t="s">
        <v>1549</v>
      </c>
      <c r="CVG1" t="s">
        <v>1550</v>
      </c>
      <c r="CVH1" t="s">
        <v>1551</v>
      </c>
      <c r="CVI1" t="s">
        <v>1552</v>
      </c>
      <c r="CVJ1" t="s">
        <v>1553</v>
      </c>
      <c r="CVK1" t="s">
        <v>1554</v>
      </c>
      <c r="CVL1" t="s">
        <v>1555</v>
      </c>
      <c r="CVM1" t="s">
        <v>1556</v>
      </c>
      <c r="CVN1" t="s">
        <v>1557</v>
      </c>
      <c r="CVO1" t="s">
        <v>1558</v>
      </c>
      <c r="CVP1" t="s">
        <v>1559</v>
      </c>
      <c r="CVQ1" t="s">
        <v>1560</v>
      </c>
      <c r="CVR1" t="s">
        <v>1561</v>
      </c>
      <c r="CVS1" t="s">
        <v>1562</v>
      </c>
      <c r="CVT1" t="s">
        <v>1563</v>
      </c>
      <c r="CVU1" t="s">
        <v>1564</v>
      </c>
      <c r="CVV1" t="s">
        <v>1565</v>
      </c>
      <c r="CVW1" t="s">
        <v>1566</v>
      </c>
      <c r="CVX1" t="s">
        <v>1567</v>
      </c>
      <c r="CVY1" t="s">
        <v>1568</v>
      </c>
      <c r="CVZ1" t="s">
        <v>1569</v>
      </c>
      <c r="CWA1" t="s">
        <v>1570</v>
      </c>
      <c r="CWB1" t="s">
        <v>1571</v>
      </c>
      <c r="CWC1" t="s">
        <v>1572</v>
      </c>
      <c r="CWD1" t="s">
        <v>1573</v>
      </c>
      <c r="CWE1" t="s">
        <v>1574</v>
      </c>
      <c r="CWF1" t="s">
        <v>1575</v>
      </c>
      <c r="CWG1" t="s">
        <v>1576</v>
      </c>
      <c r="CWH1" t="s">
        <v>1577</v>
      </c>
      <c r="CWI1" t="s">
        <v>1578</v>
      </c>
      <c r="CWJ1" t="s">
        <v>1579</v>
      </c>
      <c r="CWK1" t="s">
        <v>1580</v>
      </c>
      <c r="CWL1" t="s">
        <v>1581</v>
      </c>
      <c r="CWM1" t="s">
        <v>1582</v>
      </c>
      <c r="CWN1" t="s">
        <v>1583</v>
      </c>
      <c r="CWO1" t="s">
        <v>1584</v>
      </c>
      <c r="CWP1" t="s">
        <v>1585</v>
      </c>
      <c r="CWQ1" t="s">
        <v>1586</v>
      </c>
      <c r="CWR1" t="s">
        <v>1587</v>
      </c>
      <c r="CWS1" t="s">
        <v>1588</v>
      </c>
      <c r="CWT1" t="s">
        <v>1589</v>
      </c>
      <c r="CWU1" t="s">
        <v>1590</v>
      </c>
      <c r="CWV1" t="s">
        <v>1591</v>
      </c>
      <c r="CWW1" t="s">
        <v>1592</v>
      </c>
      <c r="CWX1" t="s">
        <v>1593</v>
      </c>
      <c r="CWY1" t="s">
        <v>1594</v>
      </c>
      <c r="CWZ1" t="s">
        <v>1595</v>
      </c>
      <c r="CXA1" t="s">
        <v>1596</v>
      </c>
      <c r="CXB1" t="s">
        <v>1597</v>
      </c>
      <c r="CXC1" t="s">
        <v>1598</v>
      </c>
      <c r="CXD1" t="s">
        <v>1599</v>
      </c>
      <c r="CXE1" t="s">
        <v>1600</v>
      </c>
      <c r="CXF1" t="s">
        <v>1601</v>
      </c>
      <c r="CXG1" t="s">
        <v>1602</v>
      </c>
      <c r="CXH1" t="s">
        <v>1603</v>
      </c>
      <c r="CXI1" t="s">
        <v>1604</v>
      </c>
      <c r="CXJ1" t="s">
        <v>1605</v>
      </c>
      <c r="CXK1" t="s">
        <v>1606</v>
      </c>
      <c r="CXL1" t="s">
        <v>1607</v>
      </c>
      <c r="CXM1" t="s">
        <v>1608</v>
      </c>
      <c r="CXN1" t="s">
        <v>1609</v>
      </c>
      <c r="CXO1" t="s">
        <v>1610</v>
      </c>
      <c r="CXP1" t="s">
        <v>1611</v>
      </c>
      <c r="CXQ1" t="s">
        <v>1612</v>
      </c>
      <c r="CXR1" t="s">
        <v>1613</v>
      </c>
      <c r="CXS1" t="s">
        <v>1614</v>
      </c>
      <c r="CXT1" t="s">
        <v>1615</v>
      </c>
      <c r="CXU1" t="s">
        <v>1616</v>
      </c>
      <c r="CXV1" t="s">
        <v>1617</v>
      </c>
      <c r="CXW1" t="s">
        <v>1618</v>
      </c>
      <c r="CXX1" t="s">
        <v>1619</v>
      </c>
      <c r="CXY1" t="s">
        <v>1620</v>
      </c>
      <c r="CXZ1" t="s">
        <v>1621</v>
      </c>
      <c r="CYA1" t="s">
        <v>1622</v>
      </c>
      <c r="CYB1" t="s">
        <v>1623</v>
      </c>
      <c r="CYC1" t="s">
        <v>1624</v>
      </c>
      <c r="CYD1" t="s">
        <v>1625</v>
      </c>
      <c r="CYE1" t="s">
        <v>1626</v>
      </c>
      <c r="CYF1" t="s">
        <v>1627</v>
      </c>
      <c r="CYG1" t="s">
        <v>1628</v>
      </c>
      <c r="CYH1" t="s">
        <v>1629</v>
      </c>
      <c r="CYI1" t="s">
        <v>1630</v>
      </c>
      <c r="CYJ1" t="s">
        <v>1631</v>
      </c>
      <c r="CYK1" t="s">
        <v>1632</v>
      </c>
      <c r="CYL1" t="s">
        <v>1633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s="1" t="s">
        <v>2731</v>
      </c>
    </row>
    <row r="2" spans="1:2732" x14ac:dyDescent="0.35">
      <c r="A2">
        <v>7.9287352561950684</v>
      </c>
      <c r="B2">
        <v>17.120952606201168</v>
      </c>
      <c r="C2">
        <v>41.310001373291023</v>
      </c>
      <c r="D2">
        <v>8.3358736038208008</v>
      </c>
      <c r="E2">
        <v>15.85999965667725</v>
      </c>
      <c r="F2">
        <v>10.4264669418335</v>
      </c>
      <c r="G2">
        <v>9.6878662109375</v>
      </c>
      <c r="H2">
        <v>9.1000003814697266</v>
      </c>
      <c r="I2">
        <v>9.9093112945556641</v>
      </c>
      <c r="J2">
        <v>6.8758292198181152</v>
      </c>
      <c r="K2">
        <v>16.239170074462891</v>
      </c>
      <c r="L2">
        <v>5.7115612030029297</v>
      </c>
      <c r="M2">
        <v>12.510000228881839</v>
      </c>
      <c r="N2">
        <v>7.9058241844177246</v>
      </c>
      <c r="O2">
        <v>27.04000091552734</v>
      </c>
      <c r="P2">
        <v>10.100089073181151</v>
      </c>
      <c r="Q2">
        <v>30.146511077880859</v>
      </c>
      <c r="R2">
        <v>51.632823944091797</v>
      </c>
      <c r="S2">
        <v>11.915255546569821</v>
      </c>
      <c r="T2">
        <v>6.1260795593261719</v>
      </c>
      <c r="U2">
        <v>45.227584838867188</v>
      </c>
      <c r="V2">
        <v>10.981208801269529</v>
      </c>
      <c r="W2">
        <v>4.7444157600402832</v>
      </c>
      <c r="X2">
        <v>11.88820266723633</v>
      </c>
      <c r="Y2">
        <v>18.54994964599609</v>
      </c>
      <c r="Z2">
        <v>25.70590782165527</v>
      </c>
      <c r="AA2">
        <v>7.4921870231628418</v>
      </c>
      <c r="AB2">
        <v>4.4065999984741211</v>
      </c>
      <c r="AC2">
        <v>11.649948120117189</v>
      </c>
      <c r="AD2">
        <v>8.4812412261962891</v>
      </c>
      <c r="AE2">
        <v>13.82456111907959</v>
      </c>
      <c r="AF2">
        <v>17.947578430175781</v>
      </c>
      <c r="AG2">
        <v>12.40693473815918</v>
      </c>
      <c r="AH2">
        <v>22.972780227661129</v>
      </c>
      <c r="AI2">
        <v>29.10352897644043</v>
      </c>
      <c r="AJ2">
        <v>18.460844039916989</v>
      </c>
      <c r="AK2">
        <v>11.313180923461911</v>
      </c>
      <c r="AL2">
        <v>15.50480270385742</v>
      </c>
      <c r="AM2">
        <v>11.46914672851562</v>
      </c>
      <c r="AN2">
        <v>6.3735828399658203</v>
      </c>
      <c r="AO2">
        <v>7.1902785301208496</v>
      </c>
      <c r="AP2">
        <v>14.727968215942379</v>
      </c>
      <c r="AQ2">
        <v>19.664447784423832</v>
      </c>
      <c r="AR2">
        <v>15.652177810668951</v>
      </c>
      <c r="AS2">
        <v>11.36093711853027</v>
      </c>
      <c r="AT2">
        <v>20.892587661743161</v>
      </c>
      <c r="AU2">
        <v>12.039999961853029</v>
      </c>
      <c r="AV2">
        <v>6.354346752166748</v>
      </c>
      <c r="AW2">
        <v>10.268850326538089</v>
      </c>
      <c r="AX2">
        <v>8.4699668884277344</v>
      </c>
      <c r="AY2">
        <v>6.6574201583862296</v>
      </c>
      <c r="AZ2">
        <v>7.0926060676574707</v>
      </c>
      <c r="BA2">
        <v>4.675567626953125</v>
      </c>
      <c r="BB2">
        <v>14.038065910339361</v>
      </c>
      <c r="BC2">
        <v>12.641640663146971</v>
      </c>
      <c r="BD2">
        <v>2.9069547653198242</v>
      </c>
      <c r="BE2">
        <v>20.356718063354489</v>
      </c>
      <c r="BF2">
        <v>9.8141717910766602</v>
      </c>
      <c r="BG2">
        <v>8.8400001525878906</v>
      </c>
      <c r="BH2">
        <v>23.897930145263668</v>
      </c>
      <c r="BI2">
        <v>3.4272313117980961</v>
      </c>
      <c r="BJ2">
        <v>13.88576126098633</v>
      </c>
      <c r="BK2">
        <v>8.1673183441162109</v>
      </c>
      <c r="BL2">
        <v>6.2634973526000977</v>
      </c>
      <c r="BM2">
        <v>5.1993846893310547</v>
      </c>
      <c r="BN2">
        <v>14.87154006958008</v>
      </c>
      <c r="BO2">
        <v>3.4593949317932129</v>
      </c>
      <c r="BP2">
        <v>17.017559051513668</v>
      </c>
      <c r="BQ2">
        <v>8.2152385711669922</v>
      </c>
      <c r="BR2">
        <v>8.1685199737548828</v>
      </c>
      <c r="BS2">
        <v>14.022079467773439</v>
      </c>
      <c r="BT2">
        <v>6.5297818183898926</v>
      </c>
      <c r="BU2">
        <v>7.0955052375793457</v>
      </c>
      <c r="BV2">
        <v>14.82696056365967</v>
      </c>
      <c r="BW2">
        <v>10.676712989807131</v>
      </c>
      <c r="BX2">
        <v>10.627358436584471</v>
      </c>
      <c r="BY2">
        <v>18.836196899414059</v>
      </c>
      <c r="BZ2">
        <v>7.8326725959777832</v>
      </c>
      <c r="CA2">
        <v>7.9801273345947266</v>
      </c>
      <c r="CB2">
        <v>8.3007326126098633</v>
      </c>
      <c r="CC2">
        <v>6.8017196655273438</v>
      </c>
      <c r="CD2">
        <v>3.4449999332427979</v>
      </c>
      <c r="CE2">
        <v>7.5379552841186523</v>
      </c>
      <c r="CF2">
        <v>6.7980895042419434</v>
      </c>
      <c r="CG2">
        <v>40.331317901611328</v>
      </c>
      <c r="CH2">
        <v>3.321698904037476</v>
      </c>
      <c r="CI2">
        <v>6.9799389839172363</v>
      </c>
      <c r="CJ2">
        <v>9.2399997711181641</v>
      </c>
      <c r="CK2">
        <v>3.9153647422790532</v>
      </c>
      <c r="CL2">
        <v>15.42662906646729</v>
      </c>
      <c r="CM2">
        <v>4.3665814399719238</v>
      </c>
      <c r="CN2">
        <v>7.178098201751709</v>
      </c>
      <c r="CO2">
        <v>13.38834190368652</v>
      </c>
      <c r="CP2">
        <v>30.389999389648441</v>
      </c>
      <c r="CQ2">
        <v>27.54999923706055</v>
      </c>
      <c r="CR2">
        <v>9.4224061965942383</v>
      </c>
      <c r="CS2">
        <v>8.619999885559082</v>
      </c>
      <c r="CT2">
        <v>6.2065606117248544</v>
      </c>
      <c r="CU2">
        <v>7.75</v>
      </c>
      <c r="CV2">
        <v>8.024846076965332</v>
      </c>
      <c r="CW2">
        <v>10.539999961853029</v>
      </c>
      <c r="CX2">
        <v>18.192129135131839</v>
      </c>
      <c r="CY2">
        <v>10.00803184509277</v>
      </c>
      <c r="CZ2">
        <v>7.7198042869567871</v>
      </c>
      <c r="DA2">
        <v>4.3930573463439941</v>
      </c>
      <c r="DB2">
        <v>6.4800000190734863</v>
      </c>
      <c r="DC2">
        <v>15.559123039245611</v>
      </c>
      <c r="DD2">
        <v>11.810000419616699</v>
      </c>
      <c r="DE2">
        <v>5.6941719055175781</v>
      </c>
      <c r="DF2">
        <v>11.15892314910889</v>
      </c>
      <c r="DG2">
        <v>16.48456954956055</v>
      </c>
      <c r="DH2">
        <v>13.81430721282959</v>
      </c>
      <c r="DI2">
        <v>60.020000457763672</v>
      </c>
      <c r="DJ2">
        <v>4.9005651473999023</v>
      </c>
      <c r="DK2">
        <v>9.5478553771972656</v>
      </c>
      <c r="DL2">
        <v>7.6442842483520508</v>
      </c>
      <c r="DM2">
        <v>7.7344818115234384</v>
      </c>
      <c r="DN2">
        <v>24.029378890991211</v>
      </c>
      <c r="DO2">
        <v>9.0911788940429688</v>
      </c>
      <c r="DP2">
        <v>9.0293159484863281</v>
      </c>
      <c r="DQ2">
        <v>7.8368892669677734</v>
      </c>
      <c r="DR2">
        <v>8.9829263687133789</v>
      </c>
      <c r="DS2">
        <v>38.965660095214837</v>
      </c>
      <c r="DT2">
        <v>5.7294106483459473</v>
      </c>
      <c r="DU2">
        <v>10.897469520568849</v>
      </c>
      <c r="DV2">
        <v>6.8677048683166504</v>
      </c>
      <c r="DW2">
        <v>9.1629152297973633</v>
      </c>
      <c r="DX2">
        <v>7.9050559997558594</v>
      </c>
      <c r="DY2">
        <v>11.1436653137207</v>
      </c>
      <c r="DZ2">
        <v>17.21108436584473</v>
      </c>
      <c r="EA2">
        <v>10.244692802429199</v>
      </c>
      <c r="EB2">
        <v>17.784967422485352</v>
      </c>
      <c r="EC2">
        <v>11.41146850585938</v>
      </c>
      <c r="ED2">
        <v>3.6031086444854741</v>
      </c>
      <c r="EE2">
        <v>10.45366764068604</v>
      </c>
      <c r="EF2">
        <v>11.00689601898193</v>
      </c>
      <c r="EG2">
        <v>37.015453338623047</v>
      </c>
      <c r="EH2">
        <v>7.2600002288818359</v>
      </c>
      <c r="EI2">
        <v>16.620000839233398</v>
      </c>
      <c r="EJ2">
        <v>15.940769195556641</v>
      </c>
      <c r="EK2">
        <v>8.4431686401367188</v>
      </c>
      <c r="EL2">
        <v>13.02999973297119</v>
      </c>
      <c r="EM2">
        <v>6.2496542930603027</v>
      </c>
      <c r="EN2">
        <v>13.10904598236084</v>
      </c>
      <c r="EO2">
        <v>13.06098747253418</v>
      </c>
      <c r="EP2">
        <v>17.03855133056641</v>
      </c>
      <c r="EQ2">
        <v>5.1125035285949707</v>
      </c>
      <c r="ER2">
        <v>20.742868423461911</v>
      </c>
      <c r="ES2">
        <v>9.489314079284668</v>
      </c>
      <c r="ET2">
        <v>7.4071283340454102</v>
      </c>
      <c r="EU2">
        <v>5.7040777206420898</v>
      </c>
      <c r="EV2">
        <v>6.7857151031494141</v>
      </c>
      <c r="EW2">
        <v>17.334909439086911</v>
      </c>
      <c r="EX2">
        <v>15.00771427154541</v>
      </c>
      <c r="EY2">
        <v>13.4512996673584</v>
      </c>
      <c r="EZ2">
        <v>11.11198902130127</v>
      </c>
      <c r="FA2">
        <v>19.690000534057621</v>
      </c>
      <c r="FB2">
        <v>4.7779455184936523</v>
      </c>
      <c r="FC2">
        <v>24.610000610351559</v>
      </c>
      <c r="FD2">
        <v>7.8719711303710938</v>
      </c>
      <c r="FE2">
        <v>8.9899997711181641</v>
      </c>
      <c r="FF2">
        <v>12.89999961853027</v>
      </c>
      <c r="FG2">
        <v>5.695000171661377</v>
      </c>
      <c r="FH2">
        <v>30.427896499633789</v>
      </c>
      <c r="FI2">
        <v>4.241753101348877</v>
      </c>
      <c r="FJ2">
        <v>5.509315013885498</v>
      </c>
      <c r="FK2">
        <v>9.7799272537231445</v>
      </c>
      <c r="FL2">
        <v>8.1923332214355469</v>
      </c>
      <c r="FM2">
        <v>8.3712100982666016</v>
      </c>
      <c r="FN2">
        <v>15.72438335418701</v>
      </c>
      <c r="FO2">
        <v>20.743732452392582</v>
      </c>
      <c r="FP2">
        <v>12.52106285095215</v>
      </c>
      <c r="FQ2">
        <v>5.5845003128051758</v>
      </c>
      <c r="FR2">
        <v>13.602816581726071</v>
      </c>
      <c r="FS2">
        <v>14.088454246521</v>
      </c>
      <c r="FT2">
        <v>6.2499308586120614</v>
      </c>
      <c r="FU2">
        <v>6.9898157119750977</v>
      </c>
      <c r="FV2">
        <v>8.4326572418212891</v>
      </c>
      <c r="FW2">
        <v>13.07541465759277</v>
      </c>
      <c r="FX2">
        <v>8.4039545059204102</v>
      </c>
      <c r="FY2">
        <v>16.829999923706051</v>
      </c>
      <c r="FZ2">
        <v>18.250736236572269</v>
      </c>
      <c r="GA2">
        <v>6.8480887413024902</v>
      </c>
      <c r="GB2">
        <v>21.301338195800781</v>
      </c>
      <c r="GC2">
        <v>9.1701345443725586</v>
      </c>
      <c r="GD2">
        <v>15.38438510894775</v>
      </c>
      <c r="GE2">
        <v>3.2999999523162842</v>
      </c>
      <c r="GF2">
        <v>2.908330917358398</v>
      </c>
      <c r="GG2">
        <v>4.5732412338256836</v>
      </c>
      <c r="GH2">
        <v>9.1700000762939453</v>
      </c>
      <c r="GI2">
        <v>13.189999580383301</v>
      </c>
      <c r="GJ2">
        <v>11.60815334320068</v>
      </c>
      <c r="GK2">
        <v>9.6728963851928711</v>
      </c>
      <c r="GL2">
        <v>6.6318035125732422</v>
      </c>
      <c r="GM2">
        <v>27.5</v>
      </c>
      <c r="GN2">
        <v>7.5501894950866699</v>
      </c>
      <c r="GO2">
        <v>8.0846567153930664</v>
      </c>
      <c r="GP2">
        <v>12.53647994995117</v>
      </c>
      <c r="GQ2">
        <v>6.086493968963623</v>
      </c>
      <c r="GR2">
        <v>8.3954601287841797</v>
      </c>
      <c r="GS2">
        <v>3.5826389789581299</v>
      </c>
      <c r="GT2">
        <v>8.5034980773925781</v>
      </c>
      <c r="GU2">
        <v>5.440000057220459</v>
      </c>
      <c r="GV2">
        <v>43.903667449951172</v>
      </c>
      <c r="GW2">
        <v>15.14999961853027</v>
      </c>
      <c r="GX2">
        <v>12.16281890869141</v>
      </c>
      <c r="GY2">
        <v>26.215761184692379</v>
      </c>
      <c r="GZ2">
        <v>14.161862373352051</v>
      </c>
      <c r="HA2">
        <v>14.27000045776367</v>
      </c>
      <c r="HB2">
        <v>4.8774127960205078</v>
      </c>
      <c r="HC2">
        <v>22.834453582763668</v>
      </c>
      <c r="HD2">
        <v>5.9000000953674316</v>
      </c>
      <c r="HE2">
        <v>11.170000076293951</v>
      </c>
      <c r="HF2">
        <v>17.175628662109379</v>
      </c>
      <c r="HG2">
        <v>6.6177105903625488</v>
      </c>
      <c r="HH2">
        <v>33.819084167480469</v>
      </c>
      <c r="HI2">
        <v>6.4476428031921387</v>
      </c>
      <c r="HJ2">
        <v>2.607176780700684</v>
      </c>
      <c r="HK2">
        <v>9.9292440414428711</v>
      </c>
      <c r="HL2">
        <v>13.22118473052979</v>
      </c>
      <c r="HM2">
        <v>9.1574525833129883</v>
      </c>
      <c r="HN2">
        <v>7.1490373611450204</v>
      </c>
      <c r="HO2">
        <v>10.14999961853027</v>
      </c>
      <c r="HP2">
        <v>6.2379827499389648</v>
      </c>
      <c r="HQ2">
        <v>23.89999961853027</v>
      </c>
      <c r="HR2">
        <v>25.021183013916019</v>
      </c>
      <c r="HS2">
        <v>6.8708224296569824</v>
      </c>
      <c r="HT2">
        <v>9.3347358703613281</v>
      </c>
      <c r="HU2">
        <v>21.822187423706051</v>
      </c>
      <c r="HV2">
        <v>14.789999961853029</v>
      </c>
      <c r="HW2">
        <v>4.8458981513977051</v>
      </c>
      <c r="HX2">
        <v>16.071502685546879</v>
      </c>
      <c r="HY2">
        <v>7.9376411437988281</v>
      </c>
      <c r="HZ2">
        <v>5.1317806243896484</v>
      </c>
      <c r="IA2">
        <v>2.5161070823669429</v>
      </c>
      <c r="IB2">
        <v>36.790000915527337</v>
      </c>
      <c r="IC2">
        <v>8.8090925216674805</v>
      </c>
      <c r="ID2">
        <v>25.616359710693359</v>
      </c>
      <c r="IE2">
        <v>6.3947277069091797</v>
      </c>
      <c r="IF2">
        <v>7.8900904655456543</v>
      </c>
      <c r="IG2">
        <v>7.3136482238769531</v>
      </c>
      <c r="IH2">
        <v>4.1269645690917969</v>
      </c>
      <c r="II2">
        <v>9.6241674423217773</v>
      </c>
      <c r="IJ2">
        <v>10.58331203460693</v>
      </c>
      <c r="IK2">
        <v>8.6700000762939453</v>
      </c>
      <c r="IL2">
        <v>8.0500001907348633</v>
      </c>
      <c r="IM2">
        <v>16.003231048583981</v>
      </c>
      <c r="IN2">
        <v>6.1645774841308594</v>
      </c>
      <c r="IO2">
        <v>2.4327301979064941</v>
      </c>
      <c r="IP2">
        <v>9.5906333923339844</v>
      </c>
      <c r="IQ2">
        <v>4.4600000381469727</v>
      </c>
      <c r="IR2">
        <v>9.7828025817871094</v>
      </c>
      <c r="IS2">
        <v>7.3550839424133301</v>
      </c>
      <c r="IT2">
        <v>7.7773404121398926</v>
      </c>
      <c r="IU2">
        <v>21.993219375610352</v>
      </c>
      <c r="IV2">
        <v>6.7251091003417969</v>
      </c>
      <c r="IW2">
        <v>7.823667049407959</v>
      </c>
      <c r="IX2">
        <v>6.2294511795043954</v>
      </c>
      <c r="IY2">
        <v>27.971200942993161</v>
      </c>
      <c r="IZ2">
        <v>6.6592650413513184</v>
      </c>
      <c r="JA2">
        <v>6.24920654296875</v>
      </c>
      <c r="JB2">
        <v>5.7800002098083496</v>
      </c>
      <c r="JC2">
        <v>16.784791946411129</v>
      </c>
      <c r="JD2">
        <v>5.5459194183349609</v>
      </c>
      <c r="JE2">
        <v>8.9711742401123047</v>
      </c>
      <c r="JF2">
        <v>8.5234489440917969</v>
      </c>
      <c r="JG2">
        <v>11.810000419616699</v>
      </c>
      <c r="JH2">
        <v>6.6172060966491699</v>
      </c>
      <c r="JI2">
        <v>7.4737548828125</v>
      </c>
      <c r="JJ2">
        <v>3.9130339622497559</v>
      </c>
      <c r="JK2">
        <v>23.094852447509769</v>
      </c>
      <c r="JL2">
        <v>15.069999694824221</v>
      </c>
      <c r="JM2">
        <v>5.6700000762939453</v>
      </c>
      <c r="JN2">
        <v>21.915607452392582</v>
      </c>
      <c r="JO2">
        <v>13.789681434631349</v>
      </c>
      <c r="JP2">
        <v>26.643850326538089</v>
      </c>
      <c r="JQ2">
        <v>4.5485219955444336</v>
      </c>
      <c r="JR2">
        <v>25.357658386230469</v>
      </c>
      <c r="JS2">
        <v>13.06658363342285</v>
      </c>
      <c r="JT2">
        <v>8.9219837188720703</v>
      </c>
      <c r="JU2">
        <v>12.552348136901861</v>
      </c>
      <c r="JV2">
        <v>9.1250238418579102</v>
      </c>
      <c r="JW2">
        <v>13.388096809387211</v>
      </c>
      <c r="JX2">
        <v>4.1470046043395996</v>
      </c>
      <c r="JY2">
        <v>10.105295181274411</v>
      </c>
      <c r="JZ2">
        <v>8.0427350997924805</v>
      </c>
      <c r="KA2">
        <v>7.8787021636962891</v>
      </c>
      <c r="KB2">
        <v>13.386276245117189</v>
      </c>
      <c r="KC2">
        <v>7.3463029861450204</v>
      </c>
      <c r="KD2">
        <v>27.218486785888668</v>
      </c>
      <c r="KE2">
        <v>5.542849063873291</v>
      </c>
      <c r="KF2">
        <v>12.239999771118161</v>
      </c>
      <c r="KG2">
        <v>15.84718132019043</v>
      </c>
      <c r="KH2">
        <v>12.948348045349119</v>
      </c>
      <c r="KI2">
        <v>13.42646598815918</v>
      </c>
      <c r="KJ2">
        <v>30.044597625732418</v>
      </c>
      <c r="KK2">
        <v>15.36734580993652</v>
      </c>
      <c r="KL2">
        <v>6.1512026786804199</v>
      </c>
      <c r="KM2">
        <v>5.190000057220459</v>
      </c>
      <c r="KN2">
        <v>11.67825412750244</v>
      </c>
      <c r="KO2">
        <v>8.5317239761352539</v>
      </c>
      <c r="KP2">
        <v>7.5154457092285156</v>
      </c>
      <c r="KQ2">
        <v>7.2056074142456046</v>
      </c>
      <c r="KR2">
        <v>25.569999694824219</v>
      </c>
      <c r="KS2">
        <v>7.4751334190368652</v>
      </c>
      <c r="KT2">
        <v>8.1113138198852539</v>
      </c>
      <c r="KU2">
        <v>27.320137023925781</v>
      </c>
      <c r="KV2">
        <v>14.44999980926514</v>
      </c>
      <c r="KW2">
        <v>14.452494621276861</v>
      </c>
      <c r="KX2">
        <v>5.9756946563720703</v>
      </c>
      <c r="KY2">
        <v>9.6242990493774414</v>
      </c>
      <c r="KZ2">
        <v>3.1125388145446782</v>
      </c>
      <c r="LA2">
        <v>25.571939468383789</v>
      </c>
      <c r="LB2">
        <v>8.7880802154541016</v>
      </c>
      <c r="LC2">
        <v>11.90359306335449</v>
      </c>
      <c r="LD2">
        <v>4.5035858154296884</v>
      </c>
      <c r="LE2">
        <v>18.456157684326168</v>
      </c>
      <c r="LF2">
        <v>9.7043848037719727</v>
      </c>
      <c r="LG2">
        <v>7.6459183692932129</v>
      </c>
      <c r="LH2">
        <v>12.99252128601074</v>
      </c>
      <c r="LI2">
        <v>11.68136692047119</v>
      </c>
      <c r="LJ2">
        <v>7.4771156311035156</v>
      </c>
      <c r="LK2">
        <v>7.8162126541137704</v>
      </c>
      <c r="LL2">
        <v>6.5881829261779794</v>
      </c>
      <c r="LM2">
        <v>9.9891014099121094</v>
      </c>
      <c r="LN2">
        <v>11.39053153991699</v>
      </c>
      <c r="LO2">
        <v>13.05000019073486</v>
      </c>
      <c r="LP2">
        <v>21.502176284790039</v>
      </c>
      <c r="LQ2">
        <v>5.8760166168212891</v>
      </c>
      <c r="LR2">
        <v>14.630430221557621</v>
      </c>
      <c r="LS2">
        <v>6.8534646034240723</v>
      </c>
      <c r="LT2">
        <v>8.869999885559082</v>
      </c>
      <c r="LU2">
        <v>7.8596162796020508</v>
      </c>
      <c r="LV2">
        <v>8.5749635696411133</v>
      </c>
      <c r="LW2">
        <v>36.780338287353523</v>
      </c>
      <c r="LX2">
        <v>7.8981509208679199</v>
      </c>
      <c r="LY2">
        <v>8.3860807418823242</v>
      </c>
      <c r="LZ2">
        <v>6.036226749420166</v>
      </c>
      <c r="MA2">
        <v>11.50874710083008</v>
      </c>
      <c r="MB2">
        <v>11.75745868682861</v>
      </c>
      <c r="MC2">
        <v>17.09763145446777</v>
      </c>
      <c r="MD2">
        <v>5.0171880722045898</v>
      </c>
      <c r="ME2">
        <v>4.6174116134643546</v>
      </c>
      <c r="MF2">
        <v>10.80264377593994</v>
      </c>
      <c r="MG2">
        <v>5.9153900146484384</v>
      </c>
      <c r="MH2">
        <v>19.2863655090332</v>
      </c>
      <c r="MI2">
        <v>12.31365966796875</v>
      </c>
      <c r="MJ2">
        <v>10.10460948944092</v>
      </c>
      <c r="MK2">
        <v>12.22456645965576</v>
      </c>
      <c r="ML2">
        <v>19.639999389648441</v>
      </c>
      <c r="MM2">
        <v>14.97000026702881</v>
      </c>
      <c r="MN2">
        <v>11.75135612487793</v>
      </c>
      <c r="MO2">
        <v>5.2699999809265137</v>
      </c>
      <c r="MP2">
        <v>2.868066787719727</v>
      </c>
      <c r="MQ2">
        <v>8.8512802124023438</v>
      </c>
      <c r="MR2">
        <v>4.0547065734863281</v>
      </c>
      <c r="MS2">
        <v>29.10630035400391</v>
      </c>
      <c r="MT2">
        <v>11.68185329437256</v>
      </c>
      <c r="MU2">
        <v>3.560164213180542</v>
      </c>
      <c r="MV2">
        <v>11.423078536987299</v>
      </c>
      <c r="MW2">
        <v>6.683650016784668</v>
      </c>
      <c r="MX2">
        <v>13.138851165771481</v>
      </c>
      <c r="MY2">
        <v>17.92555046081543</v>
      </c>
      <c r="MZ2">
        <v>13.488895416259769</v>
      </c>
      <c r="NA2">
        <v>15.30000019073486</v>
      </c>
      <c r="NB2">
        <v>6.9499998092651367</v>
      </c>
      <c r="NC2">
        <v>9.5690727233886719</v>
      </c>
      <c r="ND2">
        <v>20.71335411071777</v>
      </c>
      <c r="NE2">
        <v>23.409847259521481</v>
      </c>
      <c r="NF2">
        <v>13.27303981781006</v>
      </c>
      <c r="NG2">
        <v>20.524745941162109</v>
      </c>
      <c r="NH2">
        <v>6.7460923194885254</v>
      </c>
      <c r="NI2">
        <v>9.1588611602783203</v>
      </c>
      <c r="NJ2">
        <v>14.975480079650881</v>
      </c>
      <c r="NK2">
        <v>13.11941337585449</v>
      </c>
      <c r="NL2">
        <v>9.5984411239624023</v>
      </c>
      <c r="NM2">
        <v>7.0221347808837891</v>
      </c>
      <c r="NN2">
        <v>7.1361217498779297</v>
      </c>
      <c r="NO2">
        <v>12.4398250579834</v>
      </c>
      <c r="NP2">
        <v>11.911725997924799</v>
      </c>
      <c r="NQ2">
        <v>11.44999980926514</v>
      </c>
      <c r="NR2">
        <v>1.7832111120223999</v>
      </c>
      <c r="NS2">
        <v>3.7153439521789551</v>
      </c>
      <c r="NT2">
        <v>6.6850004196166992</v>
      </c>
      <c r="NU2">
        <v>11.85102558135986</v>
      </c>
      <c r="NV2">
        <v>2.7939295768737789</v>
      </c>
      <c r="NW2">
        <v>31.373687744140621</v>
      </c>
      <c r="NX2">
        <v>16.907793045043949</v>
      </c>
      <c r="NY2">
        <v>4.558290958404541</v>
      </c>
      <c r="NZ2">
        <v>8.1924057006835938</v>
      </c>
      <c r="OA2">
        <v>5.9833073616027832</v>
      </c>
      <c r="OB2">
        <v>17.230855941772461</v>
      </c>
      <c r="OC2">
        <v>14.539999961853029</v>
      </c>
      <c r="OD2">
        <v>9.1000003814697266</v>
      </c>
      <c r="OE2">
        <v>10.493137359619141</v>
      </c>
      <c r="OF2">
        <v>10.643636703491209</v>
      </c>
      <c r="OG2">
        <v>3.5114562511444092</v>
      </c>
      <c r="OH2">
        <v>11.74868679046631</v>
      </c>
      <c r="OI2">
        <v>11.86999988555908</v>
      </c>
      <c r="OJ2">
        <v>18.975967407226559</v>
      </c>
      <c r="OK2">
        <v>5.377199649810791</v>
      </c>
      <c r="OL2">
        <v>6.2419734001159668</v>
      </c>
      <c r="OM2">
        <v>9.5290460586547852</v>
      </c>
      <c r="ON2">
        <v>8.2040586471557617</v>
      </c>
      <c r="OO2">
        <v>11.324809074401861</v>
      </c>
      <c r="OP2">
        <v>10.88999176025391</v>
      </c>
      <c r="OQ2">
        <v>14.51500034332275</v>
      </c>
      <c r="OR2">
        <v>14.69999980926514</v>
      </c>
      <c r="OS2">
        <v>12.13830089569092</v>
      </c>
      <c r="OT2">
        <v>4.945350170135498</v>
      </c>
      <c r="OU2">
        <v>10.489577293396</v>
      </c>
      <c r="OV2">
        <v>23.507331848144531</v>
      </c>
      <c r="OW2">
        <v>12.32396984100342</v>
      </c>
      <c r="OX2">
        <v>2.5598161220550542</v>
      </c>
      <c r="OY2">
        <v>5.949012279510498</v>
      </c>
      <c r="OZ2">
        <v>2.806502103805542</v>
      </c>
      <c r="PA2">
        <v>4.6399998664855957</v>
      </c>
      <c r="PB2">
        <v>3.034998893737793</v>
      </c>
      <c r="PC2">
        <v>26.48320388793945</v>
      </c>
      <c r="PD2">
        <v>7.2596173286437988</v>
      </c>
      <c r="PE2">
        <v>19.0474739074707</v>
      </c>
      <c r="PF2">
        <v>18.808475494384769</v>
      </c>
      <c r="PG2">
        <v>23.953374862670898</v>
      </c>
      <c r="PH2">
        <v>9.4506683349609375</v>
      </c>
      <c r="PI2">
        <v>13.38000011444092</v>
      </c>
      <c r="PJ2">
        <v>20.410139083862301</v>
      </c>
      <c r="PK2">
        <v>20.668489456176761</v>
      </c>
      <c r="PL2">
        <v>16.801715850830082</v>
      </c>
      <c r="PM2">
        <v>9.5752878189086914</v>
      </c>
      <c r="PN2">
        <v>13.70752620697021</v>
      </c>
      <c r="PO2">
        <v>10.89999961853027</v>
      </c>
      <c r="PP2">
        <v>9.8269281387329102</v>
      </c>
      <c r="PQ2">
        <v>14.503504753112789</v>
      </c>
      <c r="PR2">
        <v>5.141547679901123</v>
      </c>
      <c r="PS2">
        <v>4.8884768486022949</v>
      </c>
      <c r="PT2">
        <v>9.1591005325317383</v>
      </c>
      <c r="PU2">
        <v>9.130000114440918</v>
      </c>
      <c r="PV2">
        <v>14.31765937805176</v>
      </c>
      <c r="PW2">
        <v>11.74149227142334</v>
      </c>
      <c r="PX2">
        <v>21.77119255065918</v>
      </c>
      <c r="PY2">
        <v>18.817598342895511</v>
      </c>
      <c r="PZ2">
        <v>18.85284423828125</v>
      </c>
      <c r="QA2">
        <v>16.218463897705082</v>
      </c>
      <c r="QB2">
        <v>8.6705503463745117</v>
      </c>
      <c r="QC2">
        <v>6.6838021278381348</v>
      </c>
      <c r="QD2">
        <v>7.955207347869873</v>
      </c>
      <c r="QE2">
        <v>9.8358469009399414</v>
      </c>
      <c r="QF2">
        <v>10.73308277130127</v>
      </c>
      <c r="QG2">
        <v>13.63987445831299</v>
      </c>
      <c r="QH2">
        <v>11.42559337615967</v>
      </c>
      <c r="QI2">
        <v>6.2424278259277344</v>
      </c>
      <c r="QJ2">
        <v>23.700454711914059</v>
      </c>
      <c r="QK2">
        <v>16.284866333007809</v>
      </c>
      <c r="QL2">
        <v>11.78993511199951</v>
      </c>
      <c r="QM2">
        <v>22.274774551391602</v>
      </c>
      <c r="QN2">
        <v>14.45604133605957</v>
      </c>
      <c r="QO2">
        <v>8.8130340576171875</v>
      </c>
      <c r="QP2">
        <v>11.152058601379389</v>
      </c>
      <c r="QQ2">
        <v>11.0688009262085</v>
      </c>
      <c r="QR2">
        <v>13.74409294128418</v>
      </c>
      <c r="QS2">
        <v>4.934906005859375</v>
      </c>
      <c r="QT2">
        <v>15.23530292510986</v>
      </c>
      <c r="QU2">
        <v>10.46651649475098</v>
      </c>
      <c r="QV2">
        <v>20.100959777832031</v>
      </c>
      <c r="QW2">
        <v>5.581120491027832</v>
      </c>
      <c r="QX2">
        <v>16.158893585205082</v>
      </c>
      <c r="QY2">
        <v>23.900344848632809</v>
      </c>
      <c r="QZ2">
        <v>18.130922317504879</v>
      </c>
      <c r="RA2">
        <v>10.83515071868896</v>
      </c>
      <c r="RB2">
        <v>10.966665267944339</v>
      </c>
      <c r="RC2">
        <v>14.95992374420166</v>
      </c>
      <c r="RD2">
        <v>5.8404297828674316</v>
      </c>
      <c r="RE2">
        <v>6.4249715805053711</v>
      </c>
      <c r="RF2">
        <v>10.58878707885742</v>
      </c>
      <c r="RG2">
        <v>16.583345413208011</v>
      </c>
      <c r="RH2">
        <v>11.45899486541748</v>
      </c>
      <c r="RI2">
        <v>9.8763847351074219</v>
      </c>
      <c r="RJ2">
        <v>13.0125732421875</v>
      </c>
      <c r="RK2">
        <v>42.076057434082031</v>
      </c>
      <c r="RL2">
        <v>4.9879875183105469</v>
      </c>
      <c r="RM2">
        <v>13.86817646026611</v>
      </c>
      <c r="RN2">
        <v>13.189999580383301</v>
      </c>
      <c r="RO2">
        <v>12.200894355773929</v>
      </c>
      <c r="RP2">
        <v>11.681515693664551</v>
      </c>
      <c r="RQ2">
        <v>34.464149475097663</v>
      </c>
      <c r="RR2">
        <v>5.5454883575439453</v>
      </c>
      <c r="RS2">
        <v>6.0239253044128418</v>
      </c>
      <c r="RT2">
        <v>25.025362014770511</v>
      </c>
      <c r="RU2">
        <v>11.111005783081049</v>
      </c>
      <c r="RV2">
        <v>3.6102836132049561</v>
      </c>
      <c r="RW2">
        <v>5.0243148803710938</v>
      </c>
      <c r="RX2">
        <v>5.4771966934204102</v>
      </c>
      <c r="RY2">
        <v>5.6705217361450204</v>
      </c>
      <c r="RZ2">
        <v>5.214815616607666</v>
      </c>
      <c r="SA2">
        <v>11.60452365875244</v>
      </c>
      <c r="SB2">
        <v>17.97022819519043</v>
      </c>
      <c r="SC2">
        <v>7.6469426155090332</v>
      </c>
      <c r="SD2">
        <v>6.8640222549438477</v>
      </c>
      <c r="SE2">
        <v>12.30000019073486</v>
      </c>
      <c r="SF2">
        <v>21.79999923706055</v>
      </c>
      <c r="SG2">
        <v>14.8555965423584</v>
      </c>
      <c r="SH2">
        <v>28.32768440246582</v>
      </c>
      <c r="SI2">
        <v>22.098505020141602</v>
      </c>
      <c r="SJ2">
        <v>8.0592575073242188</v>
      </c>
      <c r="SK2">
        <v>17.95999908447266</v>
      </c>
      <c r="SL2">
        <v>4.5325250625610352</v>
      </c>
      <c r="SM2">
        <v>9.5030088424682617</v>
      </c>
      <c r="SN2">
        <v>9.5404052734375</v>
      </c>
      <c r="SO2">
        <v>9.6510286331176758</v>
      </c>
      <c r="SP2">
        <v>9.392024040222168</v>
      </c>
      <c r="SQ2">
        <v>5.5522961616516113</v>
      </c>
      <c r="SR2">
        <v>9.5215396881103516</v>
      </c>
      <c r="SS2">
        <v>10.72328948974609</v>
      </c>
      <c r="ST2">
        <v>13.45234203338623</v>
      </c>
      <c r="SU2">
        <v>5.3538413047790527</v>
      </c>
      <c r="SV2">
        <v>19.454837799072269</v>
      </c>
      <c r="SW2">
        <v>9.3186435699462891</v>
      </c>
      <c r="SX2">
        <v>7.3206534385681152</v>
      </c>
      <c r="SY2">
        <v>13.1098575592041</v>
      </c>
      <c r="SZ2">
        <v>16.4053840637207</v>
      </c>
      <c r="TA2">
        <v>65.087432861328125</v>
      </c>
      <c r="TB2">
        <v>22.513601303100589</v>
      </c>
      <c r="TC2">
        <v>9.1017885208129883</v>
      </c>
      <c r="TD2">
        <v>13.43384838104248</v>
      </c>
      <c r="TE2">
        <v>10.46625804901123</v>
      </c>
      <c r="TF2">
        <v>7.8929929733276367</v>
      </c>
      <c r="TG2">
        <v>15.107461929321291</v>
      </c>
      <c r="TH2">
        <v>4.408501148223877</v>
      </c>
      <c r="TI2">
        <v>9.5703048706054688</v>
      </c>
      <c r="TJ2">
        <v>20.186283111572269</v>
      </c>
      <c r="TK2">
        <v>9.7869625091552734</v>
      </c>
      <c r="TL2">
        <v>10.64095497131348</v>
      </c>
      <c r="TM2">
        <v>12.64354228973389</v>
      </c>
      <c r="TN2">
        <v>6.0938172340393066</v>
      </c>
      <c r="TO2">
        <v>5.871739387512207</v>
      </c>
      <c r="TP2">
        <v>2.5420043468475342</v>
      </c>
      <c r="TQ2">
        <v>16.73512077331543</v>
      </c>
      <c r="TR2">
        <v>14.616482734680179</v>
      </c>
      <c r="TS2">
        <v>17.809999465942379</v>
      </c>
      <c r="TT2">
        <v>10.565713882446291</v>
      </c>
      <c r="TU2">
        <v>13.504940986633301</v>
      </c>
      <c r="TV2">
        <v>21.109373092651371</v>
      </c>
      <c r="TW2">
        <v>11.9976921081543</v>
      </c>
      <c r="TX2">
        <v>8.6326732635498047</v>
      </c>
      <c r="TY2">
        <v>10.55672550201416</v>
      </c>
      <c r="TZ2">
        <v>7.4396138191223136</v>
      </c>
      <c r="UA2">
        <v>22.775045394897461</v>
      </c>
      <c r="UB2">
        <v>4.8651032447814941</v>
      </c>
      <c r="UC2">
        <v>7.9115891456604004</v>
      </c>
      <c r="UD2">
        <v>7.902707576751709</v>
      </c>
      <c r="UE2">
        <v>5.2415890693664551</v>
      </c>
      <c r="UF2">
        <v>5.5558600425720206</v>
      </c>
      <c r="UG2">
        <v>8.3169755935668945</v>
      </c>
      <c r="UH2">
        <v>19.720611572265621</v>
      </c>
      <c r="UI2">
        <v>4.8509860038757324</v>
      </c>
      <c r="UJ2">
        <v>4.1846427917480469</v>
      </c>
      <c r="UK2">
        <v>7.2816920280456543</v>
      </c>
      <c r="UL2">
        <v>16.64999961853027</v>
      </c>
      <c r="UM2">
        <v>10.244186401367189</v>
      </c>
      <c r="UN2">
        <v>13.606986045837401</v>
      </c>
      <c r="UO2">
        <v>21.04000091552734</v>
      </c>
      <c r="UP2">
        <v>11.803812980651861</v>
      </c>
      <c r="UQ2">
        <v>6.1552844047546387</v>
      </c>
      <c r="UR2">
        <v>14.6669864654541</v>
      </c>
      <c r="US2">
        <v>8.1214408874511719</v>
      </c>
      <c r="UT2">
        <v>8.8087625503540039</v>
      </c>
      <c r="UU2">
        <v>23.326503753662109</v>
      </c>
      <c r="UV2">
        <v>3.0205256938934331</v>
      </c>
      <c r="UW2">
        <v>6.3772697448730469</v>
      </c>
      <c r="UX2">
        <v>19.910549163818359</v>
      </c>
      <c r="UY2">
        <v>12.849953651428221</v>
      </c>
      <c r="UZ2">
        <v>9.293522834777832</v>
      </c>
      <c r="VA2">
        <v>31.023202896118161</v>
      </c>
      <c r="VB2">
        <v>10.762406349182131</v>
      </c>
      <c r="VC2">
        <v>17.50263595581055</v>
      </c>
      <c r="VD2">
        <v>5.11541748046875</v>
      </c>
      <c r="VE2">
        <v>8.0313043594360352</v>
      </c>
      <c r="VF2">
        <v>13.054280281066889</v>
      </c>
      <c r="VG2">
        <v>5.7706480026245117</v>
      </c>
      <c r="VH2">
        <v>9.3259487152099609</v>
      </c>
      <c r="VI2">
        <v>28.202724456787109</v>
      </c>
      <c r="VJ2">
        <v>11.37920093536377</v>
      </c>
      <c r="VK2">
        <v>19.96341705322266</v>
      </c>
      <c r="VL2">
        <v>9.5384607315063477</v>
      </c>
      <c r="VM2">
        <v>9.3599996566772461</v>
      </c>
      <c r="VN2">
        <v>10.25921058654785</v>
      </c>
      <c r="VO2">
        <v>7.2257270812988281</v>
      </c>
      <c r="VP2">
        <v>10.944294929504389</v>
      </c>
      <c r="VQ2">
        <v>10.819999694824221</v>
      </c>
      <c r="VR2">
        <v>10.64999961853027</v>
      </c>
      <c r="VS2">
        <v>9.3171148300170898</v>
      </c>
      <c r="VT2">
        <v>11.20715999603271</v>
      </c>
      <c r="VU2">
        <v>9.5010166168212891</v>
      </c>
      <c r="VV2">
        <v>13.39000034332275</v>
      </c>
      <c r="VW2">
        <v>24.069999694824219</v>
      </c>
      <c r="VX2">
        <v>29.468732833862301</v>
      </c>
      <c r="VY2">
        <v>20.81243896484375</v>
      </c>
      <c r="VZ2">
        <v>15.786869049072269</v>
      </c>
      <c r="WA2">
        <v>9.7173166275024414</v>
      </c>
      <c r="WB2">
        <v>11.834709167480471</v>
      </c>
      <c r="WC2">
        <v>14.315775871276861</v>
      </c>
      <c r="WD2">
        <v>23.60832405090332</v>
      </c>
      <c r="WE2">
        <v>13.79255485534668</v>
      </c>
      <c r="WF2">
        <v>4.7508811950683594</v>
      </c>
      <c r="WG2">
        <v>19.953659057617191</v>
      </c>
      <c r="WH2">
        <v>25.255826950073239</v>
      </c>
      <c r="WI2">
        <v>5.455878734588623</v>
      </c>
      <c r="WJ2">
        <v>19.497854232788089</v>
      </c>
      <c r="WK2">
        <v>12.81698513031006</v>
      </c>
      <c r="WL2">
        <v>40.669998168945313</v>
      </c>
      <c r="WM2">
        <v>31.765390396118161</v>
      </c>
      <c r="WN2">
        <v>38.804073333740227</v>
      </c>
      <c r="WO2">
        <v>13.17399978637695</v>
      </c>
      <c r="WP2">
        <v>31.34162521362305</v>
      </c>
      <c r="WQ2">
        <v>17.1832389831543</v>
      </c>
      <c r="WR2">
        <v>12.516061782836911</v>
      </c>
      <c r="WS2">
        <v>5.6489720344543457</v>
      </c>
      <c r="WT2">
        <v>16.024324417114261</v>
      </c>
      <c r="WU2">
        <v>23.691789627075199</v>
      </c>
      <c r="WV2">
        <v>9.818878173828125</v>
      </c>
      <c r="WW2">
        <v>16.829999923706051</v>
      </c>
      <c r="WX2">
        <v>23.889999389648441</v>
      </c>
      <c r="WY2">
        <v>6.2554426193237296</v>
      </c>
      <c r="WZ2">
        <v>12.819798469543461</v>
      </c>
      <c r="XA2">
        <v>9.5729026794433594</v>
      </c>
      <c r="XB2">
        <v>4.3897614479064941</v>
      </c>
      <c r="XC2">
        <v>22.043733596801761</v>
      </c>
      <c r="XD2">
        <v>4.6355304718017578</v>
      </c>
      <c r="XE2">
        <v>21.420000076293949</v>
      </c>
      <c r="XF2">
        <v>16.244926452636719</v>
      </c>
      <c r="XG2">
        <v>22.808782577514648</v>
      </c>
      <c r="XH2">
        <v>8.7534809112548828</v>
      </c>
      <c r="XI2">
        <v>11.52999973297119</v>
      </c>
      <c r="XJ2">
        <v>12.443192481994631</v>
      </c>
      <c r="XK2">
        <v>19.197341918945309</v>
      </c>
      <c r="XL2">
        <v>11.6400032043457</v>
      </c>
      <c r="XM2">
        <v>16.0777587890625</v>
      </c>
      <c r="XN2">
        <v>8.996150016784668</v>
      </c>
      <c r="XO2">
        <v>7.4458136558532706</v>
      </c>
      <c r="XP2">
        <v>4.7951655387878418</v>
      </c>
      <c r="XQ2">
        <v>14.895999908447269</v>
      </c>
      <c r="XR2">
        <v>11.20553779602051</v>
      </c>
      <c r="XS2">
        <v>12.378218650817869</v>
      </c>
      <c r="XT2">
        <v>21.724348068237301</v>
      </c>
      <c r="XU2">
        <v>19.262481689453121</v>
      </c>
      <c r="XV2">
        <v>6.7094464302062988</v>
      </c>
      <c r="XW2">
        <v>5.5429372787475586</v>
      </c>
      <c r="XX2">
        <v>35.354602813720703</v>
      </c>
      <c r="XY2">
        <v>5.5106720924377441</v>
      </c>
      <c r="XZ2">
        <v>17.678960800170898</v>
      </c>
      <c r="YA2">
        <v>21.849712371826168</v>
      </c>
      <c r="YB2">
        <v>16.337589263916019</v>
      </c>
      <c r="YC2">
        <v>18.75885009765625</v>
      </c>
      <c r="YD2">
        <v>10.143697738647459</v>
      </c>
      <c r="YE2">
        <v>15.577164649963381</v>
      </c>
      <c r="YF2">
        <v>12.933333396911619</v>
      </c>
      <c r="YG2">
        <v>13.06150913238525</v>
      </c>
      <c r="YH2">
        <v>8.9955825805664063</v>
      </c>
      <c r="YI2">
        <v>9.7839231491088867</v>
      </c>
      <c r="YJ2">
        <v>6.4822883605957031</v>
      </c>
      <c r="YK2">
        <v>13.52000045776367</v>
      </c>
      <c r="YL2">
        <v>15.11956691741943</v>
      </c>
      <c r="YM2">
        <v>18.111831665039059</v>
      </c>
      <c r="YN2">
        <v>14.834024429321291</v>
      </c>
      <c r="YO2">
        <v>6.3716855049133301</v>
      </c>
      <c r="YP2">
        <v>8.9730377197265625</v>
      </c>
      <c r="YQ2">
        <v>13.743940353393549</v>
      </c>
      <c r="YR2">
        <v>11.1250114440918</v>
      </c>
      <c r="YS2">
        <v>16.260000228881839</v>
      </c>
      <c r="YT2">
        <v>11.85418701171875</v>
      </c>
      <c r="YU2">
        <v>17.084915161132809</v>
      </c>
      <c r="YV2">
        <v>13.860036849975589</v>
      </c>
      <c r="YW2">
        <v>20.739824295043949</v>
      </c>
      <c r="YX2">
        <v>30.698738098144531</v>
      </c>
      <c r="YY2">
        <v>13.883875846862789</v>
      </c>
      <c r="YZ2">
        <v>9.3290233612060547</v>
      </c>
      <c r="ZA2">
        <v>5.8582496643066406</v>
      </c>
      <c r="ZB2">
        <v>9.2980566024780273</v>
      </c>
      <c r="ZC2">
        <v>9.8891687393188477</v>
      </c>
      <c r="ZD2">
        <v>17.414419174194339</v>
      </c>
      <c r="ZE2">
        <v>12.806929588317869</v>
      </c>
      <c r="ZF2">
        <v>4.3633937835693359</v>
      </c>
      <c r="ZG2">
        <v>7.6999998092651367</v>
      </c>
      <c r="ZH2">
        <v>12.689999580383301</v>
      </c>
      <c r="ZI2">
        <v>7.2223472595214844</v>
      </c>
      <c r="ZJ2">
        <v>10.047971725463871</v>
      </c>
      <c r="ZK2">
        <v>31.320333480834961</v>
      </c>
      <c r="ZL2">
        <v>6.0500001907348633</v>
      </c>
      <c r="ZM2">
        <v>10.42849922180176</v>
      </c>
      <c r="ZN2">
        <v>6.6072030067443848</v>
      </c>
      <c r="ZO2">
        <v>9.9399995803833008</v>
      </c>
      <c r="ZP2">
        <v>13.81181621551514</v>
      </c>
      <c r="ZQ2">
        <v>6.8410296440124512</v>
      </c>
      <c r="ZR2">
        <v>17.652145385742191</v>
      </c>
      <c r="ZS2">
        <v>26.382608413696289</v>
      </c>
      <c r="ZT2">
        <v>5.953516960144043</v>
      </c>
      <c r="ZU2">
        <v>20.726388931274411</v>
      </c>
      <c r="ZV2">
        <v>24.21767425537109</v>
      </c>
      <c r="ZW2">
        <v>18.50571250915527</v>
      </c>
      <c r="ZX2">
        <v>13.99202728271484</v>
      </c>
      <c r="ZY2">
        <v>9.768681526184082</v>
      </c>
      <c r="ZZ2">
        <v>20.101142883300781</v>
      </c>
      <c r="AAA2">
        <v>10.04001426696777</v>
      </c>
      <c r="AAB2">
        <v>14.00631141662598</v>
      </c>
      <c r="AAC2">
        <v>26.689254760742191</v>
      </c>
      <c r="AAD2">
        <v>20.74666595458984</v>
      </c>
      <c r="AAE2">
        <v>28.654081344604489</v>
      </c>
      <c r="AAF2">
        <v>15.30000019073486</v>
      </c>
      <c r="AAG2">
        <v>46.356101989746087</v>
      </c>
      <c r="AAH2">
        <v>11.98248386383057</v>
      </c>
      <c r="AAI2">
        <v>24.92438888549805</v>
      </c>
      <c r="AAJ2">
        <v>20.467771530151371</v>
      </c>
      <c r="AAK2">
        <v>19.061349868774411</v>
      </c>
      <c r="AAL2">
        <v>13.060000419616699</v>
      </c>
      <c r="AAM2">
        <v>16.805522918701168</v>
      </c>
      <c r="AAN2">
        <v>17.554483413696289</v>
      </c>
      <c r="AAO2">
        <v>5.9504785537719727</v>
      </c>
      <c r="AAP2">
        <v>12.878426551818849</v>
      </c>
      <c r="AAQ2">
        <v>7.7802748680114746</v>
      </c>
      <c r="AAR2">
        <v>10.402872085571291</v>
      </c>
      <c r="AAS2">
        <v>55.901134490966797</v>
      </c>
      <c r="AAT2">
        <v>5.5025811195373544</v>
      </c>
      <c r="AAU2">
        <v>9.2200002670288086</v>
      </c>
      <c r="AAV2">
        <v>6.3630733489990234</v>
      </c>
      <c r="AAW2">
        <v>22.190000534057621</v>
      </c>
      <c r="AAX2">
        <v>16.578001022338871</v>
      </c>
      <c r="AAY2">
        <v>9.3785572052001953</v>
      </c>
      <c r="AAZ2">
        <v>12.771176338195801</v>
      </c>
      <c r="ABA2">
        <v>16.618389129638668</v>
      </c>
      <c r="ABB2">
        <v>14.7413444519043</v>
      </c>
      <c r="ABC2">
        <v>6.8852581977844238</v>
      </c>
      <c r="ABD2">
        <v>28.730329513549801</v>
      </c>
      <c r="ABE2">
        <v>18.211002349853519</v>
      </c>
      <c r="ABF2">
        <v>10.76298713684082</v>
      </c>
      <c r="ABG2">
        <v>11.96821308135986</v>
      </c>
      <c r="ABH2">
        <v>18.27410888671875</v>
      </c>
      <c r="ABI2">
        <v>5.8065066337585449</v>
      </c>
      <c r="ABJ2">
        <v>11.801976203918461</v>
      </c>
      <c r="ABK2">
        <v>18.689128875732418</v>
      </c>
      <c r="ABL2">
        <v>3.8880078792572021</v>
      </c>
      <c r="ABM2">
        <v>9.0053596496582031</v>
      </c>
      <c r="ABN2">
        <v>16.30119514465332</v>
      </c>
      <c r="ABO2">
        <v>8.6454429626464844</v>
      </c>
      <c r="ABP2">
        <v>6.6563801765441886</v>
      </c>
      <c r="ABQ2">
        <v>24.86753082275391</v>
      </c>
      <c r="ABR2">
        <v>13.883425712585449</v>
      </c>
      <c r="ABS2">
        <v>20.00910758972168</v>
      </c>
      <c r="ABT2">
        <v>8.6455926895141602</v>
      </c>
      <c r="ABU2">
        <v>9.5281581878662109</v>
      </c>
      <c r="ABV2">
        <v>9.7626142501831055</v>
      </c>
      <c r="ABW2">
        <v>21.880743026733398</v>
      </c>
      <c r="ABX2">
        <v>11.854544639587401</v>
      </c>
      <c r="ABY2">
        <v>9.176884651184082</v>
      </c>
      <c r="ABZ2">
        <v>32.109542846679688</v>
      </c>
      <c r="ACA2">
        <v>16.432577133178711</v>
      </c>
      <c r="ACB2">
        <v>5.7207980155944824</v>
      </c>
      <c r="ACC2">
        <v>6.8321433067321777</v>
      </c>
      <c r="ACD2">
        <v>38.633037567138672</v>
      </c>
      <c r="ACE2">
        <v>13.20473670959473</v>
      </c>
      <c r="ACF2">
        <v>13.811069488525391</v>
      </c>
      <c r="ACG2">
        <v>16.28959846496582</v>
      </c>
      <c r="ACH2">
        <v>10.15968036651611</v>
      </c>
      <c r="ACI2">
        <v>7.8393335342407227</v>
      </c>
      <c r="ACJ2">
        <v>12.54026031494141</v>
      </c>
      <c r="ACK2">
        <v>8.2368574142456055</v>
      </c>
      <c r="ACL2">
        <v>7.166837215423584</v>
      </c>
      <c r="ACM2">
        <v>13.94962120056152</v>
      </c>
      <c r="ACN2">
        <v>22.348712921142582</v>
      </c>
      <c r="ACO2">
        <v>85.727287292480469</v>
      </c>
      <c r="ACP2">
        <v>18.060873031616211</v>
      </c>
      <c r="ACQ2">
        <v>14.656547546386721</v>
      </c>
      <c r="ACR2">
        <v>14.21991634368896</v>
      </c>
      <c r="ACS2">
        <v>16.15776252746582</v>
      </c>
      <c r="ACT2">
        <v>11.785221099853519</v>
      </c>
      <c r="ACU2">
        <v>6.685971736907959</v>
      </c>
      <c r="ACV2">
        <v>28.85000038146973</v>
      </c>
      <c r="ACW2">
        <v>15.85445499420166</v>
      </c>
      <c r="ACX2">
        <v>24.484125137329102</v>
      </c>
      <c r="ACY2">
        <v>12.58041954040527</v>
      </c>
      <c r="ACZ2">
        <v>29.357818603515621</v>
      </c>
      <c r="ADA2">
        <v>11.198636054992679</v>
      </c>
      <c r="ADB2">
        <v>41.284160614013672</v>
      </c>
      <c r="ADC2">
        <v>11.8884220123291</v>
      </c>
      <c r="ADD2">
        <v>16.54855918884277</v>
      </c>
      <c r="ADE2">
        <v>19.209596633911129</v>
      </c>
      <c r="ADF2">
        <v>5.1407947540283203</v>
      </c>
      <c r="ADG2">
        <v>20.197700500488281</v>
      </c>
      <c r="ADH2">
        <v>6.9176397323608398</v>
      </c>
      <c r="ADI2">
        <v>13.8062744140625</v>
      </c>
      <c r="ADJ2">
        <v>15.01784038543701</v>
      </c>
      <c r="ADK2">
        <v>8.9148073196411133</v>
      </c>
      <c r="ADL2">
        <v>8.2685680389404297</v>
      </c>
      <c r="ADM2">
        <v>4.3400001525878906</v>
      </c>
      <c r="ADN2">
        <v>35.018661499023438</v>
      </c>
      <c r="ADO2">
        <v>13.08330059051514</v>
      </c>
      <c r="ADP2">
        <v>11.69741153717041</v>
      </c>
      <c r="ADQ2">
        <v>13.37753200531006</v>
      </c>
      <c r="ADR2">
        <v>11.867880821228029</v>
      </c>
      <c r="ADS2">
        <v>6.6577019691467294</v>
      </c>
      <c r="ADT2">
        <v>5.2767353057861328</v>
      </c>
      <c r="ADU2">
        <v>16.829999923706051</v>
      </c>
      <c r="ADV2">
        <v>9.6173563003540039</v>
      </c>
      <c r="ADW2">
        <v>18.280368804931641</v>
      </c>
      <c r="ADX2">
        <v>12.918352127075201</v>
      </c>
      <c r="ADY2">
        <v>9.2227048873901367</v>
      </c>
      <c r="ADZ2">
        <v>6.853846549987793</v>
      </c>
      <c r="AEA2">
        <v>28.582635879516602</v>
      </c>
      <c r="AEB2">
        <v>12.549296379089361</v>
      </c>
      <c r="AEC2">
        <v>17.802993774414059</v>
      </c>
      <c r="AED2">
        <v>21.130117416381839</v>
      </c>
      <c r="AEE2">
        <v>8.2611465454101563</v>
      </c>
      <c r="AEF2">
        <v>7.1039776802062988</v>
      </c>
      <c r="AEG2">
        <v>18.782573699951168</v>
      </c>
      <c r="AEH2">
        <v>13.454086303710939</v>
      </c>
      <c r="AEI2">
        <v>20.117717742919918</v>
      </c>
      <c r="AEJ2">
        <v>9.9639139175415039</v>
      </c>
      <c r="AEK2">
        <v>13.49643707275391</v>
      </c>
      <c r="AEL2">
        <v>8.3591766357421875</v>
      </c>
      <c r="AEM2">
        <v>15.40635299682617</v>
      </c>
      <c r="AEN2">
        <v>9.6087875366210938</v>
      </c>
      <c r="AEO2">
        <v>18.143108367919918</v>
      </c>
      <c r="AEP2">
        <v>3.6165542602539058</v>
      </c>
      <c r="AEQ2">
        <v>10.80438709259033</v>
      </c>
      <c r="AER2">
        <v>10.77375411987305</v>
      </c>
      <c r="AES2">
        <v>13.446840286254879</v>
      </c>
      <c r="AET2">
        <v>17.423238754272461</v>
      </c>
      <c r="AEU2">
        <v>4.1118226051330566</v>
      </c>
      <c r="AEV2">
        <v>12.427913665771481</v>
      </c>
      <c r="AEW2">
        <v>11.306539535522459</v>
      </c>
      <c r="AEX2">
        <v>10.391872406005859</v>
      </c>
      <c r="AEY2">
        <v>6.7415165901184082</v>
      </c>
      <c r="AEZ2">
        <v>10.447751998901371</v>
      </c>
      <c r="AFA2">
        <v>6.3551392555236816</v>
      </c>
      <c r="AFB2">
        <v>15.805750846862789</v>
      </c>
      <c r="AFC2">
        <v>13.23440361022949</v>
      </c>
      <c r="AFD2">
        <v>21.984636306762699</v>
      </c>
      <c r="AFE2">
        <v>15.6321964263916</v>
      </c>
      <c r="AFF2">
        <v>9.3062410354614258</v>
      </c>
      <c r="AFG2">
        <v>11.82745361328125</v>
      </c>
      <c r="AFH2">
        <v>18.25</v>
      </c>
      <c r="AFI2">
        <v>4.5154852867126456</v>
      </c>
      <c r="AFJ2">
        <v>9.9329462051391602</v>
      </c>
      <c r="AFK2">
        <v>9.604802131652832</v>
      </c>
      <c r="AFL2">
        <v>22.074235916137699</v>
      </c>
      <c r="AFM2">
        <v>10.240311622619631</v>
      </c>
      <c r="AFN2">
        <v>5.5554971694946289</v>
      </c>
      <c r="AFO2">
        <v>9.0115222930908203</v>
      </c>
      <c r="AFP2">
        <v>12.274954795837401</v>
      </c>
      <c r="AFQ2">
        <v>28.441984176635739</v>
      </c>
      <c r="AFR2">
        <v>10.0876407623291</v>
      </c>
      <c r="AFS2">
        <v>17.794256210327148</v>
      </c>
      <c r="AFT2">
        <v>15.58684158325195</v>
      </c>
      <c r="AFU2">
        <v>13.86432552337646</v>
      </c>
      <c r="AFV2">
        <v>18.175441741943359</v>
      </c>
      <c r="AFW2">
        <v>14.733842849731451</v>
      </c>
      <c r="AFX2">
        <v>19.452058792114261</v>
      </c>
      <c r="AFY2">
        <v>11.82028770446777</v>
      </c>
      <c r="AFZ2">
        <v>10.57615280151367</v>
      </c>
      <c r="AGA2">
        <v>12.94589996337891</v>
      </c>
      <c r="AGB2">
        <v>9.1400003433227539</v>
      </c>
      <c r="AGC2">
        <v>10.115119934082029</v>
      </c>
      <c r="AGD2">
        <v>10.822700500488279</v>
      </c>
      <c r="AGE2">
        <v>3.2945597171783452</v>
      </c>
      <c r="AGF2">
        <v>11.12396907806396</v>
      </c>
      <c r="AGG2">
        <v>11.30134963989258</v>
      </c>
      <c r="AGH2">
        <v>11.123770713806151</v>
      </c>
      <c r="AGI2">
        <v>8.9593362808227539</v>
      </c>
      <c r="AGJ2">
        <v>12.92547035217285</v>
      </c>
      <c r="AGK2">
        <v>6.5045642852783203</v>
      </c>
      <c r="AGL2">
        <v>42.022571563720703</v>
      </c>
      <c r="AGM2">
        <v>4.9930176734924316</v>
      </c>
      <c r="AGN2">
        <v>15.625340461730961</v>
      </c>
      <c r="AGO2">
        <v>24.601139068603519</v>
      </c>
      <c r="AGP2">
        <v>10.49508476257324</v>
      </c>
      <c r="AGQ2">
        <v>41.387405395507813</v>
      </c>
      <c r="AGR2">
        <v>8.7700538635253906</v>
      </c>
      <c r="AGS2">
        <v>8.8866481781005859</v>
      </c>
      <c r="AGT2">
        <v>8.9860410690307617</v>
      </c>
      <c r="AGU2">
        <v>11.64109516143799</v>
      </c>
      <c r="AGV2">
        <v>21.44663238525391</v>
      </c>
      <c r="AGW2">
        <v>5.9358716011047363</v>
      </c>
      <c r="AGX2">
        <v>8.8897380828857422</v>
      </c>
      <c r="AGY2">
        <v>5.3869709968566886</v>
      </c>
      <c r="AGZ2">
        <v>10.97575759887695</v>
      </c>
      <c r="AHA2">
        <v>11.47210597991943</v>
      </c>
      <c r="AHB2">
        <v>12.254902839660639</v>
      </c>
      <c r="AHC2">
        <v>10.32390785217285</v>
      </c>
      <c r="AHD2">
        <v>6.781827449798584</v>
      </c>
      <c r="AHE2">
        <v>10.627620697021481</v>
      </c>
      <c r="AHF2">
        <v>8.8770313262939453</v>
      </c>
      <c r="AHG2">
        <v>5.6599998474121094</v>
      </c>
      <c r="AHH2">
        <v>12.59398174285889</v>
      </c>
      <c r="AHI2">
        <v>17.088191986083981</v>
      </c>
      <c r="AHJ2">
        <v>9.0720005035400391</v>
      </c>
      <c r="AHK2">
        <v>10.30000019073486</v>
      </c>
      <c r="AHL2">
        <v>17.161569595336911</v>
      </c>
      <c r="AHM2">
        <v>4.9205036163330078</v>
      </c>
      <c r="AHN2">
        <v>3.356759786605835</v>
      </c>
      <c r="AHO2">
        <v>23.755229949951168</v>
      </c>
      <c r="AHP2">
        <v>5.4859447479248047</v>
      </c>
      <c r="AHQ2">
        <v>6.7026309967041016</v>
      </c>
      <c r="AHR2">
        <v>7.7071404457092294</v>
      </c>
      <c r="AHS2">
        <v>6.3110485076904297</v>
      </c>
      <c r="AHT2">
        <v>12.350814819335939</v>
      </c>
      <c r="AHU2">
        <v>12.273543357849119</v>
      </c>
      <c r="AHV2">
        <v>12.58844566345215</v>
      </c>
      <c r="AHW2">
        <v>4.1473679542541504</v>
      </c>
      <c r="AHX2">
        <v>9.3199996948242188</v>
      </c>
      <c r="AHY2">
        <v>5.0894813537597656</v>
      </c>
      <c r="AHZ2">
        <v>19.673208236694339</v>
      </c>
      <c r="AIA2">
        <v>7.7697029113769531</v>
      </c>
      <c r="AIB2">
        <v>4.0226602554321289</v>
      </c>
      <c r="AIC2">
        <v>20.305360794067379</v>
      </c>
      <c r="AID2">
        <v>18.29502105712891</v>
      </c>
      <c r="AIE2">
        <v>7.4000000953674316</v>
      </c>
      <c r="AIF2">
        <v>8.5891456604003906</v>
      </c>
      <c r="AIG2">
        <v>5.0978431701660156</v>
      </c>
      <c r="AIH2">
        <v>17.89321327209473</v>
      </c>
      <c r="AII2">
        <v>14.953804016113279</v>
      </c>
      <c r="AIJ2">
        <v>12.48600387573242</v>
      </c>
      <c r="AIK2">
        <v>15.273684501647949</v>
      </c>
      <c r="AIL2">
        <v>9.9754791259765625</v>
      </c>
      <c r="AIM2">
        <v>16.259708404541019</v>
      </c>
      <c r="AIN2">
        <v>3.2190825939178471</v>
      </c>
      <c r="AIO2">
        <v>9.5399999618530273</v>
      </c>
      <c r="AIP2">
        <v>3.606518030166626</v>
      </c>
      <c r="AIQ2">
        <v>19.067901611328121</v>
      </c>
      <c r="AIR2">
        <v>9.3999996185302734</v>
      </c>
      <c r="AIS2">
        <v>23.120000839233398</v>
      </c>
      <c r="AIT2">
        <v>14.764945983886721</v>
      </c>
      <c r="AIU2">
        <v>6.3748135566711426</v>
      </c>
      <c r="AIV2">
        <v>8.1919498443603516</v>
      </c>
      <c r="AIW2">
        <v>8.106532096862793</v>
      </c>
      <c r="AIX2">
        <v>8.3745746612548828</v>
      </c>
      <c r="AIY2">
        <v>8.4923067092895508</v>
      </c>
      <c r="AIZ2">
        <v>12.179300308227541</v>
      </c>
      <c r="AJA2">
        <v>7.4325618743896484</v>
      </c>
      <c r="AJB2">
        <v>10.162930488586429</v>
      </c>
      <c r="AJC2">
        <v>12.858457565307621</v>
      </c>
      <c r="AJD2">
        <v>7.5998272895812988</v>
      </c>
      <c r="AJE2">
        <v>8.9331445693969727</v>
      </c>
      <c r="AJF2">
        <v>8.7801980972290039</v>
      </c>
      <c r="AJG2">
        <v>7.8400158882141113</v>
      </c>
      <c r="AJH2">
        <v>29.052141189575199</v>
      </c>
      <c r="AJI2">
        <v>9.2203121185302734</v>
      </c>
      <c r="AJJ2">
        <v>9.833714485168457</v>
      </c>
      <c r="AJK2">
        <v>12.10999965667725</v>
      </c>
      <c r="AJL2">
        <v>11.438437461853029</v>
      </c>
      <c r="AJM2">
        <v>9.8285531997680664</v>
      </c>
      <c r="AJN2">
        <v>8.4897212982177734</v>
      </c>
      <c r="AJO2">
        <v>19.29271125793457</v>
      </c>
      <c r="AJP2">
        <v>15.239999771118161</v>
      </c>
      <c r="AJQ2">
        <v>11.411256790161129</v>
      </c>
      <c r="AJR2">
        <v>5.7336087226867676</v>
      </c>
      <c r="AJS2">
        <v>20.34513092041016</v>
      </c>
      <c r="AJT2">
        <v>10.227852821350099</v>
      </c>
      <c r="AJU2">
        <v>14.83061599731445</v>
      </c>
      <c r="AJV2">
        <v>38.856899261474609</v>
      </c>
      <c r="AJW2">
        <v>8.5351743698120117</v>
      </c>
      <c r="AJX2">
        <v>12.94265842437744</v>
      </c>
      <c r="AJY2">
        <v>12.312718391418461</v>
      </c>
      <c r="AJZ2">
        <v>7.7270684242248544</v>
      </c>
      <c r="AKA2">
        <v>9.2252950668334961</v>
      </c>
      <c r="AKB2">
        <v>10.944562911987299</v>
      </c>
      <c r="AKC2">
        <v>6.8083648681640616</v>
      </c>
      <c r="AKD2">
        <v>14.420951843261721</v>
      </c>
      <c r="AKE2">
        <v>11.64839935302734</v>
      </c>
      <c r="AKF2">
        <v>20.107183456420898</v>
      </c>
      <c r="AKG2">
        <v>43.639999389648438</v>
      </c>
      <c r="AKH2">
        <v>13.439999580383301</v>
      </c>
      <c r="AKI2">
        <v>15.439999580383301</v>
      </c>
      <c r="AKJ2">
        <v>18.240755081176761</v>
      </c>
      <c r="AKK2">
        <v>20.756710052490231</v>
      </c>
      <c r="AKL2">
        <v>18.5113525390625</v>
      </c>
      <c r="AKM2">
        <v>16.559999465942379</v>
      </c>
      <c r="AKN2">
        <v>28.013751983642582</v>
      </c>
      <c r="AKO2">
        <v>51.5</v>
      </c>
      <c r="AKP2">
        <v>4.5634317398071289</v>
      </c>
      <c r="AKQ2">
        <v>11.149678230285639</v>
      </c>
      <c r="AKR2">
        <v>11.121603965759279</v>
      </c>
      <c r="AKS2">
        <v>31.233844757080082</v>
      </c>
      <c r="AKT2">
        <v>7.034355640411377</v>
      </c>
      <c r="AKU2">
        <v>11.0808572769165</v>
      </c>
      <c r="AKV2">
        <v>17.766706466674801</v>
      </c>
      <c r="AKW2">
        <v>8.6147260665893555</v>
      </c>
      <c r="AKX2">
        <v>7.9154143333435059</v>
      </c>
      <c r="AKY2">
        <v>8.9973125457763672</v>
      </c>
      <c r="AKZ2">
        <v>13.8756217956543</v>
      </c>
      <c r="ALA2">
        <v>13.838303565979</v>
      </c>
      <c r="ALB2">
        <v>22.4528923034668</v>
      </c>
      <c r="ALC2">
        <v>17.285335540771481</v>
      </c>
      <c r="ALD2">
        <v>38.518169403076172</v>
      </c>
      <c r="ALE2">
        <v>10.29499530792236</v>
      </c>
      <c r="ALF2">
        <v>57.641639709472663</v>
      </c>
      <c r="ALG2">
        <v>18.980159759521481</v>
      </c>
      <c r="ALH2">
        <v>13.03842163085938</v>
      </c>
      <c r="ALI2">
        <v>8.9159317016601563</v>
      </c>
      <c r="ALJ2">
        <v>11.40386867523193</v>
      </c>
      <c r="ALK2">
        <v>10.71383762359619</v>
      </c>
      <c r="ALL2">
        <v>5.069706916809082</v>
      </c>
      <c r="ALM2">
        <v>7.4217367172241211</v>
      </c>
      <c r="ALN2">
        <v>9.8219890594482422</v>
      </c>
      <c r="ALO2">
        <v>10.75370502471924</v>
      </c>
      <c r="ALP2">
        <v>21.84912109375</v>
      </c>
      <c r="ALQ2">
        <v>15.996602058410639</v>
      </c>
      <c r="ALR2">
        <v>7.1966972351074219</v>
      </c>
      <c r="ALS2">
        <v>3.554550409317017</v>
      </c>
      <c r="ALT2">
        <v>16.862174987792969</v>
      </c>
      <c r="ALU2">
        <v>2.7128360271453862</v>
      </c>
      <c r="ALV2">
        <v>8.3614654541015625</v>
      </c>
      <c r="ALW2">
        <v>34.368267059326172</v>
      </c>
      <c r="ALX2">
        <v>5.355079174041748</v>
      </c>
      <c r="ALY2">
        <v>16.339775085449219</v>
      </c>
      <c r="ALZ2">
        <v>9.9116277694702148</v>
      </c>
      <c r="AMA2">
        <v>10.972311973571779</v>
      </c>
      <c r="AMB2">
        <v>7.8844442367553711</v>
      </c>
      <c r="AMC2">
        <v>13.305166244506839</v>
      </c>
      <c r="AMD2">
        <v>5.9105119705200204</v>
      </c>
      <c r="AME2">
        <v>12.64000034332275</v>
      </c>
      <c r="AMF2">
        <v>42.410263061523438</v>
      </c>
      <c r="AMG2">
        <v>13.617379188537599</v>
      </c>
      <c r="AMH2">
        <v>25.7347297668457</v>
      </c>
      <c r="AMI2">
        <v>15.206046104431151</v>
      </c>
      <c r="AMJ2">
        <v>8.483555793762207</v>
      </c>
      <c r="AMK2">
        <v>7.3501996994018546</v>
      </c>
      <c r="AML2">
        <v>13.239999771118161</v>
      </c>
      <c r="AMM2">
        <v>8.3062734603881836</v>
      </c>
      <c r="AMN2">
        <v>28.37077522277832</v>
      </c>
      <c r="AMO2">
        <v>10.93915462493896</v>
      </c>
      <c r="AMP2">
        <v>18.879999160766602</v>
      </c>
      <c r="AMQ2">
        <v>10.32982730865479</v>
      </c>
      <c r="AMR2">
        <v>15.984652519226071</v>
      </c>
      <c r="AMS2">
        <v>20.30728721618652</v>
      </c>
      <c r="AMT2">
        <v>11.96865177154541</v>
      </c>
      <c r="AMU2">
        <v>6.1319999694824219</v>
      </c>
      <c r="AMV2">
        <v>10.813346862792971</v>
      </c>
      <c r="AMW2">
        <v>14.960367202758791</v>
      </c>
      <c r="AMX2">
        <v>6.4826936721801758</v>
      </c>
      <c r="AMY2">
        <v>34.636112213134773</v>
      </c>
      <c r="AMZ2">
        <v>14.28554534912109</v>
      </c>
      <c r="ANA2">
        <v>14.97390556335449</v>
      </c>
      <c r="ANB2">
        <v>9.6501960754394531</v>
      </c>
      <c r="ANC2">
        <v>19.880039215087891</v>
      </c>
      <c r="AND2">
        <v>9.3363075256347656</v>
      </c>
      <c r="ANE2">
        <v>3.2840442657470699</v>
      </c>
      <c r="ANF2">
        <v>15.90534591674805</v>
      </c>
      <c r="ANG2">
        <v>7.1803765296936044</v>
      </c>
      <c r="ANH2">
        <v>10.850625991821291</v>
      </c>
      <c r="ANI2">
        <v>7.4144515991210938</v>
      </c>
      <c r="ANJ2">
        <v>17.938589096069339</v>
      </c>
      <c r="ANK2">
        <v>13.445852279663089</v>
      </c>
      <c r="ANL2">
        <v>22.154949188232418</v>
      </c>
      <c r="ANM2">
        <v>10.023722648620611</v>
      </c>
      <c r="ANN2">
        <v>71.771438598632813</v>
      </c>
      <c r="ANO2">
        <v>22.731277465820309</v>
      </c>
      <c r="ANP2">
        <v>21.020000457763668</v>
      </c>
      <c r="ANQ2">
        <v>14.19166469573975</v>
      </c>
      <c r="ANR2">
        <v>14.704902648925779</v>
      </c>
      <c r="ANS2">
        <v>9.2644844055175781</v>
      </c>
      <c r="ANT2">
        <v>7.134340763092041</v>
      </c>
      <c r="ANU2">
        <v>31.240966796875</v>
      </c>
      <c r="ANV2">
        <v>10.723451614379879</v>
      </c>
      <c r="ANW2">
        <v>39.425724029541023</v>
      </c>
      <c r="ANX2">
        <v>15.601457595825201</v>
      </c>
      <c r="ANY2">
        <v>26.203969955444339</v>
      </c>
      <c r="ANZ2">
        <v>15.81621170043945</v>
      </c>
      <c r="AOA2">
        <v>15.54212474822998</v>
      </c>
      <c r="AOB2">
        <v>16.972665786743161</v>
      </c>
      <c r="AOC2">
        <v>24.843479156494141</v>
      </c>
      <c r="AOD2">
        <v>15.153615951538089</v>
      </c>
      <c r="AOE2">
        <v>16.183877944946289</v>
      </c>
      <c r="AOF2">
        <v>8.4480648040771484</v>
      </c>
      <c r="AOG2">
        <v>10.95915508270264</v>
      </c>
      <c r="AOH2">
        <v>12.724016189575201</v>
      </c>
      <c r="AOI2">
        <v>14.27490711212158</v>
      </c>
      <c r="AOJ2">
        <v>13.86606407165527</v>
      </c>
      <c r="AOK2">
        <v>10.36995315551758</v>
      </c>
      <c r="AOL2">
        <v>13.503505706787109</v>
      </c>
      <c r="AOM2">
        <v>9.0900354385375977</v>
      </c>
      <c r="AON2">
        <v>16.470413208007809</v>
      </c>
      <c r="AOO2">
        <v>9.0329704284667969</v>
      </c>
      <c r="AOP2">
        <v>7.4536542892456046</v>
      </c>
      <c r="AOQ2">
        <v>8.9496784210205078</v>
      </c>
      <c r="AOR2">
        <v>24.085796356201168</v>
      </c>
      <c r="AOS2">
        <v>13.915474891662599</v>
      </c>
      <c r="AOT2">
        <v>8.0353155136108398</v>
      </c>
      <c r="AOU2">
        <v>13.38000011444092</v>
      </c>
      <c r="AOV2">
        <v>9.4503030776977539</v>
      </c>
      <c r="AOW2">
        <v>9.2998571395874023</v>
      </c>
      <c r="AOX2">
        <v>14.18975830078125</v>
      </c>
      <c r="AOY2">
        <v>6.6510787010192871</v>
      </c>
      <c r="AOZ2">
        <v>18.54050254821777</v>
      </c>
      <c r="APA2">
        <v>12.82557964324951</v>
      </c>
      <c r="APB2">
        <v>9.6812314987182617</v>
      </c>
      <c r="APC2">
        <v>14.20612621307373</v>
      </c>
      <c r="APD2">
        <v>11.951723098754879</v>
      </c>
      <c r="APE2">
        <v>9.7807521820068359</v>
      </c>
      <c r="APF2">
        <v>5.9132413864135742</v>
      </c>
      <c r="APG2">
        <v>26.00913047790527</v>
      </c>
      <c r="APH2">
        <v>14.013453483581539</v>
      </c>
      <c r="API2">
        <v>5.2275018692016602</v>
      </c>
      <c r="APJ2">
        <v>22.31306266784668</v>
      </c>
      <c r="APK2">
        <v>15.66839694976807</v>
      </c>
      <c r="APL2">
        <v>4.5291967391967773</v>
      </c>
      <c r="APM2">
        <v>23.604648590087891</v>
      </c>
      <c r="APN2">
        <v>6.1688575744628906</v>
      </c>
      <c r="APO2">
        <v>11.16450786590576</v>
      </c>
      <c r="APP2">
        <v>34.544139862060547</v>
      </c>
      <c r="APQ2">
        <v>32.192611694335938</v>
      </c>
      <c r="APR2">
        <v>29.201215744018551</v>
      </c>
      <c r="APS2">
        <v>30.668796539306641</v>
      </c>
      <c r="APT2">
        <v>16.14786338806152</v>
      </c>
      <c r="APU2">
        <v>13.068770408630369</v>
      </c>
      <c r="APV2">
        <v>14.26722240447998</v>
      </c>
      <c r="APW2">
        <v>6.0629501342773438</v>
      </c>
      <c r="APX2">
        <v>25.00112152099609</v>
      </c>
      <c r="APY2">
        <v>9.6456928253173828</v>
      </c>
      <c r="APZ2">
        <v>24.485919952392582</v>
      </c>
      <c r="AQA2">
        <v>20.628738403320309</v>
      </c>
      <c r="AQB2">
        <v>16.956333160400391</v>
      </c>
      <c r="AQC2">
        <v>30.417879104614261</v>
      </c>
      <c r="AQD2">
        <v>26.215936660766602</v>
      </c>
      <c r="AQE2">
        <v>12.55428886413574</v>
      </c>
      <c r="AQF2">
        <v>13.77823543548584</v>
      </c>
      <c r="AQG2">
        <v>15.934445381164551</v>
      </c>
      <c r="AQH2">
        <v>17.821523666381839</v>
      </c>
      <c r="AQI2">
        <v>10.51933574676514</v>
      </c>
      <c r="AQJ2">
        <v>71.282699584960938</v>
      </c>
      <c r="AQK2">
        <v>29.21193885803223</v>
      </c>
      <c r="AQL2">
        <v>12.944788932800289</v>
      </c>
      <c r="AQM2">
        <v>16.170412063598629</v>
      </c>
      <c r="AQN2">
        <v>17.402099609375</v>
      </c>
      <c r="AQO2">
        <v>7.7535662651062012</v>
      </c>
      <c r="AQP2">
        <v>10.399238586425779</v>
      </c>
      <c r="AQQ2">
        <v>17.66779708862305</v>
      </c>
      <c r="AQR2">
        <v>13.849154472351071</v>
      </c>
      <c r="AQS2">
        <v>18.962482452392582</v>
      </c>
      <c r="AQT2">
        <v>15.785714149475099</v>
      </c>
      <c r="AQU2">
        <v>12.30178642272949</v>
      </c>
      <c r="AQV2">
        <v>22.178632736206051</v>
      </c>
      <c r="AQW2">
        <v>17.105697631835941</v>
      </c>
      <c r="AQX2">
        <v>20.29965972900391</v>
      </c>
      <c r="AQY2">
        <v>30.676155090332031</v>
      </c>
      <c r="AQZ2">
        <v>16.730403900146481</v>
      </c>
      <c r="ARA2">
        <v>44.319225311279297</v>
      </c>
      <c r="ARB2">
        <v>12.573225975036619</v>
      </c>
      <c r="ARC2">
        <v>21.615810394287109</v>
      </c>
      <c r="ARD2">
        <v>17.72148513793945</v>
      </c>
      <c r="ARE2">
        <v>13.45838737487793</v>
      </c>
      <c r="ARF2">
        <v>22.105983734130859</v>
      </c>
      <c r="ARG2">
        <v>27.15305328369141</v>
      </c>
      <c r="ARH2">
        <v>19.013359069824219</v>
      </c>
      <c r="ARI2">
        <v>27.769332885742191</v>
      </c>
      <c r="ARJ2">
        <v>40.364055633544922</v>
      </c>
      <c r="ARK2">
        <v>19.918085098266602</v>
      </c>
      <c r="ARL2">
        <v>36.893218994140618</v>
      </c>
      <c r="ARM2">
        <v>10.40857410430908</v>
      </c>
      <c r="ARN2">
        <v>3.6147482395172119</v>
      </c>
      <c r="ARO2">
        <v>49.869277954101563</v>
      </c>
      <c r="ARP2">
        <v>35.018924713134773</v>
      </c>
      <c r="ARQ2">
        <v>8.8822212219238281</v>
      </c>
      <c r="ARR2">
        <v>27.9342155456543</v>
      </c>
      <c r="ARS2">
        <v>6.4072766304016113</v>
      </c>
      <c r="ART2">
        <v>9.9508876800537109</v>
      </c>
      <c r="ARU2">
        <v>8.4017047882080078</v>
      </c>
      <c r="ARV2">
        <v>99.991996765136719</v>
      </c>
      <c r="ARW2">
        <v>0.96399998664855957</v>
      </c>
      <c r="ARX2">
        <v>9.0396881103515625</v>
      </c>
      <c r="ARY2">
        <v>8.1996593475341797</v>
      </c>
      <c r="ARZ2">
        <v>7.3572611808776864</v>
      </c>
      <c r="ASA2">
        <v>13.40859794616699</v>
      </c>
      <c r="ASB2">
        <v>3.4188144207000728</v>
      </c>
      <c r="ASC2">
        <v>26.675031661987301</v>
      </c>
      <c r="ASD2">
        <v>2.2932779788970952</v>
      </c>
      <c r="ASE2">
        <v>6.5640144348144531</v>
      </c>
      <c r="ASF2">
        <v>8.4366827011108398</v>
      </c>
      <c r="ASG2">
        <v>6.5156459808349609</v>
      </c>
      <c r="ASH2">
        <v>4.9457297325134277</v>
      </c>
      <c r="ASI2">
        <v>5.4511613845825204</v>
      </c>
      <c r="ASJ2">
        <v>4.643002986907959</v>
      </c>
      <c r="ASK2">
        <v>3.317668199539185</v>
      </c>
      <c r="ASL2">
        <v>4.986661434173584</v>
      </c>
      <c r="ASM2">
        <v>11.40608024597168</v>
      </c>
      <c r="ASN2">
        <v>2.0960395336151119</v>
      </c>
      <c r="ASO2">
        <v>5.0408110618591309</v>
      </c>
      <c r="ASP2">
        <v>7.2801337242126456</v>
      </c>
      <c r="ASQ2">
        <v>4.571688175201416</v>
      </c>
      <c r="ASR2">
        <v>2.700802326202393</v>
      </c>
      <c r="ASS2">
        <v>7.4286904335021973</v>
      </c>
      <c r="AST2">
        <v>13.53119373321533</v>
      </c>
      <c r="ASU2">
        <v>5.2472753524780273</v>
      </c>
      <c r="ASV2">
        <v>2.75835108757019</v>
      </c>
      <c r="ASW2">
        <v>4.4048948287963867</v>
      </c>
      <c r="ASX2">
        <v>12.26926422119141</v>
      </c>
      <c r="ASY2">
        <v>17.141983032226559</v>
      </c>
      <c r="ASZ2">
        <v>46.767971038818359</v>
      </c>
      <c r="ATA2">
        <v>2.406291007995605</v>
      </c>
      <c r="ATB2">
        <v>6.6249151229858398</v>
      </c>
      <c r="ATC2">
        <v>5.0615897178649902</v>
      </c>
      <c r="ATD2">
        <v>10.062708854675289</v>
      </c>
      <c r="ATE2">
        <v>7.4554257392883301</v>
      </c>
      <c r="ATF2">
        <v>55.129535675048828</v>
      </c>
      <c r="ATG2">
        <v>13.43045043945312</v>
      </c>
      <c r="ATH2">
        <v>16.749544143676761</v>
      </c>
      <c r="ATI2">
        <v>9.11859130859375</v>
      </c>
      <c r="ATJ2">
        <v>5.3915286064147949</v>
      </c>
      <c r="ATK2">
        <v>20.79999923706055</v>
      </c>
      <c r="ATL2">
        <v>9.2367610931396484</v>
      </c>
      <c r="ATM2">
        <v>14.721432685852051</v>
      </c>
      <c r="ATN2">
        <v>13.719691276550289</v>
      </c>
      <c r="ATO2">
        <v>12.484721183776861</v>
      </c>
      <c r="ATP2">
        <v>5.4402217864990234</v>
      </c>
      <c r="ATQ2">
        <v>5.329679012298584</v>
      </c>
      <c r="ATR2">
        <v>13.11781024932861</v>
      </c>
      <c r="ATS2">
        <v>7.3864431381225586</v>
      </c>
      <c r="ATT2">
        <v>9.0899896621704102</v>
      </c>
      <c r="ATU2">
        <v>24.559999465942379</v>
      </c>
      <c r="ATV2">
        <v>17.98298454284668</v>
      </c>
      <c r="ATW2">
        <v>11.5605411529541</v>
      </c>
      <c r="ATX2">
        <v>6.3313369750976563</v>
      </c>
      <c r="ATY2">
        <v>9.0705366134643555</v>
      </c>
      <c r="ATZ2">
        <v>7.157935619354248</v>
      </c>
      <c r="AUA2">
        <v>18.707687377929691</v>
      </c>
      <c r="AUB2">
        <v>12.51208591461182</v>
      </c>
      <c r="AUC2">
        <v>17.688070297241211</v>
      </c>
      <c r="AUD2">
        <v>6.3599367141723633</v>
      </c>
      <c r="AUE2">
        <v>20.70999908447266</v>
      </c>
      <c r="AUF2">
        <v>6.679999828338623</v>
      </c>
      <c r="AUG2">
        <v>36.549045562744141</v>
      </c>
      <c r="AUH2">
        <v>22.078496932983398</v>
      </c>
      <c r="AUI2">
        <v>6.3234100341796884</v>
      </c>
      <c r="AUJ2">
        <v>9.2717571258544922</v>
      </c>
      <c r="AUK2">
        <v>9.5780801773071289</v>
      </c>
      <c r="AUL2">
        <v>10.585330963134769</v>
      </c>
      <c r="AUM2">
        <v>15.693778038024901</v>
      </c>
      <c r="AUN2">
        <v>9.4023094177246094</v>
      </c>
      <c r="AUO2">
        <v>12.57510280609131</v>
      </c>
      <c r="AUP2">
        <v>15.7286376953125</v>
      </c>
      <c r="AUQ2">
        <v>7.134737491607666</v>
      </c>
      <c r="AUR2">
        <v>5.2413716316223136</v>
      </c>
      <c r="AUS2">
        <v>13.23584651947021</v>
      </c>
      <c r="AUT2">
        <v>7.3020157814025879</v>
      </c>
      <c r="AUU2">
        <v>6.2173523902893066</v>
      </c>
      <c r="AUV2">
        <v>18.870000839233398</v>
      </c>
      <c r="AUW2">
        <v>6.5760178565979004</v>
      </c>
      <c r="AUX2">
        <v>13.620725631713871</v>
      </c>
      <c r="AUY2">
        <v>8.4619951248168945</v>
      </c>
      <c r="AUZ2">
        <v>12.20116138458252</v>
      </c>
      <c r="AVA2">
        <v>15.170000076293951</v>
      </c>
      <c r="AVB2">
        <v>11.06135940551758</v>
      </c>
      <c r="AVC2">
        <v>8.0430994033813477</v>
      </c>
      <c r="AVD2">
        <v>6.7421703338623047</v>
      </c>
      <c r="AVE2">
        <v>5.8108901977539063</v>
      </c>
      <c r="AVF2">
        <v>6.2699999809265137</v>
      </c>
      <c r="AVG2">
        <v>37.958446502685547</v>
      </c>
      <c r="AVH2">
        <v>17.51639366149902</v>
      </c>
      <c r="AVI2">
        <v>4.9139180183410636</v>
      </c>
      <c r="AVJ2">
        <v>5.3889141082763672</v>
      </c>
      <c r="AVK2">
        <v>4.086090087890625</v>
      </c>
      <c r="AVL2">
        <v>7.261199951171875</v>
      </c>
      <c r="AVM2">
        <v>4.8761425018310547</v>
      </c>
      <c r="AVN2">
        <v>6.5900001525878906</v>
      </c>
      <c r="AVO2">
        <v>13.03823757171631</v>
      </c>
      <c r="AVP2">
        <v>18.48988151550293</v>
      </c>
      <c r="AVQ2">
        <v>9.8900003433227539</v>
      </c>
      <c r="AVR2">
        <v>8.4671792984008789</v>
      </c>
      <c r="AVS2">
        <v>11.79556274414062</v>
      </c>
      <c r="AVT2">
        <v>10.45786285400391</v>
      </c>
      <c r="AVU2">
        <v>18.9511604309082</v>
      </c>
      <c r="AVV2">
        <v>28.29621505737305</v>
      </c>
      <c r="AVW2">
        <v>32.560726165771477</v>
      </c>
      <c r="AVX2">
        <v>20.302875518798832</v>
      </c>
      <c r="AVY2">
        <v>9.3764486312866211</v>
      </c>
      <c r="AVZ2">
        <v>6.5080842971801758</v>
      </c>
      <c r="AWA2">
        <v>24.505386352539059</v>
      </c>
      <c r="AWB2">
        <v>13.72999954223633</v>
      </c>
      <c r="AWC2">
        <v>31.715093612670898</v>
      </c>
      <c r="AWD2">
        <v>11.220346450805661</v>
      </c>
      <c r="AWE2">
        <v>10.9103946685791</v>
      </c>
      <c r="AWF2">
        <v>11.379176139831539</v>
      </c>
      <c r="AWG2">
        <v>14.93478393554688</v>
      </c>
      <c r="AWH2">
        <v>13.869392395019529</v>
      </c>
      <c r="AWI2">
        <v>4.2468318939208984</v>
      </c>
      <c r="AWJ2">
        <v>23.026603698730469</v>
      </c>
      <c r="AWK2">
        <v>5.0417265892028809</v>
      </c>
      <c r="AWL2">
        <v>14.485752105712891</v>
      </c>
      <c r="AWM2">
        <v>9.3063840866088867</v>
      </c>
      <c r="AWN2">
        <v>3.6467185020446782</v>
      </c>
      <c r="AWO2">
        <v>6.7631983757019043</v>
      </c>
      <c r="AWP2">
        <v>20.909999847412109</v>
      </c>
      <c r="AWQ2">
        <v>2.9175477027893071</v>
      </c>
      <c r="AWR2">
        <v>5.871556282043457</v>
      </c>
      <c r="AWS2">
        <v>6.0445113182067871</v>
      </c>
      <c r="AWT2">
        <v>5.179999828338623</v>
      </c>
      <c r="AWU2">
        <v>3.293099164962769</v>
      </c>
      <c r="AWV2">
        <v>18.127727508544918</v>
      </c>
      <c r="AWW2">
        <v>12.57476806640625</v>
      </c>
      <c r="AWX2">
        <v>7.5341243743896484</v>
      </c>
      <c r="AWY2">
        <v>5.2316970825195313</v>
      </c>
      <c r="AWZ2">
        <v>4.4538369178771973</v>
      </c>
      <c r="AXA2">
        <v>10.321409225463871</v>
      </c>
      <c r="AXB2">
        <v>10.93051147460938</v>
      </c>
      <c r="AXC2">
        <v>17.714069366455082</v>
      </c>
      <c r="AXD2">
        <v>18.828653335571289</v>
      </c>
      <c r="AXE2">
        <v>4.8304939270019531</v>
      </c>
      <c r="AXF2">
        <v>26.207460403442379</v>
      </c>
      <c r="AXG2">
        <v>6.1816372871398926</v>
      </c>
      <c r="AXH2">
        <v>7.2300000190734863</v>
      </c>
      <c r="AXI2">
        <v>5.5999999046325684</v>
      </c>
      <c r="AXJ2">
        <v>2.6301810741424561</v>
      </c>
      <c r="AXK2">
        <v>8.8568744659423828</v>
      </c>
      <c r="AXL2">
        <v>4.9138727188110352</v>
      </c>
      <c r="AXM2">
        <v>18.538825988769531</v>
      </c>
      <c r="AXN2">
        <v>9.2699556350708008</v>
      </c>
      <c r="AXO2">
        <v>13.27999973297119</v>
      </c>
      <c r="AXP2">
        <v>7.3273921012878418</v>
      </c>
      <c r="AXQ2">
        <v>19.741584777832031</v>
      </c>
      <c r="AXR2">
        <v>11.234721183776861</v>
      </c>
      <c r="AXS2">
        <v>22.20000076293945</v>
      </c>
      <c r="AXT2">
        <v>9.0532197952270508</v>
      </c>
      <c r="AXU2">
        <v>27.61911582946777</v>
      </c>
      <c r="AXV2">
        <v>16.71943473815918</v>
      </c>
      <c r="AXW2">
        <v>12.027420997619631</v>
      </c>
      <c r="AXX2">
        <v>12.309976577758791</v>
      </c>
      <c r="AXY2">
        <v>13.783486366271971</v>
      </c>
      <c r="AXZ2">
        <v>13.289999961853029</v>
      </c>
      <c r="AYA2">
        <v>4.0352506637573242</v>
      </c>
      <c r="AYB2">
        <v>5.1125130653381348</v>
      </c>
      <c r="AYC2">
        <v>18.669097900390621</v>
      </c>
      <c r="AYD2">
        <v>11.14999961853027</v>
      </c>
      <c r="AYE2">
        <v>13.47999954223633</v>
      </c>
      <c r="AYF2">
        <v>9.5345745086669922</v>
      </c>
      <c r="AYG2">
        <v>9.6488857269287109</v>
      </c>
      <c r="AYH2">
        <v>9.879460334777832</v>
      </c>
      <c r="AYI2">
        <v>11.31612968444824</v>
      </c>
      <c r="AYJ2">
        <v>2.016989946365356</v>
      </c>
      <c r="AYK2">
        <v>3.5430159568786621</v>
      </c>
      <c r="AYL2">
        <v>8.3817968368530273</v>
      </c>
      <c r="AYM2">
        <v>7.940882682800293</v>
      </c>
      <c r="AYN2">
        <v>7.5500001907348633</v>
      </c>
      <c r="AYO2">
        <v>5.4599337577819824</v>
      </c>
      <c r="AYP2">
        <v>5.0399999618530273</v>
      </c>
      <c r="AYQ2">
        <v>14.60999965667725</v>
      </c>
      <c r="AYR2">
        <v>13.047195434570311</v>
      </c>
      <c r="AYS2">
        <v>9.301055908203125</v>
      </c>
      <c r="AYT2">
        <v>2.50083327293396</v>
      </c>
      <c r="AYU2">
        <v>8.003448486328125</v>
      </c>
      <c r="AYV2">
        <v>11.38138580322266</v>
      </c>
      <c r="AYW2">
        <v>20.35000038146973</v>
      </c>
      <c r="AYX2">
        <v>11.620308876037599</v>
      </c>
      <c r="AYY2">
        <v>3.915928840637207</v>
      </c>
      <c r="AYZ2">
        <v>5.5999999046325684</v>
      </c>
      <c r="AZA2">
        <v>14.569999694824221</v>
      </c>
      <c r="AZB2">
        <v>4.0959324836730957</v>
      </c>
      <c r="AZC2">
        <v>13.279654502868651</v>
      </c>
      <c r="AZD2">
        <v>11.65410041809082</v>
      </c>
      <c r="AZE2">
        <v>6.7241377830505371</v>
      </c>
      <c r="AZF2">
        <v>6.8044338226318359</v>
      </c>
      <c r="AZG2">
        <v>8.2951936721801758</v>
      </c>
      <c r="AZH2">
        <v>14.909999847412109</v>
      </c>
      <c r="AZI2">
        <v>9.1665134429931641</v>
      </c>
      <c r="AZJ2">
        <v>5.9180107116699219</v>
      </c>
      <c r="AZK2">
        <v>4.8535246849060059</v>
      </c>
      <c r="AZL2">
        <v>4.0669031143188477</v>
      </c>
      <c r="AZM2">
        <v>13.44905948638916</v>
      </c>
      <c r="AZN2">
        <v>21.953586578369141</v>
      </c>
      <c r="AZO2">
        <v>35.659999847412109</v>
      </c>
      <c r="AZP2">
        <v>5.552159309387207</v>
      </c>
      <c r="AZQ2">
        <v>36.134326934814453</v>
      </c>
      <c r="AZR2">
        <v>28.559999465942379</v>
      </c>
      <c r="AZS2">
        <v>7.2342648506164551</v>
      </c>
      <c r="AZT2">
        <v>13.656832695007321</v>
      </c>
      <c r="AZU2">
        <v>5.7406244277954102</v>
      </c>
      <c r="AZV2">
        <v>3.7547299861907959</v>
      </c>
      <c r="AZW2">
        <v>22.407546997070309</v>
      </c>
      <c r="AZX2">
        <v>24.851373672485352</v>
      </c>
      <c r="AZY2">
        <v>16.513736724853519</v>
      </c>
      <c r="AZZ2">
        <v>6.7531442642211914</v>
      </c>
      <c r="BAA2">
        <v>14.193661689758301</v>
      </c>
      <c r="BAB2">
        <v>15.027957916259769</v>
      </c>
      <c r="BAC2">
        <v>8.7306194305419922</v>
      </c>
      <c r="BAD2">
        <v>9.9379787445068359</v>
      </c>
      <c r="BAE2">
        <v>6.9499998092651367</v>
      </c>
      <c r="BAF2">
        <v>2.0304315090179439</v>
      </c>
      <c r="BAG2">
        <v>10.903615951538089</v>
      </c>
      <c r="BAH2">
        <v>7.2560796737670898</v>
      </c>
      <c r="BAI2">
        <v>9.3955821990966797</v>
      </c>
      <c r="BAJ2">
        <v>9.9679508209228516</v>
      </c>
      <c r="BAK2">
        <v>15.486410140991209</v>
      </c>
      <c r="BAL2">
        <v>17.821504592895511</v>
      </c>
      <c r="BAM2">
        <v>17.69361686706543</v>
      </c>
      <c r="BAN2">
        <v>8.6183986663818359</v>
      </c>
      <c r="BAO2">
        <v>3.009052038192749</v>
      </c>
      <c r="BAP2">
        <v>8.4900798797607422</v>
      </c>
      <c r="BAQ2">
        <v>10.0285758972168</v>
      </c>
      <c r="BAR2">
        <v>14.686155319213871</v>
      </c>
      <c r="BAS2">
        <v>6.0147700309753418</v>
      </c>
      <c r="BAT2">
        <v>13.75</v>
      </c>
      <c r="BAU2">
        <v>9.3107194900512695</v>
      </c>
      <c r="BAV2">
        <v>13.329446792602541</v>
      </c>
      <c r="BAW2">
        <v>6.4140372276306152</v>
      </c>
      <c r="BAX2">
        <v>3.4600000381469731</v>
      </c>
      <c r="BAY2">
        <v>3.0337510108947749</v>
      </c>
      <c r="BAZ2">
        <v>11.109950065612789</v>
      </c>
      <c r="BBA2">
        <v>6.6275410652160636</v>
      </c>
      <c r="BBB2">
        <v>15.449734687805179</v>
      </c>
      <c r="BBC2">
        <v>5.4026265144348136</v>
      </c>
      <c r="BBD2">
        <v>33.521602630615227</v>
      </c>
      <c r="BBE2">
        <v>20.946199417114261</v>
      </c>
      <c r="BBF2">
        <v>13.617605209350589</v>
      </c>
      <c r="BBG2">
        <v>9.130000114440918</v>
      </c>
      <c r="BBH2">
        <v>4.2687168121337891</v>
      </c>
      <c r="BBI2">
        <v>4.9279370307922363</v>
      </c>
      <c r="BBJ2">
        <v>13.385867118835449</v>
      </c>
      <c r="BBK2">
        <v>5.090125560760498</v>
      </c>
      <c r="BBL2">
        <v>5.605865478515625</v>
      </c>
      <c r="BBM2">
        <v>3.7946827411651611</v>
      </c>
      <c r="BBN2">
        <v>8.4588747024536133</v>
      </c>
      <c r="BBO2">
        <v>16.38520622253418</v>
      </c>
      <c r="BBP2">
        <v>10.518692016601561</v>
      </c>
      <c r="BBQ2">
        <v>6.75</v>
      </c>
      <c r="BBR2">
        <v>23.929447174072269</v>
      </c>
      <c r="BBS2">
        <v>7.7092280387878418</v>
      </c>
      <c r="BBT2">
        <v>10.15846157073975</v>
      </c>
      <c r="BBU2">
        <v>6.8344058990478516</v>
      </c>
      <c r="BBV2">
        <v>5.4874567985534668</v>
      </c>
      <c r="BBW2">
        <v>12.47348594665527</v>
      </c>
      <c r="BBX2">
        <v>6.1975569725036621</v>
      </c>
      <c r="BBY2">
        <v>18.07541465759277</v>
      </c>
      <c r="BBZ2">
        <v>24.434207916259769</v>
      </c>
      <c r="BCA2">
        <v>20.416238784790039</v>
      </c>
      <c r="BCB2">
        <v>6.9110784530639648</v>
      </c>
      <c r="BCC2">
        <v>2.6192247867584229</v>
      </c>
      <c r="BCD2">
        <v>4.0942811965942383</v>
      </c>
      <c r="BCE2">
        <v>12.41168785095215</v>
      </c>
      <c r="BCF2">
        <v>8.6867704391479492</v>
      </c>
      <c r="BCG2">
        <v>6.1531968116760254</v>
      </c>
      <c r="BCH2">
        <v>9.880000114440918</v>
      </c>
      <c r="BCI2">
        <v>7.2699999809265137</v>
      </c>
      <c r="BCJ2">
        <v>10.149910926818849</v>
      </c>
      <c r="BCK2">
        <v>15.30000019073486</v>
      </c>
      <c r="BCL2">
        <v>10.760000228881839</v>
      </c>
      <c r="BCM2">
        <v>7.5648670196533203</v>
      </c>
      <c r="BCN2">
        <v>6.3110098838806152</v>
      </c>
      <c r="BCO2">
        <v>12.51410961151123</v>
      </c>
      <c r="BCP2">
        <v>18.052261352539059</v>
      </c>
      <c r="BCQ2">
        <v>13.85000038146973</v>
      </c>
      <c r="BCR2">
        <v>9.8358936309814453</v>
      </c>
      <c r="BCS2">
        <v>11.1405029296875</v>
      </c>
      <c r="BCT2">
        <v>2.4713342189788818</v>
      </c>
      <c r="BCU2">
        <v>7.814396858215332</v>
      </c>
      <c r="BCV2">
        <v>5.2847371101379386</v>
      </c>
      <c r="BCW2">
        <v>13.68551445007324</v>
      </c>
      <c r="BCX2">
        <v>21.801631927490231</v>
      </c>
      <c r="BCY2">
        <v>15.758273124694821</v>
      </c>
      <c r="BCZ2">
        <v>7.7300000190734863</v>
      </c>
      <c r="BDA2">
        <v>7.9365081787109384</v>
      </c>
      <c r="BDB2">
        <v>5.4115457534790039</v>
      </c>
      <c r="BDC2">
        <v>17.802957534790039</v>
      </c>
      <c r="BDD2">
        <v>14.75896549224854</v>
      </c>
      <c r="BDE2">
        <v>9.8954524993896484</v>
      </c>
      <c r="BDF2">
        <v>19.10000038146973</v>
      </c>
      <c r="BDG2">
        <v>6.0587787628173828</v>
      </c>
      <c r="BDH2">
        <v>8.4019393920898438</v>
      </c>
      <c r="BDI2">
        <v>6.7794742584228516</v>
      </c>
      <c r="BDJ2">
        <v>14.652302742004389</v>
      </c>
      <c r="BDK2">
        <v>13.529706954956049</v>
      </c>
      <c r="BDL2">
        <v>9.2378835678100586</v>
      </c>
      <c r="BDM2">
        <v>9.8546543121337891</v>
      </c>
      <c r="BDN2">
        <v>46.8385009765625</v>
      </c>
      <c r="BDO2">
        <v>8.3019113540649414</v>
      </c>
      <c r="BDP2">
        <v>5.0824465751647949</v>
      </c>
      <c r="BDQ2">
        <v>6.2851123809814453</v>
      </c>
      <c r="BDR2">
        <v>5.309999942779541</v>
      </c>
      <c r="BDS2">
        <v>7.7302236557006836</v>
      </c>
      <c r="BDT2">
        <v>9.2106075286865234</v>
      </c>
      <c r="BDU2">
        <v>5.6532015800476074</v>
      </c>
      <c r="BDV2">
        <v>4.4638948440551758</v>
      </c>
      <c r="BDW2">
        <v>13.251228332519529</v>
      </c>
      <c r="BDX2">
        <v>7.7195730209350586</v>
      </c>
      <c r="BDY2">
        <v>5.0300002098083496</v>
      </c>
      <c r="BDZ2">
        <v>5.5988473892211914</v>
      </c>
      <c r="BEA2">
        <v>16.70306396484375</v>
      </c>
      <c r="BEB2">
        <v>7.381342887878418</v>
      </c>
      <c r="BEC2">
        <v>18.500764846801761</v>
      </c>
      <c r="BED2">
        <v>12.822232246398929</v>
      </c>
      <c r="BEE2">
        <v>12.876693725585939</v>
      </c>
      <c r="BEF2">
        <v>17.241434097290039</v>
      </c>
      <c r="BEG2">
        <v>20.409999847412109</v>
      </c>
      <c r="BEH2">
        <v>15.979824066162109</v>
      </c>
      <c r="BEI2">
        <v>7.7600002288818359</v>
      </c>
      <c r="BEJ2">
        <v>4.8522510528564453</v>
      </c>
      <c r="BEK2">
        <v>5.1465339660644531</v>
      </c>
      <c r="BEL2">
        <v>8.4629249572753906</v>
      </c>
      <c r="BEM2">
        <v>7.0042400360107422</v>
      </c>
      <c r="BEN2">
        <v>11.60000038146973</v>
      </c>
      <c r="BEO2">
        <v>9.0912914276123047</v>
      </c>
      <c r="BEP2">
        <v>12.683183670043951</v>
      </c>
      <c r="BEQ2">
        <v>39.354831695556641</v>
      </c>
      <c r="BER2">
        <v>5.2171473503112793</v>
      </c>
      <c r="BES2">
        <v>5.0391473770141602</v>
      </c>
      <c r="BET2">
        <v>20.596025466918949</v>
      </c>
      <c r="BEU2">
        <v>47.853939056396477</v>
      </c>
      <c r="BEV2">
        <v>6.9749999046325684</v>
      </c>
      <c r="BEW2">
        <v>7.8951945304870614</v>
      </c>
      <c r="BEX2">
        <v>3.8528249263763432</v>
      </c>
      <c r="BEY2">
        <v>46.029998779296882</v>
      </c>
      <c r="BEZ2">
        <v>18.359828948974609</v>
      </c>
      <c r="BFA2">
        <v>14.71080875396729</v>
      </c>
      <c r="BFB2">
        <v>9.0421772003173828</v>
      </c>
      <c r="BFC2">
        <v>7.836212158203125</v>
      </c>
      <c r="BFD2">
        <v>5.9231095314025879</v>
      </c>
      <c r="BFE2">
        <v>13.22000026702881</v>
      </c>
      <c r="BFF2">
        <v>19.760471343994141</v>
      </c>
      <c r="BFG2">
        <v>4.583594799041748</v>
      </c>
      <c r="BFH2">
        <v>7.4719748497009277</v>
      </c>
      <c r="BFI2">
        <v>9.7967138290405273</v>
      </c>
      <c r="BFJ2">
        <v>9.9734077453613281</v>
      </c>
      <c r="BFK2">
        <v>8.9082107543945313</v>
      </c>
      <c r="BFL2">
        <v>35.330001831054688</v>
      </c>
      <c r="BFM2">
        <v>3.8450343608856201</v>
      </c>
      <c r="BFN2">
        <v>13.19733238220215</v>
      </c>
      <c r="BFO2">
        <v>10.884603500366209</v>
      </c>
      <c r="BFP2">
        <v>9.5796794891357422</v>
      </c>
      <c r="BFQ2">
        <v>6.7830734252929688</v>
      </c>
      <c r="BFR2">
        <v>40.906169891357422</v>
      </c>
      <c r="BFS2">
        <v>9.5275344848632813</v>
      </c>
      <c r="BFT2">
        <v>18.346185684204102</v>
      </c>
      <c r="BFU2">
        <v>9.7393016815185547</v>
      </c>
      <c r="BFV2">
        <v>6.2285218238830566</v>
      </c>
      <c r="BFW2">
        <v>7.7366786003112793</v>
      </c>
      <c r="BFX2">
        <v>6.5446043014526367</v>
      </c>
      <c r="BFY2">
        <v>7.8501749038696289</v>
      </c>
      <c r="BFZ2">
        <v>14.02349758148193</v>
      </c>
      <c r="BGA2">
        <v>9.2345857620239258</v>
      </c>
      <c r="BGB2">
        <v>5.1071453094482422</v>
      </c>
      <c r="BGC2">
        <v>4.3283934593200684</v>
      </c>
      <c r="BGD2">
        <v>25.146060943603519</v>
      </c>
      <c r="BGE2">
        <v>8.7823724746704102</v>
      </c>
      <c r="BGF2">
        <v>7.7678899765014648</v>
      </c>
      <c r="BGG2">
        <v>24.435373306274411</v>
      </c>
      <c r="BGH2">
        <v>5.1000714302062988</v>
      </c>
      <c r="BGI2">
        <v>12.14044857025146</v>
      </c>
      <c r="BGJ2">
        <v>9.4969329833984375</v>
      </c>
      <c r="BGK2">
        <v>21.090000152587891</v>
      </c>
      <c r="BGL2">
        <v>2.119310617446899</v>
      </c>
      <c r="BGM2">
        <v>7.7305507659912109</v>
      </c>
      <c r="BGN2">
        <v>8.1669950485229492</v>
      </c>
      <c r="BGO2">
        <v>8.5699071884155273</v>
      </c>
      <c r="BGP2">
        <v>30.719999313354489</v>
      </c>
      <c r="BGQ2">
        <v>4.6117677688598633</v>
      </c>
      <c r="BGR2">
        <v>12.63617420196533</v>
      </c>
      <c r="BGS2">
        <v>15.180000305175779</v>
      </c>
      <c r="BGT2">
        <v>4.7504448890686044</v>
      </c>
      <c r="BGU2">
        <v>10.65025615692139</v>
      </c>
      <c r="BGV2">
        <v>14.78366851806641</v>
      </c>
      <c r="BGW2">
        <v>194.50099182128909</v>
      </c>
      <c r="BGX2">
        <v>25.090000152587891</v>
      </c>
      <c r="BGY2">
        <v>13.4700984954834</v>
      </c>
      <c r="BGZ2">
        <v>7.9814109802246094</v>
      </c>
      <c r="BHA2">
        <v>13.425755500793461</v>
      </c>
      <c r="BHB2">
        <v>13.8049430847168</v>
      </c>
      <c r="BHC2">
        <v>15.85679340362549</v>
      </c>
      <c r="BHD2">
        <v>3.063656330108643</v>
      </c>
      <c r="BHE2">
        <v>12.08309268951416</v>
      </c>
      <c r="BHF2">
        <v>8.4839658737182617</v>
      </c>
      <c r="BHG2">
        <v>8.385859489440918</v>
      </c>
      <c r="BHH2">
        <v>4.6806759834289551</v>
      </c>
      <c r="BHI2">
        <v>5.3987727165222168</v>
      </c>
      <c r="BHJ2">
        <v>25.297784805297852</v>
      </c>
      <c r="BHK2">
        <v>18.902589797973629</v>
      </c>
      <c r="BHL2">
        <v>6.3852105140686044</v>
      </c>
      <c r="BHM2">
        <v>11.85000038146973</v>
      </c>
      <c r="BHN2">
        <v>12.47000026702881</v>
      </c>
      <c r="BHO2">
        <v>7.6100001335144043</v>
      </c>
      <c r="BHP2">
        <v>11.602566719055179</v>
      </c>
      <c r="BHQ2">
        <v>9.4420356750488281</v>
      </c>
      <c r="BHR2">
        <v>3.9947495460510249</v>
      </c>
      <c r="BHS2">
        <v>9.8662586212158203</v>
      </c>
      <c r="BHT2">
        <v>7.0190181732177734</v>
      </c>
      <c r="BHU2">
        <v>12.361824989318849</v>
      </c>
      <c r="BHV2">
        <v>7.940000057220459</v>
      </c>
      <c r="BHW2">
        <v>12.572953224182131</v>
      </c>
      <c r="BHX2">
        <v>9.9701080322265625</v>
      </c>
      <c r="BHY2">
        <v>24.372701644897461</v>
      </c>
      <c r="BHZ2">
        <v>18.800201416015621</v>
      </c>
      <c r="BIA2">
        <v>5.3341484069824219</v>
      </c>
      <c r="BIB2">
        <v>11.308681488037109</v>
      </c>
      <c r="BIC2">
        <v>16.378768920898441</v>
      </c>
      <c r="BID2">
        <v>14.247396469116209</v>
      </c>
      <c r="BIE2">
        <v>25.18686676025391</v>
      </c>
      <c r="BIF2">
        <v>32.539772033691413</v>
      </c>
      <c r="BIG2">
        <v>20.92966270446777</v>
      </c>
      <c r="BIH2">
        <v>3.2673225402832031</v>
      </c>
      <c r="BII2">
        <v>8.5398693084716797</v>
      </c>
      <c r="BIJ2">
        <v>2.75977635383606</v>
      </c>
      <c r="BIK2">
        <v>17.110836029052731</v>
      </c>
      <c r="BIL2">
        <v>24.236373901367191</v>
      </c>
      <c r="BIM2">
        <v>7.4837164878845206</v>
      </c>
      <c r="BIN2">
        <v>16.109706878662109</v>
      </c>
      <c r="BIO2">
        <v>5.3425531387329102</v>
      </c>
      <c r="BIP2">
        <v>24.469999313354489</v>
      </c>
      <c r="BIQ2">
        <v>5.1761617660522461</v>
      </c>
      <c r="BIR2">
        <v>4.9344053268432617</v>
      </c>
      <c r="BIS2">
        <v>15</v>
      </c>
      <c r="BIT2">
        <v>13.007137298583981</v>
      </c>
      <c r="BIU2">
        <v>4.434999942779541</v>
      </c>
      <c r="BIV2">
        <v>5.5633354187011719</v>
      </c>
      <c r="BIW2">
        <v>7.4575238227844238</v>
      </c>
      <c r="BIX2">
        <v>21.929937362670898</v>
      </c>
      <c r="BIY2">
        <v>12.99146842956543</v>
      </c>
      <c r="BIZ2">
        <v>5.238337516784668</v>
      </c>
      <c r="BJA2">
        <v>32.919963836669922</v>
      </c>
      <c r="BJB2">
        <v>12.49264526367188</v>
      </c>
      <c r="BJC2">
        <v>14.8262825012207</v>
      </c>
      <c r="BJD2">
        <v>10.77474403381348</v>
      </c>
      <c r="BJE2">
        <v>14.082058906555179</v>
      </c>
      <c r="BJF2">
        <v>32.607433319091797</v>
      </c>
      <c r="BJG2">
        <v>16.80397796630859</v>
      </c>
      <c r="BJH2">
        <v>3.5250000953674321</v>
      </c>
      <c r="BJI2">
        <v>5.5566692352294922</v>
      </c>
      <c r="BJJ2">
        <v>13.91366672515869</v>
      </c>
      <c r="BJK2">
        <v>11.24675941467285</v>
      </c>
      <c r="BJL2">
        <v>33.621353149414063</v>
      </c>
      <c r="BJM2">
        <v>29.20224571228027</v>
      </c>
      <c r="BJN2">
        <v>5.525571346282959</v>
      </c>
      <c r="BJO2">
        <v>11.09056949615479</v>
      </c>
      <c r="BJP2">
        <v>5.0845518112182617</v>
      </c>
      <c r="BJQ2">
        <v>15.31875610351562</v>
      </c>
      <c r="BJR2">
        <v>15.883920669555661</v>
      </c>
      <c r="BJS2">
        <v>9.8015079498291016</v>
      </c>
      <c r="BJT2">
        <v>10.090000152587891</v>
      </c>
      <c r="BJU2">
        <v>4.570000171661377</v>
      </c>
      <c r="BJV2">
        <v>11.39000034332275</v>
      </c>
      <c r="BJW2">
        <v>8.2554960250854492</v>
      </c>
      <c r="BJX2">
        <v>34.869327545166023</v>
      </c>
      <c r="BJY2">
        <v>19.169635772705082</v>
      </c>
      <c r="BJZ2">
        <v>20.29000091552734</v>
      </c>
      <c r="BKA2">
        <v>8.4102287292480469</v>
      </c>
      <c r="BKB2">
        <v>10.16935920715332</v>
      </c>
      <c r="BKC2">
        <v>14.01041889190674</v>
      </c>
      <c r="BKD2">
        <v>14.18617534637451</v>
      </c>
      <c r="BKE2">
        <v>12.657302856445311</v>
      </c>
      <c r="BKF2">
        <v>12.21712684631348</v>
      </c>
      <c r="BKG2">
        <v>6.4083819389343262</v>
      </c>
      <c r="BKH2">
        <v>16.29844856262207</v>
      </c>
      <c r="BKI2">
        <v>11.482327461242679</v>
      </c>
      <c r="BKJ2">
        <v>14.25080013275146</v>
      </c>
      <c r="BKK2">
        <v>15.16328811645508</v>
      </c>
      <c r="BKL2">
        <v>12.04051303863525</v>
      </c>
      <c r="BKM2">
        <v>28.489999771118161</v>
      </c>
      <c r="BKN2">
        <v>15.829171180725099</v>
      </c>
      <c r="BKO2">
        <v>8.2122707366943359</v>
      </c>
      <c r="BKP2">
        <v>14.208395004272459</v>
      </c>
      <c r="BKQ2">
        <v>23.922761917114261</v>
      </c>
      <c r="BKR2">
        <v>9.8047389984130859</v>
      </c>
      <c r="BKS2">
        <v>18.82701301574707</v>
      </c>
      <c r="BKT2">
        <v>18.65518951416016</v>
      </c>
      <c r="BKU2">
        <v>10.671919822692869</v>
      </c>
      <c r="BKV2">
        <v>5.6247882843017578</v>
      </c>
      <c r="BKW2">
        <v>11.912290573120121</v>
      </c>
      <c r="BKX2">
        <v>8.6599998474121094</v>
      </c>
      <c r="BKY2">
        <v>58.509998321533203</v>
      </c>
      <c r="BKZ2">
        <v>22.244558334350589</v>
      </c>
      <c r="BLA2">
        <v>21.296770095825199</v>
      </c>
      <c r="BLB2">
        <v>37.529144287109382</v>
      </c>
      <c r="BLC2">
        <v>12.95402240753174</v>
      </c>
      <c r="BLD2">
        <v>4.9499998092651367</v>
      </c>
      <c r="BLE2">
        <v>28.718721389770511</v>
      </c>
      <c r="BLF2">
        <v>12.951601982116699</v>
      </c>
      <c r="BLG2">
        <v>5.6128911972045898</v>
      </c>
      <c r="BLH2">
        <v>7.7696371078491211</v>
      </c>
      <c r="BLI2">
        <v>11.705123901367189</v>
      </c>
      <c r="BLJ2">
        <v>34.323318481445313</v>
      </c>
      <c r="BLK2">
        <v>15.03701210021973</v>
      </c>
      <c r="BLL2">
        <v>18.145488739013668</v>
      </c>
      <c r="BLM2">
        <v>7.0727777481079102</v>
      </c>
      <c r="BLN2">
        <v>5.7606391906738281</v>
      </c>
      <c r="BLO2">
        <v>26.60000038146973</v>
      </c>
      <c r="BLP2">
        <v>9.3573951721191406</v>
      </c>
      <c r="BLQ2">
        <v>14.197432518005369</v>
      </c>
      <c r="BLR2">
        <v>27.25</v>
      </c>
      <c r="BLS2">
        <v>9.051513671875</v>
      </c>
      <c r="BLT2">
        <v>8.3521738052368164</v>
      </c>
      <c r="BLU2">
        <v>5.2695589065551758</v>
      </c>
      <c r="BLV2">
        <v>11.94303035736084</v>
      </c>
      <c r="BLW2">
        <v>24.920000076293949</v>
      </c>
      <c r="BLX2">
        <v>16.69954872131348</v>
      </c>
      <c r="BLY2">
        <v>44.700000762939453</v>
      </c>
      <c r="BLZ2">
        <v>6.6373577117919922</v>
      </c>
      <c r="BMA2">
        <v>37.529998779296882</v>
      </c>
      <c r="BMB2">
        <v>8.1641721725463867</v>
      </c>
      <c r="BMC2">
        <v>7.7262969017028809</v>
      </c>
      <c r="BMD2">
        <v>37.969776153564453</v>
      </c>
      <c r="BME2">
        <v>17.444223403930661</v>
      </c>
      <c r="BMF2">
        <v>4.7376155853271484</v>
      </c>
      <c r="BMG2">
        <v>20.057424545288089</v>
      </c>
      <c r="BMH2">
        <v>8.860504150390625</v>
      </c>
      <c r="BMI2">
        <v>4.5999999046325684</v>
      </c>
      <c r="BMJ2">
        <v>14.430000305175779</v>
      </c>
      <c r="BMK2">
        <v>6.6553564071655273</v>
      </c>
      <c r="BML2">
        <v>41.298637390136719</v>
      </c>
      <c r="BMM2">
        <v>20.04000091552734</v>
      </c>
      <c r="BMN2">
        <v>33.233852386474609</v>
      </c>
      <c r="BMO2">
        <v>6.7800002098083496</v>
      </c>
      <c r="BMP2">
        <v>21.839370727539059</v>
      </c>
      <c r="BMQ2">
        <v>20.328569412231449</v>
      </c>
      <c r="BMR2">
        <v>13.00004959106445</v>
      </c>
      <c r="BMS2">
        <v>6.4943704605102539</v>
      </c>
      <c r="BMT2">
        <v>6.4229769706726074</v>
      </c>
      <c r="BMU2">
        <v>18.470937728881839</v>
      </c>
      <c r="BMV2">
        <v>9.7600002288818359</v>
      </c>
      <c r="BMW2">
        <v>5.9586009979248047</v>
      </c>
      <c r="BMX2">
        <v>4.9566783905029297</v>
      </c>
      <c r="BMY2">
        <v>6.719240665435791</v>
      </c>
      <c r="BMZ2">
        <v>8.9865455627441406</v>
      </c>
      <c r="BNA2">
        <v>8.5879688262939453</v>
      </c>
      <c r="BNB2">
        <v>11.840000152587891</v>
      </c>
      <c r="BNC2">
        <v>19.44924354553223</v>
      </c>
      <c r="BND2">
        <v>9.6964960098266602</v>
      </c>
      <c r="BNE2">
        <v>5.3923654556274414</v>
      </c>
      <c r="BNF2">
        <v>27.422391891479489</v>
      </c>
      <c r="BNG2">
        <v>7.058260440826416</v>
      </c>
      <c r="BNH2">
        <v>6.714454174041748</v>
      </c>
      <c r="BNI2">
        <v>16.75</v>
      </c>
      <c r="BNJ2">
        <v>8.369999885559082</v>
      </c>
      <c r="BNK2">
        <v>6.0157785415649414</v>
      </c>
      <c r="BNL2">
        <v>3.6941170692443852</v>
      </c>
      <c r="BNM2">
        <v>6.3899998664855957</v>
      </c>
      <c r="BNN2">
        <v>9.4213199615478516</v>
      </c>
      <c r="BNO2">
        <v>12.71214771270752</v>
      </c>
      <c r="BNP2">
        <v>23.654327392578121</v>
      </c>
      <c r="BNQ2">
        <v>15.51654148101807</v>
      </c>
      <c r="BNR2">
        <v>7.9830265045166016</v>
      </c>
      <c r="BNS2">
        <v>5.4591259956359863</v>
      </c>
      <c r="BNT2">
        <v>7.5999999046325684</v>
      </c>
      <c r="BNU2">
        <v>23.25</v>
      </c>
      <c r="BNV2">
        <v>21.341512680053711</v>
      </c>
      <c r="BNW2">
        <v>9.3637046813964844</v>
      </c>
      <c r="BNX2">
        <v>12.312986373901371</v>
      </c>
      <c r="BNY2">
        <v>7.5132427215576172</v>
      </c>
      <c r="BNZ2">
        <v>19.788900375366211</v>
      </c>
      <c r="BOA2">
        <v>3.5152649879455571</v>
      </c>
      <c r="BOB2">
        <v>12.00176525115967</v>
      </c>
      <c r="BOC2">
        <v>6.9629659652709961</v>
      </c>
      <c r="BOD2">
        <v>4.6477618217468262</v>
      </c>
      <c r="BOE2">
        <v>7.690000057220459</v>
      </c>
      <c r="BOF2">
        <v>36.756813049316413</v>
      </c>
      <c r="BOG2">
        <v>9.1000785827636719</v>
      </c>
      <c r="BOH2">
        <v>8.5939502716064453</v>
      </c>
      <c r="BOI2">
        <v>23.620000839233398</v>
      </c>
      <c r="BOJ2">
        <v>13.31265068054199</v>
      </c>
      <c r="BOK2">
        <v>8.6599998474121094</v>
      </c>
      <c r="BOL2">
        <v>18.321428298950199</v>
      </c>
      <c r="BOM2">
        <v>43.071056365966797</v>
      </c>
      <c r="BON2">
        <v>7.3382492065429688</v>
      </c>
      <c r="BOO2">
        <v>45.363201141357422</v>
      </c>
      <c r="BOP2">
        <v>8.5283918380737305</v>
      </c>
      <c r="BOQ2">
        <v>11.27070236206055</v>
      </c>
      <c r="BOR2">
        <v>7.8218379020690918</v>
      </c>
      <c r="BOS2">
        <v>7.1644673347473136</v>
      </c>
      <c r="BOT2">
        <v>8.2232589721679688</v>
      </c>
      <c r="BOU2">
        <v>31.409330368041989</v>
      </c>
      <c r="BOV2">
        <v>17.406753540039059</v>
      </c>
      <c r="BOW2">
        <v>12.548991203308111</v>
      </c>
      <c r="BOX2">
        <v>21.510000228881839</v>
      </c>
      <c r="BOY2">
        <v>12.810000419616699</v>
      </c>
      <c r="BOZ2">
        <v>16.440000534057621</v>
      </c>
      <c r="BPA2">
        <v>22.84285736083984</v>
      </c>
      <c r="BPB2">
        <v>16.241569519042969</v>
      </c>
      <c r="BPC2">
        <v>19.546903610229489</v>
      </c>
      <c r="BPD2">
        <v>16.635574340820309</v>
      </c>
      <c r="BPE2">
        <v>9.9307222366333008</v>
      </c>
      <c r="BPF2">
        <v>4.0736842155456543</v>
      </c>
      <c r="BPG2">
        <v>11.11999988555908</v>
      </c>
      <c r="BPH2">
        <v>11.174471855163571</v>
      </c>
      <c r="BPI2">
        <v>6.2225322723388672</v>
      </c>
      <c r="BPJ2">
        <v>2.288129329681396</v>
      </c>
      <c r="BPK2">
        <v>33.554012298583977</v>
      </c>
      <c r="BPL2">
        <v>7.7701025009155273</v>
      </c>
      <c r="BPM2">
        <v>27.037494659423832</v>
      </c>
      <c r="BPN2">
        <v>8.7910432815551758</v>
      </c>
      <c r="BPO2">
        <v>9.0503883361816406</v>
      </c>
      <c r="BPP2">
        <v>4.3629422187805176</v>
      </c>
      <c r="BPQ2">
        <v>8.3166141510009766</v>
      </c>
      <c r="BPR2">
        <v>5.619999885559082</v>
      </c>
      <c r="BPS2">
        <v>14.27142810821533</v>
      </c>
      <c r="BPT2">
        <v>6.3733606338500977</v>
      </c>
      <c r="BPU2">
        <v>3.0832793712615971</v>
      </c>
      <c r="BPV2">
        <v>11.88000011444092</v>
      </c>
      <c r="BPW2">
        <v>12.677480697631839</v>
      </c>
      <c r="BPX2">
        <v>5.7701926231384277</v>
      </c>
      <c r="BPY2">
        <v>10.25</v>
      </c>
      <c r="BPZ2">
        <v>4.6534214019775391</v>
      </c>
      <c r="BQA2">
        <v>8.0459165573120117</v>
      </c>
      <c r="BQB2">
        <v>12.281319618225099</v>
      </c>
      <c r="BQC2">
        <v>20.92843055725098</v>
      </c>
      <c r="BQD2">
        <v>11.107199668884279</v>
      </c>
      <c r="BQE2">
        <v>13.340000152587891</v>
      </c>
      <c r="BQF2">
        <v>15.579999923706049</v>
      </c>
      <c r="BQG2">
        <v>2.395813941955566</v>
      </c>
      <c r="BQH2">
        <v>11.826921463012701</v>
      </c>
      <c r="BQI2">
        <v>5.7156891822814941</v>
      </c>
      <c r="BQJ2">
        <v>6.0769228935241699</v>
      </c>
      <c r="BQK2">
        <v>7.5931096076965332</v>
      </c>
      <c r="BQL2">
        <v>10.50776481628418</v>
      </c>
      <c r="BQM2">
        <v>8.4099998474121094</v>
      </c>
      <c r="BQN2">
        <v>7.4375662803649902</v>
      </c>
      <c r="BQO2">
        <v>15.38000011444092</v>
      </c>
      <c r="BQP2">
        <v>49.918506622314453</v>
      </c>
      <c r="BQQ2">
        <v>6.8190703392028809</v>
      </c>
      <c r="BQR2">
        <v>8.1033468246459961</v>
      </c>
      <c r="BQS2">
        <v>10.10999965667725</v>
      </c>
      <c r="BQT2">
        <v>14.22000026702881</v>
      </c>
      <c r="BQU2">
        <v>7.5342364311218262</v>
      </c>
      <c r="BQV2">
        <v>10.646511077880859</v>
      </c>
      <c r="BQW2">
        <v>19.69276237487793</v>
      </c>
      <c r="BQX2">
        <v>15.32061100006104</v>
      </c>
      <c r="BQY2">
        <v>7.0246701240539551</v>
      </c>
      <c r="BQZ2">
        <v>13.54302310943604</v>
      </c>
      <c r="BRA2">
        <v>12.06425189971924</v>
      </c>
      <c r="BRB2">
        <v>14.026557922363279</v>
      </c>
      <c r="BRC2">
        <v>17.939216613769531</v>
      </c>
      <c r="BRD2">
        <v>17.745597839355469</v>
      </c>
      <c r="BRE2">
        <v>23.91518592834473</v>
      </c>
      <c r="BRF2">
        <v>12.650355339050289</v>
      </c>
      <c r="BRG2">
        <v>13.393703460693359</v>
      </c>
      <c r="BRH2">
        <v>5.0536174774169922</v>
      </c>
      <c r="BRI2">
        <v>15.47028732299805</v>
      </c>
      <c r="BRJ2">
        <v>15.159999847412109</v>
      </c>
      <c r="BRK2">
        <v>7.880000114440918</v>
      </c>
      <c r="BRL2">
        <v>8.9852113723754883</v>
      </c>
      <c r="BRM2">
        <v>9.4518108367919922</v>
      </c>
      <c r="BRN2">
        <v>33.090000152587891</v>
      </c>
      <c r="BRO2">
        <v>16.566522598266602</v>
      </c>
      <c r="BRP2">
        <v>25.23502349853516</v>
      </c>
      <c r="BRQ2">
        <v>14.37353420257568</v>
      </c>
      <c r="BRR2">
        <v>4.2332854270935059</v>
      </c>
      <c r="BRS2">
        <v>7.1575660705566406</v>
      </c>
      <c r="BRT2">
        <v>37.717033386230469</v>
      </c>
      <c r="BRU2">
        <v>17.706081390380859</v>
      </c>
      <c r="BRV2">
        <v>9.70111083984375</v>
      </c>
      <c r="BRW2">
        <v>16.58381271362305</v>
      </c>
      <c r="BRX2">
        <v>11.829999923706049</v>
      </c>
      <c r="BRY2">
        <v>16.052970886230469</v>
      </c>
      <c r="BRZ2">
        <v>17.544511795043949</v>
      </c>
      <c r="BSA2">
        <v>3.6644787788391109</v>
      </c>
      <c r="BSB2">
        <v>10.31704902648926</v>
      </c>
      <c r="BSC2">
        <v>18.074008941650391</v>
      </c>
      <c r="BSD2">
        <v>7.4099998474121094</v>
      </c>
      <c r="BSE2">
        <v>13.22199535369873</v>
      </c>
      <c r="BSF2">
        <v>6.2031607627868652</v>
      </c>
      <c r="BSG2">
        <v>8.5450611114501953</v>
      </c>
      <c r="BSH2">
        <v>7.380000114440918</v>
      </c>
      <c r="BSI2">
        <v>13.434579849243161</v>
      </c>
      <c r="BSJ2">
        <v>6.6957898139953613</v>
      </c>
      <c r="BSK2">
        <v>8.9404497146606445</v>
      </c>
      <c r="BSL2">
        <v>11.769167900085449</v>
      </c>
      <c r="BSM2">
        <v>28.909999847412109</v>
      </c>
      <c r="BSN2">
        <v>8.7799997329711914</v>
      </c>
      <c r="BSO2">
        <v>8.3461141586303711</v>
      </c>
      <c r="BSP2">
        <v>7.336909294128418</v>
      </c>
      <c r="BSQ2">
        <v>6.4312629699707031</v>
      </c>
      <c r="BSR2">
        <v>10.19999980926514</v>
      </c>
      <c r="BSS2">
        <v>15.943253517150881</v>
      </c>
      <c r="BST2">
        <v>11.124338150024411</v>
      </c>
      <c r="BSU2">
        <v>13.0152702331543</v>
      </c>
      <c r="BSV2">
        <v>6.5305294990539551</v>
      </c>
      <c r="BSW2">
        <v>12.956962585449221</v>
      </c>
      <c r="BSX2">
        <v>5.2358717918395996</v>
      </c>
      <c r="BSY2">
        <v>13.99319362640381</v>
      </c>
      <c r="BSZ2">
        <v>19.635000228881839</v>
      </c>
      <c r="BTA2">
        <v>41.026676177978523</v>
      </c>
      <c r="BTB2">
        <v>13.449104309082029</v>
      </c>
      <c r="BTC2">
        <v>24.4981575012207</v>
      </c>
      <c r="BTD2">
        <v>11.45444297790527</v>
      </c>
      <c r="BTE2">
        <v>13.475044250488279</v>
      </c>
      <c r="BTF2">
        <v>10.355305671691889</v>
      </c>
      <c r="BTG2">
        <v>12.9141845703125</v>
      </c>
      <c r="BTH2">
        <v>18.547605514526371</v>
      </c>
      <c r="BTI2">
        <v>13.552159309387211</v>
      </c>
      <c r="BTJ2">
        <v>10.661306381225589</v>
      </c>
      <c r="BTK2">
        <v>12.069999694824221</v>
      </c>
      <c r="BTL2">
        <v>16.95999908447266</v>
      </c>
      <c r="BTM2">
        <v>5.5384354591369629</v>
      </c>
      <c r="BTN2">
        <v>13.77840614318848</v>
      </c>
      <c r="BTO2">
        <v>3.9172110557556148</v>
      </c>
      <c r="BTP2">
        <v>15.735433578491209</v>
      </c>
      <c r="BTQ2">
        <v>11.87072277069092</v>
      </c>
      <c r="BTR2">
        <v>6.084841251373291</v>
      </c>
      <c r="BTS2">
        <v>3.8247630596160889</v>
      </c>
      <c r="BTT2">
        <v>6.1612048149108887</v>
      </c>
      <c r="BTU2">
        <v>7.187098503112793</v>
      </c>
      <c r="BTV2">
        <v>28.919589996337891</v>
      </c>
      <c r="BTW2">
        <v>5.0136585235595703</v>
      </c>
      <c r="BTX2">
        <v>21.193422317504879</v>
      </c>
      <c r="BTY2">
        <v>10.396927833557131</v>
      </c>
      <c r="BTZ2">
        <v>6.784487247467041</v>
      </c>
      <c r="BUA2">
        <v>11.92625713348389</v>
      </c>
      <c r="BUB2">
        <v>6.377415657043457</v>
      </c>
      <c r="BUC2">
        <v>10.143112182617189</v>
      </c>
      <c r="BUD2">
        <v>14.808736801147459</v>
      </c>
      <c r="BUE2">
        <v>8.370600700378418</v>
      </c>
      <c r="BUF2">
        <v>5.7849998474121094</v>
      </c>
      <c r="BUG2">
        <v>35.928848266601563</v>
      </c>
      <c r="BUH2">
        <v>14.25372409820557</v>
      </c>
      <c r="BUI2">
        <v>18.59932708740234</v>
      </c>
      <c r="BUJ2">
        <v>8.3896579742431641</v>
      </c>
      <c r="BUK2">
        <v>4.3101358413696289</v>
      </c>
      <c r="BUL2">
        <v>7.7030024528503418</v>
      </c>
      <c r="BUM2">
        <v>14.459859848022459</v>
      </c>
      <c r="BUN2">
        <v>2.7463283538818359</v>
      </c>
      <c r="BUO2">
        <v>5.1500000953674316</v>
      </c>
      <c r="BUP2">
        <v>10.12320518493652</v>
      </c>
      <c r="BUQ2">
        <v>2.786659955978394</v>
      </c>
      <c r="BUR2">
        <v>3.0099999904632568</v>
      </c>
      <c r="BUS2">
        <v>5.8383345603942871</v>
      </c>
      <c r="BUT2">
        <v>9.8485784530639648</v>
      </c>
      <c r="BUU2">
        <v>6.0108523368835449</v>
      </c>
      <c r="BUV2">
        <v>5.2189178466796884</v>
      </c>
      <c r="BUW2">
        <v>5.8308677673339844</v>
      </c>
      <c r="BUX2">
        <v>7.3176298141479492</v>
      </c>
      <c r="BUY2">
        <v>3.4500610828399658</v>
      </c>
      <c r="BUZ2">
        <v>4.3476724624633789</v>
      </c>
      <c r="BVA2">
        <v>5.797821044921875</v>
      </c>
      <c r="BVB2">
        <v>7.3313875198364258</v>
      </c>
      <c r="BVC2">
        <v>54.703948974609382</v>
      </c>
      <c r="BVD2">
        <v>8.4666271209716797</v>
      </c>
      <c r="BVE2">
        <v>12.38617515563965</v>
      </c>
      <c r="BVF2">
        <v>3.4712173938751221</v>
      </c>
      <c r="BVG2">
        <v>20.036296844482418</v>
      </c>
      <c r="BVH2">
        <v>9.3933887481689453</v>
      </c>
      <c r="BVI2">
        <v>17.84227180480957</v>
      </c>
      <c r="BVJ2">
        <v>5.1829309463500977</v>
      </c>
      <c r="BVK2">
        <v>6.9431343078613281</v>
      </c>
      <c r="BVL2">
        <v>5.3242383003234863</v>
      </c>
      <c r="BVM2">
        <v>7.1700000762939453</v>
      </c>
      <c r="BVN2">
        <v>4.6270270347595206</v>
      </c>
      <c r="BVO2">
        <v>7.3668041229248047</v>
      </c>
      <c r="BVP2">
        <v>9.9224815368652344</v>
      </c>
      <c r="BVQ2">
        <v>10.634852409362789</v>
      </c>
      <c r="BVR2">
        <v>5.5897140502929688</v>
      </c>
      <c r="BVS2">
        <v>6.7740378379821777</v>
      </c>
      <c r="BVT2">
        <v>9.4707155227661133</v>
      </c>
      <c r="BVU2">
        <v>11.791425704956049</v>
      </c>
      <c r="BVV2">
        <v>5.6788196563720703</v>
      </c>
      <c r="BVW2">
        <v>11.570174217224119</v>
      </c>
      <c r="BVX2">
        <v>6.4673271179199219</v>
      </c>
      <c r="BVY2">
        <v>12.909250259399411</v>
      </c>
      <c r="BVZ2">
        <v>6.486457347869873</v>
      </c>
      <c r="BWA2">
        <v>5.3202657699584961</v>
      </c>
      <c r="BWB2">
        <v>9.7478170394897461</v>
      </c>
      <c r="BWC2">
        <v>5.7192072868347168</v>
      </c>
      <c r="BWD2">
        <v>10.87438869476318</v>
      </c>
      <c r="BWE2">
        <v>4.4933648109436044</v>
      </c>
      <c r="BWF2">
        <v>25.141973495483398</v>
      </c>
      <c r="BWG2">
        <v>7.7324085235595703</v>
      </c>
      <c r="BWH2">
        <v>6.2027363777160636</v>
      </c>
      <c r="BWI2">
        <v>18.88992881774902</v>
      </c>
      <c r="BWJ2">
        <v>4.0081582069396973</v>
      </c>
      <c r="BWK2">
        <v>5.9793310165405273</v>
      </c>
      <c r="BWL2">
        <v>8.5781536102294922</v>
      </c>
      <c r="BWM2">
        <v>3.5478734970092769</v>
      </c>
      <c r="BWN2">
        <v>11.127718925476071</v>
      </c>
      <c r="BWO2">
        <v>11.92761325836182</v>
      </c>
      <c r="BWP2">
        <v>8.0186071395874023</v>
      </c>
      <c r="BWQ2">
        <v>12.920089721679689</v>
      </c>
      <c r="BWR2">
        <v>2.3499999046325679</v>
      </c>
      <c r="BWS2">
        <v>2.2997815608978271</v>
      </c>
      <c r="BWT2">
        <v>13.978079795837401</v>
      </c>
      <c r="BWU2">
        <v>29.743305206298832</v>
      </c>
      <c r="BWV2">
        <v>4.4144048690795898</v>
      </c>
      <c r="BWW2">
        <v>4.170107364654541</v>
      </c>
      <c r="BWX2">
        <v>42.483604431152337</v>
      </c>
      <c r="BWY2">
        <v>6.0383052825927734</v>
      </c>
      <c r="BWZ2">
        <v>13.67922306060791</v>
      </c>
      <c r="BXA2">
        <v>14.35665130615234</v>
      </c>
      <c r="BXB2">
        <v>6.6329350471496582</v>
      </c>
      <c r="BXC2">
        <v>8.9741554260253906</v>
      </c>
      <c r="BXD2">
        <v>5.8990254402160636</v>
      </c>
      <c r="BXE2">
        <v>8.7530612945556641</v>
      </c>
      <c r="BXF2">
        <v>3.334720373153687</v>
      </c>
      <c r="BXG2">
        <v>7.9539875984191886</v>
      </c>
      <c r="BXH2">
        <v>3.101019144058228</v>
      </c>
      <c r="BXI2">
        <v>11.539999961853029</v>
      </c>
      <c r="BXJ2">
        <v>11.70026206970215</v>
      </c>
      <c r="BXK2">
        <v>18.368015289306641</v>
      </c>
      <c r="BXL2">
        <v>11.600338935852051</v>
      </c>
      <c r="BXM2">
        <v>11.964090347290041</v>
      </c>
      <c r="BXN2">
        <v>4.2322311401367188</v>
      </c>
      <c r="BXO2">
        <v>10.58004093170166</v>
      </c>
      <c r="BXP2">
        <v>4.5900001525878906</v>
      </c>
      <c r="BXQ2">
        <v>22.418394088745121</v>
      </c>
      <c r="BXR2">
        <v>16.308298110961911</v>
      </c>
      <c r="BXS2">
        <v>6.1210341453552246</v>
      </c>
      <c r="BXT2">
        <v>7.2123017311096191</v>
      </c>
      <c r="BXU2">
        <v>4.8112649917602539</v>
      </c>
      <c r="BXV2">
        <v>23.982229232788089</v>
      </c>
      <c r="BXW2">
        <v>9.4582929611206055</v>
      </c>
      <c r="BXX2">
        <v>3.728354692459106</v>
      </c>
      <c r="BXY2">
        <v>3.8120589256286621</v>
      </c>
      <c r="BXZ2">
        <v>3.513727188110352</v>
      </c>
      <c r="BYA2">
        <v>6.6775212287902832</v>
      </c>
      <c r="BYB2">
        <v>9.4027633666992188</v>
      </c>
      <c r="BYC2">
        <v>4.5732240676879883</v>
      </c>
      <c r="BYD2">
        <v>15.658939361572269</v>
      </c>
      <c r="BYE2">
        <v>10.96720600128174</v>
      </c>
      <c r="BYF2">
        <v>5.3089427947998047</v>
      </c>
      <c r="BYG2">
        <v>8.5165557861328125</v>
      </c>
      <c r="BYH2">
        <v>6.9146642684936523</v>
      </c>
      <c r="BYI2">
        <v>9.7011699676513672</v>
      </c>
      <c r="BYJ2">
        <v>9.9164695739746094</v>
      </c>
      <c r="BYK2">
        <v>10.367142677307131</v>
      </c>
      <c r="BYL2">
        <v>4.3958368301391602</v>
      </c>
      <c r="BYM2">
        <v>18.88594818115234</v>
      </c>
      <c r="BYN2">
        <v>5.112189769744873</v>
      </c>
      <c r="BYO2">
        <v>12.829999923706049</v>
      </c>
      <c r="BYP2">
        <v>31.311967849731449</v>
      </c>
      <c r="BYQ2">
        <v>11.06510162353516</v>
      </c>
      <c r="BYR2">
        <v>12.89278030395508</v>
      </c>
      <c r="BYS2">
        <v>13.586833000183111</v>
      </c>
      <c r="BYT2">
        <v>3.0626354217529301</v>
      </c>
      <c r="BYU2">
        <v>7.3665242195129386</v>
      </c>
      <c r="BYV2">
        <v>6.0252590179443359</v>
      </c>
      <c r="BYW2">
        <v>4.8805909156799316</v>
      </c>
      <c r="BYX2">
        <v>20.389688491821289</v>
      </c>
      <c r="BYY2">
        <v>2.201311349868774</v>
      </c>
      <c r="BYZ2">
        <v>9.3149614334106445</v>
      </c>
      <c r="BZA2">
        <v>26.543521881103519</v>
      </c>
      <c r="BZB2">
        <v>11.35753917694092</v>
      </c>
      <c r="BZC2">
        <v>5.1088075637817383</v>
      </c>
      <c r="BZD2">
        <v>2.9449551105499272</v>
      </c>
      <c r="BZE2">
        <v>8.4811248779296875</v>
      </c>
      <c r="BZF2">
        <v>7.0528264045715332</v>
      </c>
      <c r="BZG2">
        <v>8.1332712173461914</v>
      </c>
      <c r="BZH2">
        <v>6.2461528778076172</v>
      </c>
      <c r="BZI2">
        <v>11.97789478302002</v>
      </c>
      <c r="BZJ2">
        <v>5.4226117134094238</v>
      </c>
      <c r="BZK2">
        <v>4.2380366325378418</v>
      </c>
      <c r="BZL2">
        <v>4.2107429504394531</v>
      </c>
      <c r="BZM2">
        <v>6.9443821907043457</v>
      </c>
      <c r="BZN2">
        <v>7.4773998260498047</v>
      </c>
      <c r="BZO2">
        <v>11.66109466552734</v>
      </c>
      <c r="BZP2">
        <v>12.71676731109619</v>
      </c>
      <c r="BZQ2">
        <v>7.7455844879150391</v>
      </c>
      <c r="BZR2">
        <v>2.842389583587646</v>
      </c>
      <c r="BZS2">
        <v>8.6737222671508789</v>
      </c>
      <c r="BZT2">
        <v>4.0570387840270996</v>
      </c>
      <c r="BZU2">
        <v>3.8666574954986568</v>
      </c>
      <c r="BZV2">
        <v>4.113955020904541</v>
      </c>
      <c r="BZW2">
        <v>5.2942657470703116</v>
      </c>
      <c r="BZX2">
        <v>10.65294361114502</v>
      </c>
      <c r="BZY2">
        <v>19.775419235229489</v>
      </c>
      <c r="BZZ2">
        <v>23.555551528930661</v>
      </c>
      <c r="CAA2">
        <v>6.343876838684082</v>
      </c>
      <c r="CAB2">
        <v>26.695363998413089</v>
      </c>
      <c r="CAC2">
        <v>25.752349853515621</v>
      </c>
      <c r="CAD2">
        <v>26.793327331542969</v>
      </c>
      <c r="CAE2">
        <v>21.789117813110352</v>
      </c>
      <c r="CAF2">
        <v>13.69818019866943</v>
      </c>
      <c r="CAG2">
        <v>12.224863052368161</v>
      </c>
      <c r="CAH2">
        <v>10.953940391540529</v>
      </c>
      <c r="CAI2">
        <v>11.37198638916016</v>
      </c>
      <c r="CAJ2">
        <v>14.379246711730961</v>
      </c>
      <c r="CAK2">
        <v>17.788444519042969</v>
      </c>
      <c r="CAL2">
        <v>9.8449459075927734</v>
      </c>
      <c r="CAM2">
        <v>20.589162826538089</v>
      </c>
      <c r="CAN2">
        <v>25.45559120178223</v>
      </c>
      <c r="CAO2">
        <v>16.316099166870121</v>
      </c>
      <c r="CAP2">
        <v>18.4431266784668</v>
      </c>
      <c r="CAQ2">
        <v>10.121546745300289</v>
      </c>
      <c r="CAR2">
        <v>13.105799674987789</v>
      </c>
      <c r="CAS2">
        <v>35.563606262207031</v>
      </c>
      <c r="CAT2">
        <v>10.973489761352541</v>
      </c>
      <c r="CAU2">
        <v>14.860526084899901</v>
      </c>
      <c r="CAV2">
        <v>2.7257688045501709</v>
      </c>
      <c r="CAW2">
        <v>16.676298141479489</v>
      </c>
      <c r="CAX2">
        <v>6.2458896636962891</v>
      </c>
      <c r="CAY2">
        <v>20.688924789428711</v>
      </c>
      <c r="CAZ2">
        <v>11.059194564819339</v>
      </c>
      <c r="CBA2">
        <v>16.791324615478519</v>
      </c>
      <c r="CBB2">
        <v>10.132034301757811</v>
      </c>
      <c r="CBC2">
        <v>17.839199066162109</v>
      </c>
      <c r="CBD2">
        <v>15.58149528503418</v>
      </c>
      <c r="CBE2">
        <v>17.485996246337891</v>
      </c>
      <c r="CBF2">
        <v>9.0908269882202148</v>
      </c>
      <c r="CBG2">
        <v>12.035627365112299</v>
      </c>
      <c r="CBH2">
        <v>7.435305118560791</v>
      </c>
      <c r="CBI2">
        <v>12.876742362976071</v>
      </c>
      <c r="CBJ2">
        <v>17.831586837768551</v>
      </c>
      <c r="CBK2">
        <v>9.230499267578125</v>
      </c>
      <c r="CBL2">
        <v>26.444683074951168</v>
      </c>
      <c r="CBM2">
        <v>16.2158203125</v>
      </c>
      <c r="CBN2">
        <v>18.932371139526371</v>
      </c>
      <c r="CBO2">
        <v>22.734001159667969</v>
      </c>
      <c r="CBP2">
        <v>44.421314239501953</v>
      </c>
      <c r="CBQ2">
        <v>12.22293853759766</v>
      </c>
      <c r="CBR2">
        <v>8.6337308883666992</v>
      </c>
      <c r="CBS2">
        <v>14.54351806640625</v>
      </c>
      <c r="CBT2">
        <v>43.42034912109375</v>
      </c>
      <c r="CBU2">
        <v>13.792354583740231</v>
      </c>
      <c r="CBV2">
        <v>5.5679707527160636</v>
      </c>
      <c r="CBW2">
        <v>8.3999423980712891</v>
      </c>
      <c r="CBX2">
        <v>17.201251983642582</v>
      </c>
      <c r="CBY2">
        <v>19.537382125854489</v>
      </c>
      <c r="CBZ2">
        <v>29.043155670166019</v>
      </c>
      <c r="CCA2">
        <v>25.064424514770511</v>
      </c>
      <c r="CCB2">
        <v>20.439756393432621</v>
      </c>
      <c r="CCC2">
        <v>17.582075119018551</v>
      </c>
      <c r="CCD2">
        <v>9.5322351455688477</v>
      </c>
      <c r="CCE2">
        <v>8.5533323287963867</v>
      </c>
      <c r="CCF2">
        <v>17.010284423828121</v>
      </c>
      <c r="CCG2">
        <v>24.721548080444339</v>
      </c>
      <c r="CCH2">
        <v>8.847874641418457</v>
      </c>
      <c r="CCI2">
        <v>29.17390060424805</v>
      </c>
      <c r="CCJ2">
        <v>11.36079692840576</v>
      </c>
      <c r="CCK2">
        <v>32.397590637207031</v>
      </c>
      <c r="CCL2">
        <v>11.29611301422119</v>
      </c>
      <c r="CCM2">
        <v>16.762199401855469</v>
      </c>
      <c r="CCN2">
        <v>41.187686920166023</v>
      </c>
      <c r="CCO2">
        <v>21.214714050292969</v>
      </c>
      <c r="CCP2">
        <v>12.44475269317627</v>
      </c>
      <c r="CCQ2">
        <v>19.473939895629879</v>
      </c>
      <c r="CCR2">
        <v>23.880754470825199</v>
      </c>
      <c r="CCS2">
        <v>21.860832214355469</v>
      </c>
      <c r="CCT2">
        <v>12.2297477722168</v>
      </c>
      <c r="CCU2">
        <v>11.1370964050293</v>
      </c>
      <c r="CCV2">
        <v>35.487922668457031</v>
      </c>
      <c r="CCW2">
        <v>30.776115417480469</v>
      </c>
      <c r="CCX2">
        <v>10.44919013977051</v>
      </c>
      <c r="CCY2">
        <v>23.199235916137699</v>
      </c>
      <c r="CCZ2">
        <v>6.0066032409667969</v>
      </c>
      <c r="CDA2">
        <v>8.6647281646728516</v>
      </c>
      <c r="CDB2">
        <v>11.34792518615723</v>
      </c>
      <c r="CDC2">
        <v>22.667634963989261</v>
      </c>
      <c r="CDD2">
        <v>18.359333038330082</v>
      </c>
      <c r="CDE2">
        <v>9.4352645874023438</v>
      </c>
      <c r="CDF2">
        <v>18.374504089355469</v>
      </c>
      <c r="CDG2">
        <v>9.9120111465454102</v>
      </c>
      <c r="CDH2">
        <v>29.957902908325199</v>
      </c>
      <c r="CDI2">
        <v>24.96574783325195</v>
      </c>
      <c r="CDJ2">
        <v>8.920771598815918</v>
      </c>
      <c r="CDK2">
        <v>23.737295150756839</v>
      </c>
      <c r="CDL2">
        <v>23.776247024536129</v>
      </c>
      <c r="CDM2">
        <v>17.096162796020511</v>
      </c>
      <c r="CDN2">
        <v>19.523630142211911</v>
      </c>
      <c r="CDO2">
        <v>20.032558441162109</v>
      </c>
      <c r="CDP2">
        <v>72.079994201660156</v>
      </c>
      <c r="CDQ2">
        <v>7.3210573196411133</v>
      </c>
      <c r="CDR2">
        <v>4.7661914825439453</v>
      </c>
      <c r="CDS2">
        <v>20.440753936767582</v>
      </c>
      <c r="CDT2">
        <v>30.402450561523441</v>
      </c>
      <c r="CDU2">
        <v>9.8317642211914063</v>
      </c>
      <c r="CDV2">
        <v>44.903789520263672</v>
      </c>
      <c r="CDW2">
        <v>5.6395068168640137</v>
      </c>
      <c r="CDX2">
        <v>20.373041152954102</v>
      </c>
      <c r="CDY2">
        <v>18.3027229309082</v>
      </c>
      <c r="CDZ2">
        <v>7.4967999458312988</v>
      </c>
      <c r="CEA2">
        <v>16.995546340942379</v>
      </c>
      <c r="CEB2">
        <v>10.550692558288571</v>
      </c>
      <c r="CEC2">
        <v>17.045061111450199</v>
      </c>
      <c r="CED2">
        <v>25.057174682617191</v>
      </c>
      <c r="CEE2">
        <v>20.858098983764648</v>
      </c>
      <c r="CEF2">
        <v>7.0644311904907227</v>
      </c>
      <c r="CEG2">
        <v>28.655410766601559</v>
      </c>
      <c r="CEH2">
        <v>18.859697341918949</v>
      </c>
      <c r="CEI2">
        <v>16.82856559753418</v>
      </c>
      <c r="CEJ2">
        <v>19.389032363891602</v>
      </c>
      <c r="CEK2">
        <v>26.30454063415527</v>
      </c>
      <c r="CEL2">
        <v>14.23083591461182</v>
      </c>
      <c r="CEM2">
        <v>23.974163055419918</v>
      </c>
      <c r="CEN2">
        <v>7.8383498191833496</v>
      </c>
      <c r="CEO2">
        <v>17.021270751953121</v>
      </c>
      <c r="CEP2">
        <v>15.712241172790529</v>
      </c>
      <c r="CEQ2">
        <v>22.370796203613281</v>
      </c>
      <c r="CER2">
        <v>3.7468831539154048</v>
      </c>
      <c r="CES2">
        <v>14.3302755355835</v>
      </c>
      <c r="CET2">
        <v>14.729927062988279</v>
      </c>
      <c r="CEU2">
        <v>25.68979644775391</v>
      </c>
      <c r="CEV2">
        <v>0.67204397916793823</v>
      </c>
      <c r="CEW2">
        <v>0.64472371339797974</v>
      </c>
      <c r="CEX2">
        <v>0.57119673490524292</v>
      </c>
      <c r="CEY2">
        <v>1.921000003814697</v>
      </c>
      <c r="CEZ2">
        <v>1.8751276731491091</v>
      </c>
      <c r="CFA2">
        <v>0.71700000762939453</v>
      </c>
      <c r="CFB2">
        <v>0.7483251690864563</v>
      </c>
      <c r="CFC2">
        <v>0.89327335357666016</v>
      </c>
      <c r="CFD2">
        <v>0.59427911043167114</v>
      </c>
      <c r="CFE2">
        <v>0.97487586736679077</v>
      </c>
      <c r="CFF2">
        <v>1.5593030452728269</v>
      </c>
      <c r="CFG2">
        <v>0.98494166135787964</v>
      </c>
      <c r="CFH2">
        <v>1.3294039964675901</v>
      </c>
      <c r="CFI2">
        <v>3.416216373443604</v>
      </c>
      <c r="CFJ2">
        <v>0.94941949844360352</v>
      </c>
      <c r="CFK2">
        <v>0.75456243753433228</v>
      </c>
      <c r="CFL2">
        <v>0.57840240001678467</v>
      </c>
      <c r="CFM2">
        <v>0.76257765293121338</v>
      </c>
      <c r="CFN2">
        <v>0.67599999904632568</v>
      </c>
      <c r="CFO2">
        <v>1.499707818031311</v>
      </c>
      <c r="CFP2">
        <v>1.500166654586792</v>
      </c>
      <c r="CFQ2">
        <v>1.171000003814697</v>
      </c>
      <c r="CFR2">
        <v>2.6697385311126709</v>
      </c>
      <c r="CFS2">
        <v>0.44113624095916748</v>
      </c>
      <c r="CFT2">
        <v>1.0379999876022341</v>
      </c>
      <c r="CFU2">
        <v>1.3311246633529661</v>
      </c>
      <c r="CFV2">
        <v>3.7005336284637451</v>
      </c>
      <c r="CFW2">
        <v>0.84661740064620972</v>
      </c>
      <c r="CFX2">
        <v>1.941749095916748</v>
      </c>
      <c r="CFY2">
        <v>0.2401406317949295</v>
      </c>
      <c r="CFZ2">
        <v>0.56999999284744263</v>
      </c>
      <c r="CGA2">
        <v>0.59500002861022949</v>
      </c>
      <c r="CGB2">
        <v>1.8849999904632571</v>
      </c>
      <c r="CGC2">
        <v>0.85666793584823608</v>
      </c>
      <c r="CGD2">
        <v>0.63553130626678467</v>
      </c>
      <c r="CGE2">
        <v>0.96582573652267456</v>
      </c>
      <c r="CGF2">
        <v>1.2023909091949461</v>
      </c>
      <c r="CGG2">
        <v>0.60583031177520752</v>
      </c>
      <c r="CGH2">
        <v>0.56699997186660767</v>
      </c>
      <c r="CGI2">
        <v>0.42689096927642822</v>
      </c>
      <c r="CGJ2">
        <v>0.53796690702438354</v>
      </c>
      <c r="CGK2">
        <v>0.55952054262161255</v>
      </c>
      <c r="CGL2">
        <v>1.3270000219345091</v>
      </c>
      <c r="CGM2">
        <v>25.889772415161129</v>
      </c>
      <c r="CGN2">
        <v>11.697675704956049</v>
      </c>
      <c r="CGO2">
        <v>17.837667465209961</v>
      </c>
      <c r="CGP2">
        <v>23.847478866577148</v>
      </c>
      <c r="CGQ2">
        <v>13.33102416992188</v>
      </c>
      <c r="CGR2">
        <v>9.590733528137207</v>
      </c>
      <c r="CGS2">
        <v>30.357038497924801</v>
      </c>
      <c r="CGT2">
        <v>5.2866058349609384</v>
      </c>
      <c r="CGU2">
        <v>10.01962947845459</v>
      </c>
      <c r="CGV2">
        <v>31.89999961853027</v>
      </c>
      <c r="CGW2">
        <v>29.579311370849609</v>
      </c>
      <c r="CGX2">
        <v>5.4135050773620614</v>
      </c>
      <c r="CGY2">
        <v>11.90864372253418</v>
      </c>
      <c r="CGZ2">
        <v>15.359298706054689</v>
      </c>
      <c r="CHA2">
        <v>3.2549090385437012</v>
      </c>
      <c r="CHB2">
        <v>20.7353630065918</v>
      </c>
      <c r="CHC2">
        <v>17.663543701171879</v>
      </c>
      <c r="CHD2">
        <v>15.428110122680661</v>
      </c>
      <c r="CHE2">
        <v>13.079729080200201</v>
      </c>
      <c r="CHF2">
        <v>21.720939636230469</v>
      </c>
      <c r="CHG2">
        <v>5.5240063667297363</v>
      </c>
      <c r="CHH2">
        <v>9.869999885559082</v>
      </c>
      <c r="CHI2">
        <v>41.02056884765625</v>
      </c>
      <c r="CHJ2">
        <v>14.993782043457029</v>
      </c>
      <c r="CHK2">
        <v>6.1495151519775391</v>
      </c>
      <c r="CHL2">
        <v>18.979923248291019</v>
      </c>
      <c r="CHM2">
        <v>13.460000038146971</v>
      </c>
      <c r="CHN2">
        <v>17.458974838256839</v>
      </c>
      <c r="CHO2">
        <v>27.78449821472168</v>
      </c>
      <c r="CHP2">
        <v>27.30659294128418</v>
      </c>
      <c r="CHQ2">
        <v>59.754074096679688</v>
      </c>
      <c r="CHR2">
        <v>10.7269344329834</v>
      </c>
      <c r="CHS2">
        <v>6.9830083847045898</v>
      </c>
      <c r="CHT2">
        <v>19.402364730834961</v>
      </c>
      <c r="CHU2">
        <v>27.28911209106445</v>
      </c>
      <c r="CHV2">
        <v>8.8212165832519531</v>
      </c>
      <c r="CHW2">
        <v>8.3209676742553711</v>
      </c>
      <c r="CHX2">
        <v>9.0906448364257813</v>
      </c>
      <c r="CHY2">
        <v>24.380990982055661</v>
      </c>
      <c r="CHZ2">
        <v>15.347280502319339</v>
      </c>
      <c r="CIA2">
        <v>9.0141582489013672</v>
      </c>
      <c r="CIB2">
        <v>22.44025802612305</v>
      </c>
      <c r="CIC2">
        <v>15.971348762512211</v>
      </c>
      <c r="CID2">
        <v>16.939851760864261</v>
      </c>
      <c r="CIE2">
        <v>6.7040972709655762</v>
      </c>
      <c r="CIF2">
        <v>27.400266647338871</v>
      </c>
      <c r="CIG2">
        <v>15.93994617462158</v>
      </c>
      <c r="CIH2">
        <v>23.85000038146973</v>
      </c>
      <c r="CII2">
        <v>25.918428421020511</v>
      </c>
      <c r="CIJ2">
        <v>14.59976005554199</v>
      </c>
      <c r="CIK2">
        <v>13.534580230712891</v>
      </c>
      <c r="CIL2">
        <v>19.381410598754879</v>
      </c>
      <c r="CIM2">
        <v>19.499258041381839</v>
      </c>
      <c r="CIN2">
        <v>13.183412551879879</v>
      </c>
      <c r="CIO2">
        <v>12.86539268493652</v>
      </c>
      <c r="CIP2">
        <v>7.1269831657409668</v>
      </c>
      <c r="CIQ2">
        <v>18.27120399475098</v>
      </c>
      <c r="CIR2">
        <v>9.0639381408691406</v>
      </c>
      <c r="CIS2">
        <v>17.281023025512699</v>
      </c>
      <c r="CIT2">
        <v>15.13881874084473</v>
      </c>
      <c r="CIU2">
        <v>7.8159193992614746</v>
      </c>
      <c r="CIV2">
        <v>5.717494010925293</v>
      </c>
      <c r="CIW2">
        <v>17.383415222167969</v>
      </c>
      <c r="CIX2">
        <v>29.803476333618161</v>
      </c>
      <c r="CIY2">
        <v>18.657863616943359</v>
      </c>
      <c r="CIZ2">
        <v>12.77999973297119</v>
      </c>
      <c r="CJA2">
        <v>10.576712608337401</v>
      </c>
      <c r="CJB2">
        <v>17.20966720581055</v>
      </c>
      <c r="CJC2">
        <v>13.22933769226074</v>
      </c>
      <c r="CJD2">
        <v>23.108451843261719</v>
      </c>
      <c r="CJE2">
        <v>15.06039619445801</v>
      </c>
      <c r="CJF2">
        <v>20.964841842651371</v>
      </c>
      <c r="CJG2">
        <v>23.878728866577148</v>
      </c>
      <c r="CJH2">
        <v>10.771876335144039</v>
      </c>
      <c r="CJI2">
        <v>9.6899995803833008</v>
      </c>
      <c r="CJJ2">
        <v>18.909822463989261</v>
      </c>
      <c r="CJK2">
        <v>6.2129735946655273</v>
      </c>
      <c r="CJL2">
        <v>10.62302303314209</v>
      </c>
      <c r="CJM2">
        <v>10.28866481781006</v>
      </c>
      <c r="CJN2">
        <v>38.567001342773438</v>
      </c>
      <c r="CJO2">
        <v>15.414474487304689</v>
      </c>
      <c r="CJP2">
        <v>3.5998702049255371</v>
      </c>
      <c r="CJQ2">
        <v>6.5051407814025879</v>
      </c>
      <c r="CJR2">
        <v>7.0965914726257324</v>
      </c>
      <c r="CJS2">
        <v>13.94880962371826</v>
      </c>
      <c r="CJT2">
        <v>31.080083847045898</v>
      </c>
      <c r="CJU2">
        <v>10.160444259643549</v>
      </c>
      <c r="CJV2">
        <v>13.404751777648929</v>
      </c>
      <c r="CJW2">
        <v>23.932634353637699</v>
      </c>
      <c r="CJX2">
        <v>23.116359710693359</v>
      </c>
      <c r="CJY2">
        <v>12.519686698913571</v>
      </c>
      <c r="CJZ2">
        <v>9.2465724945068359</v>
      </c>
      <c r="CKA2">
        <v>28.00686073303223</v>
      </c>
      <c r="CKB2">
        <v>27.41182708740234</v>
      </c>
      <c r="CKC2">
        <v>9.3801937103271484</v>
      </c>
      <c r="CKD2">
        <v>15.804506301879879</v>
      </c>
      <c r="CKE2">
        <v>9.4081897735595703</v>
      </c>
      <c r="CKF2">
        <v>16.539194107055661</v>
      </c>
      <c r="CKG2">
        <v>6.2188253402709961</v>
      </c>
      <c r="CKH2">
        <v>9.5188360214233398</v>
      </c>
      <c r="CKI2">
        <v>70.660675048828125</v>
      </c>
      <c r="CKJ2">
        <v>7.1947216987609863</v>
      </c>
      <c r="CKK2">
        <v>5.9499998092651367</v>
      </c>
      <c r="CKL2">
        <v>16.147764205932621</v>
      </c>
      <c r="CKM2">
        <v>39.020256042480469</v>
      </c>
      <c r="CKN2">
        <v>19.723354339599609</v>
      </c>
      <c r="CKO2">
        <v>15.21883010864258</v>
      </c>
      <c r="CKP2">
        <v>5.7223858833312988</v>
      </c>
      <c r="CKQ2">
        <v>5.2294635772705078</v>
      </c>
      <c r="CKR2">
        <v>12.430106163024901</v>
      </c>
      <c r="CKS2">
        <v>17.592258453369141</v>
      </c>
      <c r="CKT2">
        <v>11.35108757019043</v>
      </c>
      <c r="CKU2">
        <v>11.116593360900881</v>
      </c>
      <c r="CKV2">
        <v>10.39801025390625</v>
      </c>
      <c r="CKW2">
        <v>7.9261856079101563</v>
      </c>
      <c r="CKX2">
        <v>13.310133934021</v>
      </c>
      <c r="CKY2">
        <v>13.3060302734375</v>
      </c>
      <c r="CKZ2">
        <v>15.757227897644039</v>
      </c>
      <c r="CLA2">
        <v>14.37374687194824</v>
      </c>
      <c r="CLB2">
        <v>9.6879243850708008</v>
      </c>
      <c r="CLC2">
        <v>7.5572028160095206</v>
      </c>
      <c r="CLD2">
        <v>17.835639953613281</v>
      </c>
      <c r="CLE2">
        <v>10.277605056762701</v>
      </c>
      <c r="CLF2">
        <v>9.7915582656860352</v>
      </c>
      <c r="CLG2">
        <v>16.612644195556641</v>
      </c>
      <c r="CLH2">
        <v>26.726629257202148</v>
      </c>
      <c r="CLI2">
        <v>7.8092007637023926</v>
      </c>
      <c r="CLJ2">
        <v>16.909328460693359</v>
      </c>
      <c r="CLK2">
        <v>11.345930099487299</v>
      </c>
      <c r="CLL2">
        <v>7.0727415084838867</v>
      </c>
      <c r="CLM2">
        <v>16.136177062988281</v>
      </c>
      <c r="CLN2">
        <v>22.21097564697266</v>
      </c>
      <c r="CLO2">
        <v>16.123006820678711</v>
      </c>
      <c r="CLP2">
        <v>11.8933048248291</v>
      </c>
      <c r="CLQ2">
        <v>14</v>
      </c>
      <c r="CLR2">
        <v>14.08820247650146</v>
      </c>
      <c r="CLS2">
        <v>7.3238329887390137</v>
      </c>
      <c r="CLT2">
        <v>15.67104339599609</v>
      </c>
      <c r="CLU2">
        <v>22.000606536865231</v>
      </c>
      <c r="CLV2">
        <v>12.309628486633301</v>
      </c>
      <c r="CLW2">
        <v>15.639548301696779</v>
      </c>
      <c r="CLX2">
        <v>12.78540515899658</v>
      </c>
      <c r="CLY2">
        <v>19.232318878173832</v>
      </c>
      <c r="CLZ2">
        <v>10.059794425964361</v>
      </c>
      <c r="CMA2">
        <v>18.271734237670898</v>
      </c>
      <c r="CMB2">
        <v>10.721951484680179</v>
      </c>
      <c r="CMC2">
        <v>15.879219055175779</v>
      </c>
      <c r="CMD2">
        <v>10.900735855102541</v>
      </c>
      <c r="CME2">
        <v>8.4533720016479492</v>
      </c>
      <c r="CMF2">
        <v>14.8024959564209</v>
      </c>
      <c r="CMG2">
        <v>10.323356628417971</v>
      </c>
      <c r="CMH2">
        <v>33.178932189941413</v>
      </c>
      <c r="CMI2">
        <v>23.34219932556152</v>
      </c>
      <c r="CMJ2">
        <v>11.232439041137701</v>
      </c>
      <c r="CMK2">
        <v>9.2523326873779297</v>
      </c>
      <c r="CML2">
        <v>11.376315116882321</v>
      </c>
      <c r="CMM2">
        <v>17.899637222290039</v>
      </c>
      <c r="CMN2">
        <v>19.115776062011719</v>
      </c>
      <c r="CMO2">
        <v>29.572565078735352</v>
      </c>
      <c r="CMP2">
        <v>15.84945487976074</v>
      </c>
      <c r="CMQ2">
        <v>17.593645095825199</v>
      </c>
      <c r="CMR2">
        <v>25.68241119384766</v>
      </c>
      <c r="CMS2">
        <v>7.5404725074768066</v>
      </c>
      <c r="CMT2">
        <v>15.97687911987305</v>
      </c>
      <c r="CMU2">
        <v>15.641984939575201</v>
      </c>
      <c r="CMV2">
        <v>13.15917491912842</v>
      </c>
      <c r="CMW2">
        <v>7.1634731292724609</v>
      </c>
      <c r="CMX2">
        <v>11.432451248168951</v>
      </c>
      <c r="CMY2">
        <v>8.7695598602294922</v>
      </c>
      <c r="CMZ2">
        <v>4.9664692878723136</v>
      </c>
      <c r="CNA2">
        <v>10.248466491699221</v>
      </c>
      <c r="CNB2">
        <v>14.156473159790041</v>
      </c>
      <c r="CNC2">
        <v>22.27944374084473</v>
      </c>
      <c r="CND2">
        <v>8.6571226119995117</v>
      </c>
      <c r="CNE2">
        <v>2.5201787948608398</v>
      </c>
      <c r="CNF2">
        <v>15.38218879699707</v>
      </c>
      <c r="CNG2">
        <v>27.772710800170898</v>
      </c>
      <c r="CNH2">
        <v>6.6572484970092773</v>
      </c>
      <c r="CNI2">
        <v>11.53258037567139</v>
      </c>
      <c r="CNJ2">
        <v>39.602096557617188</v>
      </c>
      <c r="CNK2">
        <v>13.919393539428709</v>
      </c>
      <c r="CNL2">
        <v>10.376813888549799</v>
      </c>
      <c r="CNM2">
        <v>6.5957884788513184</v>
      </c>
      <c r="CNN2">
        <v>21.863998413085941</v>
      </c>
      <c r="CNO2">
        <v>15.00431537628174</v>
      </c>
      <c r="CNP2">
        <v>6.7685956954956046</v>
      </c>
      <c r="CNQ2">
        <v>6.4231758117675781</v>
      </c>
      <c r="CNR2">
        <v>21.711601257324219</v>
      </c>
      <c r="CNS2">
        <v>8.5241098403930664</v>
      </c>
      <c r="CNT2">
        <v>7.4803690910339364</v>
      </c>
      <c r="CNU2">
        <v>29.696023941040039</v>
      </c>
      <c r="CNV2">
        <v>20.8993034362793</v>
      </c>
      <c r="CNW2">
        <v>18.11276817321777</v>
      </c>
      <c r="CNX2">
        <v>9.2158708572387695</v>
      </c>
      <c r="CNY2">
        <v>12.09014415740967</v>
      </c>
      <c r="CNZ2">
        <v>21.781337738037109</v>
      </c>
      <c r="COA2">
        <v>28.186977386474609</v>
      </c>
      <c r="COB2">
        <v>9.0920276641845703</v>
      </c>
      <c r="COC2">
        <v>13.602426528930661</v>
      </c>
      <c r="COD2">
        <v>23.440862655639648</v>
      </c>
      <c r="COE2">
        <v>16.489570617675781</v>
      </c>
      <c r="COF2">
        <v>9.1256818771362305</v>
      </c>
      <c r="COG2">
        <v>15.86639404296875</v>
      </c>
      <c r="COH2">
        <v>5.1852736473083496</v>
      </c>
      <c r="COI2">
        <v>15.09364128112793</v>
      </c>
      <c r="COJ2">
        <v>13.627017974853519</v>
      </c>
      <c r="COK2">
        <v>34.222282409667969</v>
      </c>
      <c r="COL2">
        <v>11.75056266784668</v>
      </c>
      <c r="COM2">
        <v>18.94550704956055</v>
      </c>
      <c r="CON2">
        <v>27.57131195068359</v>
      </c>
      <c r="COO2">
        <v>12.94180488586426</v>
      </c>
      <c r="COP2">
        <v>7.9214029312133789</v>
      </c>
      <c r="COQ2">
        <v>22.472597122192379</v>
      </c>
      <c r="COR2">
        <v>12.064157485961911</v>
      </c>
      <c r="COS2">
        <v>17.497062683105469</v>
      </c>
      <c r="COT2">
        <v>18.40385627746582</v>
      </c>
      <c r="COU2">
        <v>8.7654581069946289</v>
      </c>
      <c r="COV2">
        <v>19.681291580200199</v>
      </c>
      <c r="COW2">
        <v>9.5922174453735352</v>
      </c>
      <c r="COX2">
        <v>27.8864631652832</v>
      </c>
      <c r="COY2">
        <v>12.162985801696779</v>
      </c>
      <c r="COZ2">
        <v>21.508270263671879</v>
      </c>
      <c r="CPA2">
        <v>22.752813339233398</v>
      </c>
      <c r="CPB2">
        <v>6.1320099830627441</v>
      </c>
      <c r="CPC2">
        <v>56.339805603027337</v>
      </c>
      <c r="CPD2">
        <v>8.1456136703491211</v>
      </c>
      <c r="CPE2">
        <v>13.225776672363279</v>
      </c>
      <c r="CPF2">
        <v>8.0097007751464844</v>
      </c>
      <c r="CPG2">
        <v>24.774850845336911</v>
      </c>
      <c r="CPH2">
        <v>16.128236770629879</v>
      </c>
      <c r="CPI2">
        <v>34.779838562011719</v>
      </c>
      <c r="CPJ2">
        <v>37.081451416015618</v>
      </c>
      <c r="CPK2">
        <v>23.931339263916019</v>
      </c>
      <c r="CPL2">
        <v>10.375</v>
      </c>
      <c r="CPM2">
        <v>21.580644607543949</v>
      </c>
      <c r="CPN2">
        <v>10.11374092102051</v>
      </c>
      <c r="CPO2">
        <v>34.883449554443359</v>
      </c>
      <c r="CPP2">
        <v>13.135018348693849</v>
      </c>
      <c r="CPQ2">
        <v>27.70122146606445</v>
      </c>
      <c r="CPR2">
        <v>10.76370334625244</v>
      </c>
      <c r="CPS2">
        <v>26.040069580078121</v>
      </c>
      <c r="CPT2">
        <v>8.6298542022705078</v>
      </c>
      <c r="CPU2">
        <v>7.5105576515197754</v>
      </c>
      <c r="CPV2">
        <v>27.0836181640625</v>
      </c>
      <c r="CPW2">
        <v>10.186208724975589</v>
      </c>
      <c r="CPX2">
        <v>5.0318608283996582</v>
      </c>
      <c r="CPY2">
        <v>8.1978340148925781</v>
      </c>
      <c r="CPZ2">
        <v>6.5597009658813477</v>
      </c>
      <c r="CQA2">
        <v>10.945388793945311</v>
      </c>
      <c r="CQB2">
        <v>12.8030252456665</v>
      </c>
      <c r="CQC2">
        <v>13.82777690887451</v>
      </c>
      <c r="CQD2">
        <v>13.81479454040527</v>
      </c>
      <c r="CQE2">
        <v>13.92012882232666</v>
      </c>
      <c r="CQF2">
        <v>15.158859252929689</v>
      </c>
      <c r="CQG2">
        <v>27.819999694824219</v>
      </c>
      <c r="CQH2">
        <v>26.473945617675781</v>
      </c>
      <c r="CQI2">
        <v>21.469999313354489</v>
      </c>
      <c r="CQJ2">
        <v>21.070632934570309</v>
      </c>
      <c r="CQK2">
        <v>13.30800724029541</v>
      </c>
      <c r="CQL2">
        <v>9.4131946563720703</v>
      </c>
      <c r="CQM2">
        <v>20.40964317321777</v>
      </c>
      <c r="CQN2">
        <v>8.6761770248413086</v>
      </c>
      <c r="CQO2">
        <v>13.52802753448486</v>
      </c>
      <c r="CQP2">
        <v>20.48283576965332</v>
      </c>
      <c r="CQQ2">
        <v>16.470914840698239</v>
      </c>
      <c r="CQR2">
        <v>23.648374557495121</v>
      </c>
      <c r="CQS2">
        <v>12.45423603057861</v>
      </c>
      <c r="CQT2">
        <v>19.645931243896481</v>
      </c>
      <c r="CQU2">
        <v>8.5419807434082031</v>
      </c>
      <c r="CQV2">
        <v>11.08627414703369</v>
      </c>
      <c r="CQW2">
        <v>13.42156505584717</v>
      </c>
      <c r="CQX2">
        <v>19.092031478881839</v>
      </c>
      <c r="CQY2">
        <v>16.017229080200199</v>
      </c>
      <c r="CQZ2">
        <v>55.050769805908203</v>
      </c>
      <c r="CRA2">
        <v>17.712406158447269</v>
      </c>
      <c r="CRB2">
        <v>14.90900993347168</v>
      </c>
      <c r="CRC2">
        <v>31.630048751831051</v>
      </c>
      <c r="CRD2">
        <v>9.2833395004272461</v>
      </c>
      <c r="CRE2">
        <v>21.905246734619141</v>
      </c>
      <c r="CRF2">
        <v>23.248147964477539</v>
      </c>
      <c r="CRG2">
        <v>43.562667846679688</v>
      </c>
      <c r="CRH2">
        <v>14.53498649597168</v>
      </c>
      <c r="CRI2">
        <v>15.83222770690918</v>
      </c>
      <c r="CRJ2">
        <v>21.54736328125</v>
      </c>
      <c r="CRK2">
        <v>19.62476921081543</v>
      </c>
      <c r="CRL2">
        <v>9.6700000762939453</v>
      </c>
      <c r="CRM2">
        <v>34.081779479980469</v>
      </c>
      <c r="CRN2">
        <v>5.313868522644043</v>
      </c>
      <c r="CRO2">
        <v>6.7561049461364746</v>
      </c>
      <c r="CRP2">
        <v>13.87504196166992</v>
      </c>
      <c r="CRQ2">
        <v>17.852113723754879</v>
      </c>
      <c r="CRR2">
        <v>13.76574039459229</v>
      </c>
      <c r="CRS2">
        <v>14.432374954223629</v>
      </c>
      <c r="CRT2">
        <v>19.39614105224609</v>
      </c>
      <c r="CRU2">
        <v>15.411093711853029</v>
      </c>
      <c r="CRV2">
        <v>17.70000076293945</v>
      </c>
      <c r="CRW2">
        <v>29.603681564331051</v>
      </c>
      <c r="CRX2">
        <v>12.517733573913571</v>
      </c>
      <c r="CRY2">
        <v>9.9045085906982422</v>
      </c>
      <c r="CRZ2">
        <v>12.190961837768549</v>
      </c>
      <c r="CSA2">
        <v>11.83977794647217</v>
      </c>
      <c r="CSB2">
        <v>10.931484222412109</v>
      </c>
      <c r="CSC2">
        <v>7.3179173469543457</v>
      </c>
      <c r="CSD2">
        <v>38.916629791259773</v>
      </c>
      <c r="CSE2">
        <v>17.348186492919918</v>
      </c>
      <c r="CSF2">
        <v>9.4502315521240234</v>
      </c>
      <c r="CSG2">
        <v>16.093975067138668</v>
      </c>
      <c r="CSH2">
        <v>11.885740280151371</v>
      </c>
      <c r="CSI2">
        <v>16.79798698425293</v>
      </c>
      <c r="CSJ2">
        <v>11.36888408660889</v>
      </c>
      <c r="CSK2">
        <v>24.631059646606449</v>
      </c>
      <c r="CSL2">
        <v>25.26668739318848</v>
      </c>
      <c r="CSM2">
        <v>10.765522956848139</v>
      </c>
      <c r="CSN2">
        <v>41.932746887207031</v>
      </c>
      <c r="CSO2">
        <v>22.00936126708984</v>
      </c>
      <c r="CSP2">
        <v>15.059842109680179</v>
      </c>
      <c r="CSQ2">
        <v>8.1783542633056641</v>
      </c>
      <c r="CSR2">
        <v>16.41579437255859</v>
      </c>
      <c r="CSS2">
        <v>21.172012329101559</v>
      </c>
      <c r="CST2">
        <v>17.884138107299801</v>
      </c>
      <c r="CSU2">
        <v>11.85282516479492</v>
      </c>
      <c r="CSV2">
        <v>20.176116943359379</v>
      </c>
      <c r="CSW2">
        <v>12.932028770446779</v>
      </c>
      <c r="CSX2">
        <v>6.7683815956115723</v>
      </c>
      <c r="CSY2">
        <v>13.473274230957029</v>
      </c>
      <c r="CSZ2">
        <v>9.873408317565918</v>
      </c>
      <c r="CTA2">
        <v>18.161504745483398</v>
      </c>
      <c r="CTB2">
        <v>14.851851463317869</v>
      </c>
      <c r="CTC2">
        <v>18.835418701171879</v>
      </c>
      <c r="CTD2">
        <v>17.16851806640625</v>
      </c>
      <c r="CTE2">
        <v>30.92755126953125</v>
      </c>
      <c r="CTF2">
        <v>11.667253494262701</v>
      </c>
      <c r="CTG2">
        <v>21.95999908447266</v>
      </c>
      <c r="CTH2">
        <v>38.329357147216797</v>
      </c>
      <c r="CTI2">
        <v>5.383150577545166</v>
      </c>
      <c r="CTJ2">
        <v>13.5587100982666</v>
      </c>
      <c r="CTK2">
        <v>21.01103591918945</v>
      </c>
      <c r="CTL2">
        <v>31.003999710083011</v>
      </c>
      <c r="CTM2">
        <v>15.20078086853027</v>
      </c>
      <c r="CTN2">
        <v>23.958442687988281</v>
      </c>
      <c r="CTO2">
        <v>32.144134521484382</v>
      </c>
      <c r="CTP2">
        <v>13.99636077880859</v>
      </c>
      <c r="CTQ2">
        <v>25.671030044555661</v>
      </c>
      <c r="CTR2">
        <v>25.370243072509769</v>
      </c>
      <c r="CTS2">
        <v>21.316471099853519</v>
      </c>
      <c r="CTT2">
        <v>5.4038372039794922</v>
      </c>
      <c r="CTU2">
        <v>18.059503555297852</v>
      </c>
      <c r="CTV2">
        <v>18.615755081176761</v>
      </c>
      <c r="CTW2">
        <v>22.432107925415039</v>
      </c>
      <c r="CTX2">
        <v>6.6906242370605469</v>
      </c>
      <c r="CTY2">
        <v>5.2646722793579102</v>
      </c>
      <c r="CTZ2">
        <v>13.985781669616699</v>
      </c>
      <c r="CUA2">
        <v>38.906913757324219</v>
      </c>
      <c r="CUB2">
        <v>33.948570251464837</v>
      </c>
      <c r="CUC2">
        <v>60.545764923095703</v>
      </c>
      <c r="CUD2">
        <v>16.337423324584961</v>
      </c>
      <c r="CUE2">
        <v>8.4724664688110352</v>
      </c>
      <c r="CUF2">
        <v>24.826353073120121</v>
      </c>
      <c r="CUG2">
        <v>38.547843933105469</v>
      </c>
      <c r="CUH2">
        <v>16.078729629516602</v>
      </c>
      <c r="CUI2">
        <v>22.202909469604489</v>
      </c>
      <c r="CUJ2">
        <v>13.44857025146484</v>
      </c>
      <c r="CUK2">
        <v>14.50253391265869</v>
      </c>
      <c r="CUL2">
        <v>21.3272705078125</v>
      </c>
      <c r="CUM2">
        <v>7.3708696365356454</v>
      </c>
      <c r="CUN2">
        <v>13.2213249206543</v>
      </c>
      <c r="CUO2">
        <v>7.1866245269775391</v>
      </c>
      <c r="CUP2">
        <v>14.259542465209959</v>
      </c>
      <c r="CUQ2">
        <v>12.11416435241699</v>
      </c>
      <c r="CUR2">
        <v>22.190437316894531</v>
      </c>
      <c r="CUS2">
        <v>20.229673385620121</v>
      </c>
      <c r="CUT2">
        <v>16.865756988525391</v>
      </c>
      <c r="CUU2">
        <v>38.542850494384773</v>
      </c>
      <c r="CUV2">
        <v>28.838327407836911</v>
      </c>
      <c r="CUW2">
        <v>10.073708534240721</v>
      </c>
      <c r="CUX2">
        <v>17.696233749389648</v>
      </c>
      <c r="CUY2">
        <v>10.03756046295166</v>
      </c>
      <c r="CUZ2">
        <v>17.017232894897461</v>
      </c>
      <c r="CVA2">
        <v>13.933303833007811</v>
      </c>
      <c r="CVB2">
        <v>19.976554870605469</v>
      </c>
      <c r="CVC2">
        <v>17.913753509521481</v>
      </c>
      <c r="CVD2">
        <v>16.619216918945309</v>
      </c>
      <c r="CVE2">
        <v>14.158285140991209</v>
      </c>
      <c r="CVF2">
        <v>24.160087585449219</v>
      </c>
      <c r="CVG2">
        <v>17.350788116455082</v>
      </c>
      <c r="CVH2">
        <v>10.412196159362789</v>
      </c>
      <c r="CVI2">
        <v>20.770692825317379</v>
      </c>
      <c r="CVJ2">
        <v>20.911540985107418</v>
      </c>
      <c r="CVK2">
        <v>10.68848705291748</v>
      </c>
      <c r="CVL2">
        <v>10.76973724365234</v>
      </c>
      <c r="CVM2">
        <v>24.841472625732418</v>
      </c>
      <c r="CVN2">
        <v>35.953182220458977</v>
      </c>
      <c r="CVO2">
        <v>22.354352951049801</v>
      </c>
      <c r="CVP2">
        <v>5.9760732650756836</v>
      </c>
      <c r="CVQ2">
        <v>13.138100624084471</v>
      </c>
      <c r="CVR2">
        <v>16.09940147399902</v>
      </c>
      <c r="CVS2">
        <v>13.13315582275391</v>
      </c>
      <c r="CVT2">
        <v>39.500240325927727</v>
      </c>
      <c r="CVU2">
        <v>10.560543060302731</v>
      </c>
      <c r="CVV2">
        <v>30.442134857177731</v>
      </c>
      <c r="CVW2">
        <v>20.582180023193359</v>
      </c>
      <c r="CVX2">
        <v>17.04747200012207</v>
      </c>
      <c r="CVY2">
        <v>20.769643783569339</v>
      </c>
      <c r="CVZ2">
        <v>21.660736083984379</v>
      </c>
      <c r="CWA2">
        <v>8.4487648010253906</v>
      </c>
      <c r="CWB2">
        <v>13.237287521362299</v>
      </c>
      <c r="CWC2">
        <v>15.76516819000244</v>
      </c>
      <c r="CWD2">
        <v>22.102382659912109</v>
      </c>
      <c r="CWE2">
        <v>75.089996337890625</v>
      </c>
      <c r="CWF2">
        <v>36.246208190917969</v>
      </c>
      <c r="CWG2">
        <v>24.43793869018555</v>
      </c>
      <c r="CWH2">
        <v>34.970661163330078</v>
      </c>
      <c r="CWI2">
        <v>18.59012603759766</v>
      </c>
      <c r="CWJ2">
        <v>11.83015155792236</v>
      </c>
      <c r="CWK2">
        <v>32.441062927246087</v>
      </c>
      <c r="CWL2">
        <v>41.507537841796882</v>
      </c>
      <c r="CWM2">
        <v>14.65988826751709</v>
      </c>
      <c r="CWN2">
        <v>21.117033004760739</v>
      </c>
      <c r="CWO2">
        <v>34.504257202148438</v>
      </c>
      <c r="CWP2">
        <v>26.643007278442379</v>
      </c>
      <c r="CWQ2">
        <v>11.687108039855961</v>
      </c>
      <c r="CWR2">
        <v>26.597452163696289</v>
      </c>
      <c r="CWS2">
        <v>9.4695291519165039</v>
      </c>
      <c r="CWT2">
        <v>8.8483076095581055</v>
      </c>
      <c r="CWU2">
        <v>17.679094314575199</v>
      </c>
      <c r="CWV2">
        <v>8.7081384658813477</v>
      </c>
      <c r="CWW2">
        <v>11.37143611907959</v>
      </c>
      <c r="CWX2">
        <v>17.9249153137207</v>
      </c>
      <c r="CWY2">
        <v>15.71035099029541</v>
      </c>
      <c r="CWZ2">
        <v>25.8907470703125</v>
      </c>
      <c r="CXA2">
        <v>3.3763718605041499</v>
      </c>
      <c r="CXB2">
        <v>22.934797286987301</v>
      </c>
      <c r="CXC2">
        <v>29.595676422119141</v>
      </c>
      <c r="CXD2">
        <v>35.371475219726563</v>
      </c>
      <c r="CXE2">
        <v>34.142921447753913</v>
      </c>
      <c r="CXF2">
        <v>18.261934280395511</v>
      </c>
      <c r="CXG2">
        <v>24.296493530273441</v>
      </c>
      <c r="CXH2">
        <v>10.88267230987549</v>
      </c>
      <c r="CXI2">
        <v>81.570281982421875</v>
      </c>
      <c r="CXJ2">
        <v>14.85631275177002</v>
      </c>
      <c r="CXK2">
        <v>35.861705780029297</v>
      </c>
      <c r="CXL2">
        <v>27.454437255859379</v>
      </c>
      <c r="CXM2">
        <v>26.186613082885739</v>
      </c>
      <c r="CXN2">
        <v>21.505109786987301</v>
      </c>
      <c r="CXO2">
        <v>76.274322509765625</v>
      </c>
      <c r="CXP2">
        <v>12.597177505493161</v>
      </c>
      <c r="CXQ2">
        <v>10.39041900634766</v>
      </c>
      <c r="CXR2">
        <v>7.3956851959228516</v>
      </c>
      <c r="CXS2">
        <v>29.734468460083011</v>
      </c>
      <c r="CXT2">
        <v>48.193363189697273</v>
      </c>
      <c r="CXU2">
        <v>16.57346343994141</v>
      </c>
      <c r="CXV2">
        <v>15.821634292602541</v>
      </c>
      <c r="CXW2">
        <v>22.628816604614261</v>
      </c>
      <c r="CXX2">
        <v>30.376493453979489</v>
      </c>
      <c r="CXY2">
        <v>32.384258270263672</v>
      </c>
      <c r="CXZ2">
        <v>19.642486572265621</v>
      </c>
      <c r="CYA2">
        <v>10.439933776855471</v>
      </c>
      <c r="CYB2">
        <v>29.827386856079102</v>
      </c>
      <c r="CYC2">
        <v>29.574428558349609</v>
      </c>
      <c r="CYD2">
        <v>7.1592116355895996</v>
      </c>
      <c r="CYE2">
        <v>9.1301984786987305</v>
      </c>
      <c r="CYF2">
        <v>10.97752666473389</v>
      </c>
      <c r="CYG2">
        <v>11.767661094665529</v>
      </c>
      <c r="CYH2">
        <v>7.6568756103515616</v>
      </c>
      <c r="CYI2">
        <v>12.772581100463871</v>
      </c>
      <c r="CYJ2">
        <v>38.860340118408203</v>
      </c>
      <c r="CYK2">
        <v>7.7192888259887704</v>
      </c>
      <c r="CYL2">
        <v>21.578008651733398</v>
      </c>
      <c r="CYM2">
        <v>4.0654559135437012</v>
      </c>
      <c r="CYN2">
        <v>2.9712319374084468</v>
      </c>
      <c r="CYO2">
        <v>2.8203098773956299</v>
      </c>
      <c r="CYP2">
        <v>5.8899998664855957</v>
      </c>
      <c r="CYQ2">
        <v>3.8815758228302002</v>
      </c>
      <c r="CYR2">
        <v>9.3999996185302734</v>
      </c>
      <c r="CYS2">
        <v>14.343558311462401</v>
      </c>
      <c r="CYT2">
        <v>6.041691780090332</v>
      </c>
      <c r="CYU2">
        <v>23.324750900268551</v>
      </c>
      <c r="CYV2">
        <v>5.2451472282409668</v>
      </c>
      <c r="CYW2">
        <v>2.7200477123260498</v>
      </c>
      <c r="CYX2">
        <v>5.5556583404541016</v>
      </c>
      <c r="CYY2">
        <v>7.3845682144165039</v>
      </c>
      <c r="CYZ2">
        <v>17.969999313354489</v>
      </c>
      <c r="CZA2">
        <v>16.479999542236332</v>
      </c>
      <c r="CZB2">
        <v>3.3478200435638432</v>
      </c>
      <c r="CZC2">
        <v>5.9350318908691406</v>
      </c>
      <c r="CZD2">
        <v>5.0776314735412598</v>
      </c>
      <c r="CZE2">
        <v>4.8164710998535156</v>
      </c>
      <c r="CZF2">
        <v>1.9454483985900879</v>
      </c>
      <c r="CZG2">
        <v>10.170000076293951</v>
      </c>
      <c r="CZH2">
        <v>2.4368150234222412</v>
      </c>
      <c r="CZI2">
        <v>6.0181012153625488</v>
      </c>
      <c r="CZJ2">
        <v>7.0100946426391602</v>
      </c>
      <c r="CZK2">
        <v>3.8202047348022461</v>
      </c>
      <c r="CZL2">
        <v>3.698957204818726</v>
      </c>
      <c r="CZM2">
        <v>3.757964134216309</v>
      </c>
      <c r="CZN2">
        <v>4.3290934562683114</v>
      </c>
      <c r="CZO2">
        <v>10.10582256317139</v>
      </c>
      <c r="CZP2">
        <v>6.4781966209411621</v>
      </c>
      <c r="CZQ2">
        <v>4.8944511413574219</v>
      </c>
      <c r="CZR2">
        <v>9.7576007843017578</v>
      </c>
      <c r="CZS2">
        <v>21.34172248840332</v>
      </c>
      <c r="CZT2">
        <v>5.3873577117919922</v>
      </c>
      <c r="CZU2">
        <v>6.5890779495239258</v>
      </c>
      <c r="CZV2">
        <v>1.8742883205413821</v>
      </c>
      <c r="CZW2">
        <v>7.20062255859375</v>
      </c>
      <c r="CZX2">
        <v>1.568325519561768</v>
      </c>
      <c r="CZY2">
        <v>7.9551205635070801</v>
      </c>
      <c r="CZZ2">
        <v>18.974653244018551</v>
      </c>
      <c r="DAA2">
        <v>8.3299999237060547</v>
      </c>
      <c r="DAB2">
        <v>0.89353185892105103</v>
      </c>
    </row>
    <row r="3" spans="1:2732" x14ac:dyDescent="0.35">
      <c r="A3">
        <v>7.9777235984802246</v>
      </c>
      <c r="B3">
        <v>17.120952606201168</v>
      </c>
      <c r="C3">
        <v>38.680000305175781</v>
      </c>
      <c r="D3">
        <v>8.0628299713134766</v>
      </c>
      <c r="E3">
        <v>15.85999965667725</v>
      </c>
      <c r="F3">
        <v>10.62300872802734</v>
      </c>
      <c r="G3">
        <v>9.2322483062744141</v>
      </c>
      <c r="H3">
        <v>8.5900001525878906</v>
      </c>
      <c r="I3">
        <v>9.4923171997070313</v>
      </c>
      <c r="J3">
        <v>6.6813387870788574</v>
      </c>
      <c r="K3">
        <v>15.2662410736084</v>
      </c>
      <c r="L3">
        <v>5.4636316299438477</v>
      </c>
      <c r="M3">
        <v>11.939999580383301</v>
      </c>
      <c r="N3">
        <v>7.2778873443603516</v>
      </c>
      <c r="O3">
        <v>29.739999771118161</v>
      </c>
      <c r="P3">
        <v>9.4670867919921875</v>
      </c>
      <c r="Q3">
        <v>30.146511077880859</v>
      </c>
      <c r="R3">
        <v>47.358013153076172</v>
      </c>
      <c r="S3">
        <v>11.414070129394529</v>
      </c>
      <c r="T3">
        <v>6.112220287322998</v>
      </c>
      <c r="U3">
        <v>45.227584838867188</v>
      </c>
      <c r="V3">
        <v>10.310816764831539</v>
      </c>
      <c r="W3">
        <v>4.5950260162353516</v>
      </c>
      <c r="X3">
        <v>11.719441413879389</v>
      </c>
      <c r="Y3">
        <v>17.044376373291019</v>
      </c>
      <c r="Z3">
        <v>25.70590782165527</v>
      </c>
      <c r="AA3">
        <v>7.4921870231628418</v>
      </c>
      <c r="AB3">
        <v>4.5259904861450204</v>
      </c>
      <c r="AC3">
        <v>10.831357955932621</v>
      </c>
      <c r="AD3">
        <v>8.4767894744873047</v>
      </c>
      <c r="AE3">
        <v>14.40468120574951</v>
      </c>
      <c r="AF3">
        <v>18.669984817504879</v>
      </c>
      <c r="AG3">
        <v>11.60585784912109</v>
      </c>
      <c r="AH3">
        <v>25.268192291259769</v>
      </c>
      <c r="AI3">
        <v>26.995071411132809</v>
      </c>
      <c r="AJ3">
        <v>17.271383285522461</v>
      </c>
      <c r="AK3">
        <v>10.430159568786619</v>
      </c>
      <c r="AL3">
        <v>15.450138092041019</v>
      </c>
      <c r="AM3">
        <v>11.46914672851562</v>
      </c>
      <c r="AN3">
        <v>6.1055741310119629</v>
      </c>
      <c r="AO3">
        <v>6.9284000396728516</v>
      </c>
      <c r="AP3">
        <v>14.228403091430661</v>
      </c>
      <c r="AQ3">
        <v>18.536506652832031</v>
      </c>
      <c r="AR3">
        <v>15.9296989440918</v>
      </c>
      <c r="AS3">
        <v>11.36093711853027</v>
      </c>
      <c r="AT3">
        <v>20.892587661743161</v>
      </c>
      <c r="AU3">
        <v>11.439999580383301</v>
      </c>
      <c r="AV3">
        <v>6.3463544845581046</v>
      </c>
      <c r="AW3">
        <v>9.4225950241088867</v>
      </c>
      <c r="AX3">
        <v>8.0260410308837891</v>
      </c>
      <c r="AY3">
        <v>6.529228687286377</v>
      </c>
      <c r="AZ3">
        <v>7.2230877876281738</v>
      </c>
      <c r="BA3">
        <v>4.5718016624450684</v>
      </c>
      <c r="BB3">
        <v>13.537680625915529</v>
      </c>
      <c r="BC3">
        <v>12.385005950927731</v>
      </c>
      <c r="BD3">
        <v>2.9743838310241699</v>
      </c>
      <c r="BE3">
        <v>19.385150909423832</v>
      </c>
      <c r="BF3">
        <v>9.8141717910766602</v>
      </c>
      <c r="BG3">
        <v>8.3999996185302734</v>
      </c>
      <c r="BH3">
        <v>22.821592330932621</v>
      </c>
      <c r="BI3">
        <v>3.4963293075561519</v>
      </c>
      <c r="BJ3">
        <v>13.415828704833981</v>
      </c>
      <c r="BK3">
        <v>8.3228864669799805</v>
      </c>
      <c r="BL3">
        <v>6.2505688667297363</v>
      </c>
      <c r="BM3">
        <v>5.1188430786132813</v>
      </c>
      <c r="BN3">
        <v>15.677164077758791</v>
      </c>
      <c r="BO3">
        <v>3.4170653820037842</v>
      </c>
      <c r="BP3">
        <v>17.245220184326168</v>
      </c>
      <c r="BQ3">
        <v>7.972381591796875</v>
      </c>
      <c r="BR3">
        <v>8.2785854339599609</v>
      </c>
      <c r="BS3">
        <v>13.32273578643799</v>
      </c>
      <c r="BT3">
        <v>6.5608029365539551</v>
      </c>
      <c r="BU3">
        <v>6.8589878082275391</v>
      </c>
      <c r="BV3">
        <v>13.54777240753174</v>
      </c>
      <c r="BW3">
        <v>11.019033432006839</v>
      </c>
      <c r="BX3">
        <v>9.9009428024291992</v>
      </c>
      <c r="BY3">
        <v>19.128946304321289</v>
      </c>
      <c r="BZ3">
        <v>7.6313424110412598</v>
      </c>
      <c r="CA3">
        <v>8.0193414688110352</v>
      </c>
      <c r="CB3">
        <v>8.0560979843139648</v>
      </c>
      <c r="CC3">
        <v>6.717747688293457</v>
      </c>
      <c r="CD3">
        <v>3.434999942779541</v>
      </c>
      <c r="CE3">
        <v>7.1384782791137704</v>
      </c>
      <c r="CF3">
        <v>6.8367152214050293</v>
      </c>
      <c r="CG3">
        <v>41.103408813476563</v>
      </c>
      <c r="CH3">
        <v>3.3303043842315669</v>
      </c>
      <c r="CI3">
        <v>6.9799389839172363</v>
      </c>
      <c r="CJ3">
        <v>8.6999998092651367</v>
      </c>
      <c r="CK3">
        <v>3.8653278350830078</v>
      </c>
      <c r="CL3">
        <v>15.42662906646729</v>
      </c>
      <c r="CM3">
        <v>4.3824601173400879</v>
      </c>
      <c r="CN3">
        <v>7.587529182434082</v>
      </c>
      <c r="CO3">
        <v>13.54119205474854</v>
      </c>
      <c r="CP3">
        <v>28.719999313354489</v>
      </c>
      <c r="CQ3">
        <v>29.14999961853027</v>
      </c>
      <c r="CR3">
        <v>8.8199262619018555</v>
      </c>
      <c r="CS3">
        <v>8.2799997329711914</v>
      </c>
      <c r="CT3">
        <v>6.1321191787719727</v>
      </c>
      <c r="CU3">
        <v>7.2300000190734863</v>
      </c>
      <c r="CV3">
        <v>7.6474404335021973</v>
      </c>
      <c r="CW3">
        <v>10.11999988555908</v>
      </c>
      <c r="CX3">
        <v>18.114835739135739</v>
      </c>
      <c r="CY3">
        <v>9.0709877014160156</v>
      </c>
      <c r="CZ3">
        <v>7.2870273590087891</v>
      </c>
      <c r="DA3">
        <v>4.2657227516174316</v>
      </c>
      <c r="DB3">
        <v>6.7800002098083496</v>
      </c>
      <c r="DC3">
        <v>17.118961334228519</v>
      </c>
      <c r="DD3">
        <v>12.989999771118161</v>
      </c>
      <c r="DE3">
        <v>5.7201738357543954</v>
      </c>
      <c r="DF3">
        <v>11.00279712677002</v>
      </c>
      <c r="DG3">
        <v>15.422538757324221</v>
      </c>
      <c r="DH3">
        <v>13.198324203491209</v>
      </c>
      <c r="DI3">
        <v>55.439998626708977</v>
      </c>
      <c r="DJ3">
        <v>4.9134430885314941</v>
      </c>
      <c r="DK3">
        <v>8.9763908386230469</v>
      </c>
      <c r="DL3">
        <v>7.7513213157653809</v>
      </c>
      <c r="DM3">
        <v>7.7761034965515137</v>
      </c>
      <c r="DN3">
        <v>21.752809524536129</v>
      </c>
      <c r="DO3">
        <v>9.2993736267089844</v>
      </c>
      <c r="DP3">
        <v>9.0293159484863281</v>
      </c>
      <c r="DQ3">
        <v>7.7069640159606934</v>
      </c>
      <c r="DR3">
        <v>9.0597038269042969</v>
      </c>
      <c r="DS3">
        <v>39.729236602783203</v>
      </c>
      <c r="DT3">
        <v>5.9164252281188956</v>
      </c>
      <c r="DU3">
        <v>10.005661010742189</v>
      </c>
      <c r="DV3">
        <v>6.8330197334289551</v>
      </c>
      <c r="DW3">
        <v>9.1681900024414063</v>
      </c>
      <c r="DX3">
        <v>7.5946731567382813</v>
      </c>
      <c r="DY3">
        <v>11.376017570495611</v>
      </c>
      <c r="DZ3">
        <v>17.934732437133789</v>
      </c>
      <c r="EA3">
        <v>9.7253761291503906</v>
      </c>
      <c r="EB3">
        <v>17.967241287231449</v>
      </c>
      <c r="EC3">
        <v>10.749796867370611</v>
      </c>
      <c r="ED3">
        <v>3.4416031837463379</v>
      </c>
      <c r="EE3">
        <v>10.45366764068604</v>
      </c>
      <c r="EF3">
        <v>10.33441638946533</v>
      </c>
      <c r="EG3">
        <v>38.676216125488281</v>
      </c>
      <c r="EH3">
        <v>6.9000000953674316</v>
      </c>
      <c r="EI3">
        <v>15.866665840148929</v>
      </c>
      <c r="EJ3">
        <v>15.10342979431152</v>
      </c>
      <c r="EK3">
        <v>7.9242739677429199</v>
      </c>
      <c r="EL3">
        <v>14.329999923706049</v>
      </c>
      <c r="EM3">
        <v>6.5585556030273438</v>
      </c>
      <c r="EN3">
        <v>12.23378372192383</v>
      </c>
      <c r="EO3">
        <v>12.119742393493651</v>
      </c>
      <c r="EP3">
        <v>15.445297241210939</v>
      </c>
      <c r="EQ3">
        <v>4.8756155967712402</v>
      </c>
      <c r="ER3">
        <v>21.083187103271481</v>
      </c>
      <c r="ES3">
        <v>8.9873361587524414</v>
      </c>
      <c r="ET3">
        <v>7.0402426719665527</v>
      </c>
      <c r="EU3">
        <v>5.565436840057373</v>
      </c>
      <c r="EV3">
        <v>6.988274097442627</v>
      </c>
      <c r="EW3">
        <v>16.096700668334961</v>
      </c>
      <c r="EX3">
        <v>14.86972713470459</v>
      </c>
      <c r="EY3">
        <v>12.88031578063965</v>
      </c>
      <c r="EZ3">
        <v>10.46652221679688</v>
      </c>
      <c r="FA3">
        <v>19.690000534057621</v>
      </c>
      <c r="FB3">
        <v>4.7266488075256348</v>
      </c>
      <c r="FC3">
        <v>23.379999160766602</v>
      </c>
      <c r="FD3">
        <v>7.2882938385009766</v>
      </c>
      <c r="FE3">
        <v>8.8100004196166992</v>
      </c>
      <c r="FF3">
        <v>12.85999965667725</v>
      </c>
      <c r="FG3">
        <v>5.4650001525878906</v>
      </c>
      <c r="FH3">
        <v>30.963949203491211</v>
      </c>
      <c r="FI3">
        <v>4.6642055511474609</v>
      </c>
      <c r="FJ3">
        <v>5.5435872077941886</v>
      </c>
      <c r="FK3">
        <v>9.7799272537231445</v>
      </c>
      <c r="FL3">
        <v>8.2174882888793945</v>
      </c>
      <c r="FM3">
        <v>8.4387874603271484</v>
      </c>
      <c r="FN3">
        <v>17.22421836853027</v>
      </c>
      <c r="FO3">
        <v>21.260053634643551</v>
      </c>
      <c r="FP3">
        <v>11.509556770324711</v>
      </c>
      <c r="FQ3">
        <v>5.8831362724304199</v>
      </c>
      <c r="FR3">
        <v>12.718485832214361</v>
      </c>
      <c r="FS3">
        <v>13.70042514801025</v>
      </c>
      <c r="FT3">
        <v>6.4225306510925293</v>
      </c>
      <c r="FU3">
        <v>6.7632255554199219</v>
      </c>
      <c r="FV3">
        <v>7.7700910568237296</v>
      </c>
      <c r="FW3">
        <v>12.34149169921875</v>
      </c>
      <c r="FX3">
        <v>8.102508544921875</v>
      </c>
      <c r="FY3">
        <v>17.10000038146973</v>
      </c>
      <c r="FZ3">
        <v>18.473308563232418</v>
      </c>
      <c r="GA3">
        <v>6.9281320571899414</v>
      </c>
      <c r="GB3">
        <v>21.301338195800781</v>
      </c>
      <c r="GC3">
        <v>8.8818254470825195</v>
      </c>
      <c r="GD3">
        <v>16.637058258056641</v>
      </c>
      <c r="GE3">
        <v>3.470000028610229</v>
      </c>
      <c r="GF3">
        <v>2.8634498119354248</v>
      </c>
      <c r="GG3">
        <v>4.658207893371582</v>
      </c>
      <c r="GH3">
        <v>9.4200000762939453</v>
      </c>
      <c r="GI3">
        <v>12.11999988555908</v>
      </c>
      <c r="GJ3">
        <v>11.512721061706539</v>
      </c>
      <c r="GK3">
        <v>9.2302207946777344</v>
      </c>
      <c r="GL3">
        <v>6.5961971282958984</v>
      </c>
      <c r="GM3">
        <v>27.5</v>
      </c>
      <c r="GN3">
        <v>7.5105562210083008</v>
      </c>
      <c r="GO3">
        <v>7.8725733757019043</v>
      </c>
      <c r="GP3">
        <v>12.901558876037599</v>
      </c>
      <c r="GQ3">
        <v>5.9727282524108887</v>
      </c>
      <c r="GR3">
        <v>8.0699806213378906</v>
      </c>
      <c r="GS3">
        <v>3.4921305179595952</v>
      </c>
      <c r="GT3">
        <v>8.5034980773925781</v>
      </c>
      <c r="GU3">
        <v>5.1700000762939453</v>
      </c>
      <c r="GV3">
        <v>43.940120697021477</v>
      </c>
      <c r="GW3">
        <v>15.14000034332275</v>
      </c>
      <c r="GX3">
        <v>11.8383846282959</v>
      </c>
      <c r="GY3">
        <v>25.283027648925781</v>
      </c>
      <c r="GZ3">
        <v>13.866237640380859</v>
      </c>
      <c r="HA3">
        <v>12.85000038146973</v>
      </c>
      <c r="HB3">
        <v>4.9344964027404794</v>
      </c>
      <c r="HC3">
        <v>20.55329513549805</v>
      </c>
      <c r="HD3">
        <v>5.9000000953674316</v>
      </c>
      <c r="HE3">
        <v>11.930000305175779</v>
      </c>
      <c r="HF3">
        <v>15.789698600769039</v>
      </c>
      <c r="HG3">
        <v>6.3679852485656738</v>
      </c>
      <c r="HH3">
        <v>32.119239807128913</v>
      </c>
      <c r="HI3">
        <v>6.1082935333251953</v>
      </c>
      <c r="HJ3">
        <v>2.6225438117980961</v>
      </c>
      <c r="HK3">
        <v>9.9680624008178711</v>
      </c>
      <c r="HL3">
        <v>13.04501533508301</v>
      </c>
      <c r="HM3">
        <v>8.7730178833007813</v>
      </c>
      <c r="HN3">
        <v>7.0597748756408691</v>
      </c>
      <c r="HO3">
        <v>9.7100000381469727</v>
      </c>
      <c r="HP3">
        <v>6.3573698997497559</v>
      </c>
      <c r="HQ3">
        <v>21.510000228881839</v>
      </c>
      <c r="HR3">
        <v>25.310964584350589</v>
      </c>
      <c r="HS3">
        <v>6.6494927406311044</v>
      </c>
      <c r="HT3">
        <v>9.0363292694091797</v>
      </c>
      <c r="HU3">
        <v>20.698551177978519</v>
      </c>
      <c r="HV3">
        <v>15.159999847412109</v>
      </c>
      <c r="HW3">
        <v>4.9423336982727051</v>
      </c>
      <c r="HX3">
        <v>15.033711433410639</v>
      </c>
      <c r="HY3">
        <v>7.5559291839599609</v>
      </c>
      <c r="HZ3">
        <v>5.5248522758483887</v>
      </c>
      <c r="IA3">
        <v>2.7109019756317139</v>
      </c>
      <c r="IB3">
        <v>33.159999847412109</v>
      </c>
      <c r="IC3">
        <v>8.8090925216674805</v>
      </c>
      <c r="ID3">
        <v>25.059268951416019</v>
      </c>
      <c r="IE3">
        <v>6.4433369636535636</v>
      </c>
      <c r="IF3">
        <v>7.4781069755554199</v>
      </c>
      <c r="IG3">
        <v>7.00811767578125</v>
      </c>
      <c r="IH3">
        <v>4.2743563652038574</v>
      </c>
      <c r="II3">
        <v>9.6241674423217773</v>
      </c>
      <c r="IJ3">
        <v>10.393711090087891</v>
      </c>
      <c r="IK3">
        <v>8.1099996566772461</v>
      </c>
      <c r="IL3">
        <v>7.6500000953674316</v>
      </c>
      <c r="IM3">
        <v>15.231648445129389</v>
      </c>
      <c r="IN3">
        <v>6.6379842758178711</v>
      </c>
      <c r="IO3">
        <v>2.4764842987060551</v>
      </c>
      <c r="IP3">
        <v>9.7707033157348633</v>
      </c>
      <c r="IQ3">
        <v>4.2649998664855957</v>
      </c>
      <c r="IR3">
        <v>9.4988946914672852</v>
      </c>
      <c r="IS3">
        <v>7.4122490882873544</v>
      </c>
      <c r="IT3">
        <v>7.553596019744873</v>
      </c>
      <c r="IU3">
        <v>23.577638626098629</v>
      </c>
      <c r="IV3">
        <v>6.626500129699707</v>
      </c>
      <c r="IW3">
        <v>8.258056640625</v>
      </c>
      <c r="IX3">
        <v>6.1898994445800781</v>
      </c>
      <c r="IY3">
        <v>28.380819320678711</v>
      </c>
      <c r="IZ3">
        <v>6.5961012840270996</v>
      </c>
      <c r="JA3">
        <v>6.1789908409118652</v>
      </c>
      <c r="JB3">
        <v>5.5999999046325684</v>
      </c>
      <c r="JC3">
        <v>15.730771064758301</v>
      </c>
      <c r="JD3">
        <v>5.3931927680969238</v>
      </c>
      <c r="JE3">
        <v>8.9513921737670898</v>
      </c>
      <c r="JF3">
        <v>8.2764949798583984</v>
      </c>
      <c r="JG3">
        <v>10.80000019073486</v>
      </c>
      <c r="JH3">
        <v>6.5826387405395508</v>
      </c>
      <c r="JI3">
        <v>7.3200521469116211</v>
      </c>
      <c r="JJ3">
        <v>4.2957448959350586</v>
      </c>
      <c r="JK3">
        <v>20.92879676818848</v>
      </c>
      <c r="JL3">
        <v>13.840000152587891</v>
      </c>
      <c r="JM3">
        <v>6.0399999618530273</v>
      </c>
      <c r="JN3">
        <v>22.634311676025391</v>
      </c>
      <c r="JO3">
        <v>13.978578567504879</v>
      </c>
      <c r="JP3">
        <v>25.440876007080082</v>
      </c>
      <c r="JQ3">
        <v>4.4787817001342773</v>
      </c>
      <c r="JR3">
        <v>26.682241439819339</v>
      </c>
      <c r="JS3">
        <v>12.26796245574951</v>
      </c>
      <c r="JT3">
        <v>8.9858255386352539</v>
      </c>
      <c r="JU3">
        <v>12.06462955474854</v>
      </c>
      <c r="JV3">
        <v>8.844904899597168</v>
      </c>
      <c r="JW3">
        <v>12.9043083190918</v>
      </c>
      <c r="JX3">
        <v>4.0818681716918954</v>
      </c>
      <c r="JY3">
        <v>9.4588279724121094</v>
      </c>
      <c r="JZ3">
        <v>7.6502547264099121</v>
      </c>
      <c r="KA3">
        <v>7.551417350769043</v>
      </c>
      <c r="KB3">
        <v>12.61456203460693</v>
      </c>
      <c r="KC3">
        <v>8.0833902359008789</v>
      </c>
      <c r="KD3">
        <v>27.218486785888668</v>
      </c>
      <c r="KE3">
        <v>5.15972900390625</v>
      </c>
      <c r="KF3">
        <v>11.430000305175779</v>
      </c>
      <c r="KG3">
        <v>15.241617202758791</v>
      </c>
      <c r="KH3">
        <v>12.92210102081299</v>
      </c>
      <c r="KI3">
        <v>13.907510757446291</v>
      </c>
      <c r="KJ3">
        <v>28.07381439208984</v>
      </c>
      <c r="KK3">
        <v>15.36734580993652</v>
      </c>
      <c r="KL3">
        <v>6.5314931869506836</v>
      </c>
      <c r="KM3">
        <v>5.380000114440918</v>
      </c>
      <c r="KN3">
        <v>11.67825412750244</v>
      </c>
      <c r="KO3">
        <v>8.9678306579589844</v>
      </c>
      <c r="KP3">
        <v>6.9283013343811044</v>
      </c>
      <c r="KQ3">
        <v>7.2056074142456046</v>
      </c>
      <c r="KR3">
        <v>24.29000091552734</v>
      </c>
      <c r="KS3">
        <v>7.4155702590942383</v>
      </c>
      <c r="KT3">
        <v>7.5552191734313956</v>
      </c>
      <c r="KU3">
        <v>25.841403961181641</v>
      </c>
      <c r="KV3">
        <v>13.64999961853027</v>
      </c>
      <c r="KW3">
        <v>13.356710433959959</v>
      </c>
      <c r="KX3">
        <v>5.8236184120178223</v>
      </c>
      <c r="KY3">
        <v>9.193089485168457</v>
      </c>
      <c r="KZ3">
        <v>3.306064367294312</v>
      </c>
      <c r="LA3">
        <v>25.015876770019531</v>
      </c>
      <c r="LB3">
        <v>8.64276123046875</v>
      </c>
      <c r="LC3">
        <v>11.90359306335449</v>
      </c>
      <c r="LD3">
        <v>4.5248956680297852</v>
      </c>
      <c r="LE3">
        <v>17.841945648193359</v>
      </c>
      <c r="LF3">
        <v>9.7043848037719727</v>
      </c>
      <c r="LG3">
        <v>7.6459183692932129</v>
      </c>
      <c r="LH3">
        <v>12.34439086914062</v>
      </c>
      <c r="LI3">
        <v>12.850034713745121</v>
      </c>
      <c r="LJ3">
        <v>8.057673454284668</v>
      </c>
      <c r="LK3">
        <v>8.089543342590332</v>
      </c>
      <c r="LL3">
        <v>6.3206429481506348</v>
      </c>
      <c r="LM3">
        <v>9.4140338897705078</v>
      </c>
      <c r="LN3">
        <v>11.45562076568604</v>
      </c>
      <c r="LO3">
        <v>12.689999580383301</v>
      </c>
      <c r="LP3">
        <v>21.778593063354489</v>
      </c>
      <c r="LQ3">
        <v>5.9542326927185059</v>
      </c>
      <c r="LR3">
        <v>15.53966808319092</v>
      </c>
      <c r="LS3">
        <v>6.5093164443969727</v>
      </c>
      <c r="LT3">
        <v>9.0500001907348633</v>
      </c>
      <c r="LU3">
        <v>7.2876043319702148</v>
      </c>
      <c r="LV3">
        <v>8.1661567687988281</v>
      </c>
      <c r="LW3">
        <v>36.684757232666023</v>
      </c>
      <c r="LX3">
        <v>7.5261363983154297</v>
      </c>
      <c r="LY3">
        <v>8.3860807418823242</v>
      </c>
      <c r="LZ3">
        <v>5.9538779258728027</v>
      </c>
      <c r="MA3">
        <v>11.462711334228519</v>
      </c>
      <c r="MB3">
        <v>11.52120876312256</v>
      </c>
      <c r="MC3">
        <v>17.712089538574219</v>
      </c>
      <c r="MD3">
        <v>4.8525314331054688</v>
      </c>
      <c r="ME3">
        <v>4.7160048484802246</v>
      </c>
      <c r="MF3">
        <v>10.090744972229</v>
      </c>
      <c r="MG3">
        <v>5.6747021675109863</v>
      </c>
      <c r="MH3">
        <v>19.33013916015625</v>
      </c>
      <c r="MI3">
        <v>11.98309230804443</v>
      </c>
      <c r="MJ3">
        <v>10.10460948944092</v>
      </c>
      <c r="MK3">
        <v>11.20831775665283</v>
      </c>
      <c r="ML3">
        <v>18.659999847412109</v>
      </c>
      <c r="MM3">
        <v>15.5</v>
      </c>
      <c r="MN3">
        <v>11.933547973632811</v>
      </c>
      <c r="MO3">
        <v>5.5</v>
      </c>
      <c r="MP3">
        <v>3.0180308818817139</v>
      </c>
      <c r="MQ3">
        <v>9.5236368179321289</v>
      </c>
      <c r="MR3">
        <v>4.1120362281799316</v>
      </c>
      <c r="MS3">
        <v>29.10630035400391</v>
      </c>
      <c r="MT3">
        <v>12.252944946289061</v>
      </c>
      <c r="MU3">
        <v>3.5091054439544682</v>
      </c>
      <c r="MV3">
        <v>11.432607650756839</v>
      </c>
      <c r="MW3">
        <v>6.7527918815612793</v>
      </c>
      <c r="MX3">
        <v>13.453824043273929</v>
      </c>
      <c r="MY3">
        <v>17.92555046081543</v>
      </c>
      <c r="MZ3">
        <v>13.2558650970459</v>
      </c>
      <c r="NA3">
        <v>15.260000228881839</v>
      </c>
      <c r="NB3">
        <v>6.809999942779541</v>
      </c>
      <c r="NC3">
        <v>8.8862266540527344</v>
      </c>
      <c r="ND3">
        <v>20.058696746826168</v>
      </c>
      <c r="NE3">
        <v>22.028766632080082</v>
      </c>
      <c r="NF3">
        <v>12.844325065612789</v>
      </c>
      <c r="NG3">
        <v>19.849225997924801</v>
      </c>
      <c r="NH3">
        <v>6.6360154151916504</v>
      </c>
      <c r="NI3">
        <v>8.5342159271240234</v>
      </c>
      <c r="NJ3">
        <v>13.96610260009766</v>
      </c>
      <c r="NK3">
        <v>13.11941337585449</v>
      </c>
      <c r="NL3">
        <v>9.3578453063964844</v>
      </c>
      <c r="NM3">
        <v>6.6735177040100098</v>
      </c>
      <c r="NN3">
        <v>6.8900489807128906</v>
      </c>
      <c r="NO3">
        <v>12.4398250579834</v>
      </c>
      <c r="NP3">
        <v>11.66132736206055</v>
      </c>
      <c r="NQ3">
        <v>11.189999580383301</v>
      </c>
      <c r="NR3">
        <v>1.9626544713973999</v>
      </c>
      <c r="NS3">
        <v>3.6489987373352051</v>
      </c>
      <c r="NT3">
        <v>6.4049029350280762</v>
      </c>
      <c r="NU3">
        <v>11.95498085021973</v>
      </c>
      <c r="NV3">
        <v>2.8764512538909912</v>
      </c>
      <c r="NW3">
        <v>31.146907806396481</v>
      </c>
      <c r="NX3">
        <v>15.51242160797119</v>
      </c>
      <c r="NY3">
        <v>4.6341042518615723</v>
      </c>
      <c r="NZ3">
        <v>8.449310302734375</v>
      </c>
      <c r="OA3">
        <v>6.088468074798584</v>
      </c>
      <c r="OB3">
        <v>16.826564788818359</v>
      </c>
      <c r="OC3">
        <v>13.460000038146971</v>
      </c>
      <c r="OD3">
        <v>8.4499998092651367</v>
      </c>
      <c r="OE3">
        <v>10.83193302154541</v>
      </c>
      <c r="OF3">
        <v>10.16547870635986</v>
      </c>
      <c r="OG3">
        <v>3.8263425827026372</v>
      </c>
      <c r="OH3">
        <v>11.39942836761475</v>
      </c>
      <c r="OI3">
        <v>11.25</v>
      </c>
      <c r="OJ3">
        <v>18.83785247802734</v>
      </c>
      <c r="OK3">
        <v>5.2642698287963867</v>
      </c>
      <c r="OL3">
        <v>6.4315352439880371</v>
      </c>
      <c r="OM3">
        <v>9.2012662887573242</v>
      </c>
      <c r="ON3">
        <v>8.2040586471557617</v>
      </c>
      <c r="OO3">
        <v>10.92727756500244</v>
      </c>
      <c r="OP3">
        <v>10.44163131713867</v>
      </c>
      <c r="OQ3">
        <v>15.965000152587891</v>
      </c>
      <c r="OR3">
        <v>14.69999980926514</v>
      </c>
      <c r="OS3">
        <v>12.13830089569092</v>
      </c>
      <c r="OT3">
        <v>4.7917680740356454</v>
      </c>
      <c r="OU3">
        <v>9.9626131057739258</v>
      </c>
      <c r="OV3">
        <v>22.181228637695309</v>
      </c>
      <c r="OW3">
        <v>12.5172872543335</v>
      </c>
      <c r="OX3">
        <v>2.474725484848022</v>
      </c>
      <c r="OY3">
        <v>5.949012279510498</v>
      </c>
      <c r="OZ3">
        <v>2.806502103805542</v>
      </c>
      <c r="PA3">
        <v>4.6399998664855957</v>
      </c>
      <c r="PB3">
        <v>3.0724024772644039</v>
      </c>
      <c r="PC3">
        <v>24.48664665222168</v>
      </c>
      <c r="PD3">
        <v>7.0810518264770508</v>
      </c>
      <c r="PE3">
        <v>20.665632247924801</v>
      </c>
      <c r="PF3">
        <v>18.006099700927731</v>
      </c>
      <c r="PG3">
        <v>23.04982948303223</v>
      </c>
      <c r="PH3">
        <v>9.3234853744506836</v>
      </c>
      <c r="PI3">
        <v>12.760000228881839</v>
      </c>
      <c r="PJ3">
        <v>19.41605186462402</v>
      </c>
      <c r="PK3">
        <v>21.100080490112301</v>
      </c>
      <c r="PL3">
        <v>16.801715850830082</v>
      </c>
      <c r="PM3">
        <v>9.0599918365478516</v>
      </c>
      <c r="PN3">
        <v>13.384346961975099</v>
      </c>
      <c r="PO3">
        <v>10.52999973297119</v>
      </c>
      <c r="PP3">
        <v>9.4004573822021484</v>
      </c>
      <c r="PQ3">
        <v>14.407453536987299</v>
      </c>
      <c r="PR3">
        <v>5.0989751815795898</v>
      </c>
      <c r="PS3">
        <v>4.8974790573120117</v>
      </c>
      <c r="PT3">
        <v>8.7996377944946289</v>
      </c>
      <c r="PU3">
        <v>8.7799997329711914</v>
      </c>
      <c r="PV3">
        <v>14.31765937805176</v>
      </c>
      <c r="PW3">
        <v>11.69207096099854</v>
      </c>
      <c r="PX3">
        <v>21.229946136474609</v>
      </c>
      <c r="PY3">
        <v>20.7042236328125</v>
      </c>
      <c r="PZ3">
        <v>18.016914367675781</v>
      </c>
      <c r="QA3">
        <v>16.218463897705082</v>
      </c>
      <c r="QB3">
        <v>9.5415210723876953</v>
      </c>
      <c r="QC3">
        <v>6.9222431182861328</v>
      </c>
      <c r="QD3">
        <v>7.955207347869873</v>
      </c>
      <c r="QE3">
        <v>9.5935850143432617</v>
      </c>
      <c r="QF3">
        <v>10.11221122741699</v>
      </c>
      <c r="QG3">
        <v>14.51131057739258</v>
      </c>
      <c r="QH3">
        <v>11.42559337615967</v>
      </c>
      <c r="QI3">
        <v>5.8087668418884277</v>
      </c>
      <c r="QJ3">
        <v>22.569272994995121</v>
      </c>
      <c r="QK3">
        <v>16.520734786987301</v>
      </c>
      <c r="QL3">
        <v>11.693453788757321</v>
      </c>
      <c r="QM3">
        <v>23.397003173828121</v>
      </c>
      <c r="QN3">
        <v>15.121420860290529</v>
      </c>
      <c r="QO3">
        <v>8.1572322845458984</v>
      </c>
      <c r="QP3">
        <v>11.2533712387085</v>
      </c>
      <c r="QQ3">
        <v>10.66384315490723</v>
      </c>
      <c r="QR3">
        <v>13.165549278259279</v>
      </c>
      <c r="QS3">
        <v>4.7369813919067383</v>
      </c>
      <c r="QT3">
        <v>14.926749229431151</v>
      </c>
      <c r="QU3">
        <v>10.90126800537109</v>
      </c>
      <c r="QV3">
        <v>19.4608039855957</v>
      </c>
      <c r="QW3">
        <v>5.6566329002380371</v>
      </c>
      <c r="QX3">
        <v>16.46784782409668</v>
      </c>
      <c r="QY3">
        <v>23.249734878540039</v>
      </c>
      <c r="QZ3">
        <v>17.601902008056641</v>
      </c>
      <c r="RA3">
        <v>10.99002170562744</v>
      </c>
      <c r="RB3">
        <v>10.966665267944339</v>
      </c>
      <c r="RC3">
        <v>15.50747489929199</v>
      </c>
      <c r="RD3">
        <v>5.9101486206054688</v>
      </c>
      <c r="RE3">
        <v>5.9428448677062988</v>
      </c>
      <c r="RF3">
        <v>10.58878707885742</v>
      </c>
      <c r="RG3">
        <v>17.072788238525391</v>
      </c>
      <c r="RH3">
        <v>12.24632549285889</v>
      </c>
      <c r="RI3">
        <v>9.9348258972167969</v>
      </c>
      <c r="RJ3">
        <v>13.0125732421875</v>
      </c>
      <c r="RK3">
        <v>42.076057434082031</v>
      </c>
      <c r="RL3">
        <v>4.6915168762207031</v>
      </c>
      <c r="RM3">
        <v>13.68570137023926</v>
      </c>
      <c r="RN3">
        <v>12.47000026702881</v>
      </c>
      <c r="RO3">
        <v>12.200894355773929</v>
      </c>
      <c r="RP3">
        <v>11.423768997192379</v>
      </c>
      <c r="RQ3">
        <v>31.63093376159668</v>
      </c>
      <c r="RR3">
        <v>5.3701376914978027</v>
      </c>
      <c r="RS3">
        <v>5.7414288520812988</v>
      </c>
      <c r="RT3">
        <v>25.7335319519043</v>
      </c>
      <c r="RU3">
        <v>10.11598968505859</v>
      </c>
      <c r="RV3">
        <v>3.5020618438720699</v>
      </c>
      <c r="RW3">
        <v>4.6744828224182129</v>
      </c>
      <c r="RX3">
        <v>5.3651623725891113</v>
      </c>
      <c r="RY3">
        <v>5.3427457809448242</v>
      </c>
      <c r="RZ3">
        <v>5.080873966217041</v>
      </c>
      <c r="SA3">
        <v>11.60452365875244</v>
      </c>
      <c r="SB3">
        <v>16.723114013671879</v>
      </c>
      <c r="SC3">
        <v>7.2284541130065918</v>
      </c>
      <c r="SD3">
        <v>6.4104909896850586</v>
      </c>
      <c r="SE3">
        <v>12</v>
      </c>
      <c r="SF3">
        <v>21.45999908447266</v>
      </c>
      <c r="SG3">
        <v>14.328178405761721</v>
      </c>
      <c r="SH3">
        <v>26.18974494934082</v>
      </c>
      <c r="SI3">
        <v>22.098505020141602</v>
      </c>
      <c r="SJ3">
        <v>7.5726237297058114</v>
      </c>
      <c r="SK3">
        <v>19.120000839233398</v>
      </c>
      <c r="SL3">
        <v>4.6574373245239258</v>
      </c>
      <c r="SM3">
        <v>9.667353630065918</v>
      </c>
      <c r="SN3">
        <v>9.5961284637451172</v>
      </c>
      <c r="SO3">
        <v>9.5146989822387695</v>
      </c>
      <c r="SP3">
        <v>9.392024040222168</v>
      </c>
      <c r="SQ3">
        <v>5.4550185203552246</v>
      </c>
      <c r="SR3">
        <v>9.5215396881103516</v>
      </c>
      <c r="SS3">
        <v>10.97174549102783</v>
      </c>
      <c r="ST3">
        <v>12.642618179321291</v>
      </c>
      <c r="SU3">
        <v>5.2240099906921387</v>
      </c>
      <c r="SV3">
        <v>17.910093307495121</v>
      </c>
      <c r="SW3">
        <v>8.7535228729248047</v>
      </c>
      <c r="SX3">
        <v>7.09881591796875</v>
      </c>
      <c r="SY3">
        <v>12.33638763427734</v>
      </c>
      <c r="SZ3">
        <v>17.222734451293949</v>
      </c>
      <c r="TA3">
        <v>60.733860015869141</v>
      </c>
      <c r="TB3">
        <v>21.407634735107418</v>
      </c>
      <c r="TC3">
        <v>8.6918811798095703</v>
      </c>
      <c r="TD3">
        <v>12.458420753479</v>
      </c>
      <c r="TE3">
        <v>10.46625804901123</v>
      </c>
      <c r="TF3">
        <v>7.797792911529541</v>
      </c>
      <c r="TG3">
        <v>13.734517097473139</v>
      </c>
      <c r="TH3">
        <v>4.8496804237365723</v>
      </c>
      <c r="TI3">
        <v>9.5703048706054688</v>
      </c>
      <c r="TJ3">
        <v>19.16715240478516</v>
      </c>
      <c r="TK3">
        <v>9.6975851058959961</v>
      </c>
      <c r="TL3">
        <v>10.03847026824951</v>
      </c>
      <c r="TM3">
        <v>11.57095527648926</v>
      </c>
      <c r="TN3">
        <v>6.1282672882080078</v>
      </c>
      <c r="TO3">
        <v>5.2839393615722656</v>
      </c>
      <c r="TP3">
        <v>2.577919483184814</v>
      </c>
      <c r="TQ3">
        <v>17.05353927612305</v>
      </c>
      <c r="TR3">
        <v>14.616482734680179</v>
      </c>
      <c r="TS3">
        <v>17.780000686645511</v>
      </c>
      <c r="TT3">
        <v>10.328946113586429</v>
      </c>
      <c r="TU3">
        <v>13.740982055664061</v>
      </c>
      <c r="TV3">
        <v>19.264469146728519</v>
      </c>
      <c r="TW3">
        <v>12.536458969116209</v>
      </c>
      <c r="TX3">
        <v>8.8959951400756836</v>
      </c>
      <c r="TY3">
        <v>10.12478637695312</v>
      </c>
      <c r="TZ3">
        <v>7.161867618560791</v>
      </c>
      <c r="UA3">
        <v>21.256052017211911</v>
      </c>
      <c r="UB3">
        <v>4.6762256622314453</v>
      </c>
      <c r="UC3">
        <v>7.4561643600463867</v>
      </c>
      <c r="UD3">
        <v>7.6077241897583008</v>
      </c>
      <c r="UE3">
        <v>5.0642766952514648</v>
      </c>
      <c r="UF3">
        <v>5.5993785858154297</v>
      </c>
      <c r="UG3">
        <v>8.0145397186279297</v>
      </c>
      <c r="UH3">
        <v>18.822483062744141</v>
      </c>
      <c r="UI3">
        <v>4.9449653625488281</v>
      </c>
      <c r="UJ3">
        <v>4.0804872512817383</v>
      </c>
      <c r="UK3">
        <v>6.8711023330688477</v>
      </c>
      <c r="UL3">
        <v>15.180000305175779</v>
      </c>
      <c r="UM3">
        <v>9.7366752624511719</v>
      </c>
      <c r="UN3">
        <v>12.810389518737789</v>
      </c>
      <c r="UO3">
        <v>20.770000457763668</v>
      </c>
      <c r="UP3">
        <v>11.302492141723629</v>
      </c>
      <c r="UQ3">
        <v>5.8204898834228516</v>
      </c>
      <c r="UR3">
        <v>13.771817207336429</v>
      </c>
      <c r="US3">
        <v>7.4103860855102539</v>
      </c>
      <c r="UT3">
        <v>8.9250717163085938</v>
      </c>
      <c r="UU3">
        <v>22.562002182006839</v>
      </c>
      <c r="UV3">
        <v>2.9459447860717769</v>
      </c>
      <c r="UW3">
        <v>6.0873942375183114</v>
      </c>
      <c r="UX3">
        <v>18.05817985534668</v>
      </c>
      <c r="UY3">
        <v>13.670162200927731</v>
      </c>
      <c r="UZ3">
        <v>8.9337730407714844</v>
      </c>
      <c r="VA3">
        <v>31.114816665649411</v>
      </c>
      <c r="VB3">
        <v>10.55803298950195</v>
      </c>
      <c r="VC3">
        <v>15.84768009185791</v>
      </c>
      <c r="VD3">
        <v>4.9811935424804688</v>
      </c>
      <c r="VE3">
        <v>8.2436704635620117</v>
      </c>
      <c r="VF3">
        <v>11.74733257293701</v>
      </c>
      <c r="VG3">
        <v>6.0173087120056152</v>
      </c>
      <c r="VH3">
        <v>9.1343841552734375</v>
      </c>
      <c r="VI3">
        <v>27.258699417114261</v>
      </c>
      <c r="VJ3">
        <v>10.84881496429443</v>
      </c>
      <c r="VK3">
        <v>17.98398399353027</v>
      </c>
      <c r="VL3">
        <v>9.3000001907348633</v>
      </c>
      <c r="VM3">
        <v>8.9899997711181641</v>
      </c>
      <c r="VN3">
        <v>10.25921058654785</v>
      </c>
      <c r="VO3">
        <v>7.2620820999145508</v>
      </c>
      <c r="VP3">
        <v>10.448283195495611</v>
      </c>
      <c r="VQ3">
        <v>10.89999961853027</v>
      </c>
      <c r="VR3">
        <v>10.27999973297119</v>
      </c>
      <c r="VS3">
        <v>8.6094284057617188</v>
      </c>
      <c r="VT3">
        <v>10.694722175598139</v>
      </c>
      <c r="VU3">
        <v>9.8708419799804688</v>
      </c>
      <c r="VV3">
        <v>13.02999973297119</v>
      </c>
      <c r="VW3">
        <v>25.159999847412109</v>
      </c>
      <c r="VX3">
        <v>29.468732833862301</v>
      </c>
      <c r="VY3">
        <v>19.42698860168457</v>
      </c>
      <c r="VZ3">
        <v>14.949686050415041</v>
      </c>
      <c r="WA3">
        <v>9.2100658416748047</v>
      </c>
      <c r="WB3">
        <v>11.507345199584959</v>
      </c>
      <c r="WC3">
        <v>14.884805679321291</v>
      </c>
      <c r="WD3">
        <v>23.703927993774411</v>
      </c>
      <c r="WE3">
        <v>12.87434005737305</v>
      </c>
      <c r="WF3">
        <v>4.4922194480895996</v>
      </c>
      <c r="WG3">
        <v>17.960699081420898</v>
      </c>
      <c r="WH3">
        <v>25.901739120483398</v>
      </c>
      <c r="WI3">
        <v>5.4930634498596191</v>
      </c>
      <c r="WJ3">
        <v>19.30014610290527</v>
      </c>
      <c r="WK3">
        <v>12.566182136535639</v>
      </c>
      <c r="WL3">
        <v>39.139999389648438</v>
      </c>
      <c r="WM3">
        <v>28.721529006958011</v>
      </c>
      <c r="WN3">
        <v>37.542789459228523</v>
      </c>
      <c r="WO3">
        <v>14.37553691864014</v>
      </c>
      <c r="WP3">
        <v>29.7778434753418</v>
      </c>
      <c r="WQ3">
        <v>16.435287475585941</v>
      </c>
      <c r="WR3">
        <v>11.66529560089111</v>
      </c>
      <c r="WS3">
        <v>5.2910342216491699</v>
      </c>
      <c r="WT3">
        <v>15.50198364257812</v>
      </c>
      <c r="WU3">
        <v>22.379415512084961</v>
      </c>
      <c r="WV3">
        <v>9.3702993392944336</v>
      </c>
      <c r="WW3">
        <v>15.77999973297119</v>
      </c>
      <c r="WX3">
        <v>26.280000686645511</v>
      </c>
      <c r="WY3">
        <v>6.2554426193237296</v>
      </c>
      <c r="WZ3">
        <v>13.75737476348877</v>
      </c>
      <c r="XA3">
        <v>9.167597770690918</v>
      </c>
      <c r="XB3">
        <v>4.4479684829711914</v>
      </c>
      <c r="XC3">
        <v>19.839359283447269</v>
      </c>
      <c r="XD3">
        <v>4.8069767951965332</v>
      </c>
      <c r="XE3">
        <v>21.420000076293949</v>
      </c>
      <c r="XF3">
        <v>14.98511409759521</v>
      </c>
      <c r="XG3">
        <v>22.808782577514648</v>
      </c>
      <c r="XH3">
        <v>8.0430145263671875</v>
      </c>
      <c r="XI3">
        <v>11.02999973297119</v>
      </c>
      <c r="XJ3">
        <v>13.07183837890625</v>
      </c>
      <c r="XK3">
        <v>18.088653564453121</v>
      </c>
      <c r="XL3">
        <v>11.648148536682131</v>
      </c>
      <c r="XM3">
        <v>14.857490539550779</v>
      </c>
      <c r="XN3">
        <v>8.6910486221313477</v>
      </c>
      <c r="XO3">
        <v>7.2701582908630371</v>
      </c>
      <c r="XP3">
        <v>4.6157717704772949</v>
      </c>
      <c r="XQ3">
        <v>14.895999908447269</v>
      </c>
      <c r="XR3">
        <v>12.17234516143799</v>
      </c>
      <c r="XS3">
        <v>12.48842811584473</v>
      </c>
      <c r="XT3">
        <v>21.253988265991211</v>
      </c>
      <c r="XU3">
        <v>19.824747085571289</v>
      </c>
      <c r="XV3">
        <v>6.6318807601928711</v>
      </c>
      <c r="XW3">
        <v>5.3452191352844238</v>
      </c>
      <c r="XX3">
        <v>32.003124237060547</v>
      </c>
      <c r="XY3">
        <v>5.5106720924377441</v>
      </c>
      <c r="XZ3">
        <v>16.404861450195309</v>
      </c>
      <c r="YA3">
        <v>20.873809814453121</v>
      </c>
      <c r="YB3">
        <v>16.337589263916019</v>
      </c>
      <c r="YC3">
        <v>17.37764739990234</v>
      </c>
      <c r="YD3">
        <v>9.4515590667724609</v>
      </c>
      <c r="YE3">
        <v>14.41340923309326</v>
      </c>
      <c r="YF3">
        <v>12.933333396911619</v>
      </c>
      <c r="YG3">
        <v>13.06150913238525</v>
      </c>
      <c r="YH3">
        <v>9.1232490539550781</v>
      </c>
      <c r="YI3">
        <v>9.2158880233764648</v>
      </c>
      <c r="YJ3">
        <v>5.8315834999084473</v>
      </c>
      <c r="YK3">
        <v>13.52000045776367</v>
      </c>
      <c r="YL3">
        <v>15.370115280151371</v>
      </c>
      <c r="YM3">
        <v>18.111831665039059</v>
      </c>
      <c r="YN3">
        <v>13.931167602539061</v>
      </c>
      <c r="YO3">
        <v>6.3716855049133301</v>
      </c>
      <c r="YP3">
        <v>9.092280387878418</v>
      </c>
      <c r="YQ3">
        <v>13.743940353393549</v>
      </c>
      <c r="YR3">
        <v>12.23848915100098</v>
      </c>
      <c r="YS3">
        <v>14.909999847412109</v>
      </c>
      <c r="YT3">
        <v>12.89713287353516</v>
      </c>
      <c r="YU3">
        <v>17.462215423583981</v>
      </c>
      <c r="YV3">
        <v>13.446864128112789</v>
      </c>
      <c r="YW3">
        <v>20.883123397827148</v>
      </c>
      <c r="YX3">
        <v>29.757999420166019</v>
      </c>
      <c r="YY3">
        <v>14.51624870300293</v>
      </c>
      <c r="YZ3">
        <v>9.1995916366577148</v>
      </c>
      <c r="ZA3">
        <v>5.4053678512573242</v>
      </c>
      <c r="ZB3">
        <v>9.4681453704833984</v>
      </c>
      <c r="ZC3">
        <v>10.1685791015625</v>
      </c>
      <c r="ZD3">
        <v>15.976895332336429</v>
      </c>
      <c r="ZE3">
        <v>12.693259239196779</v>
      </c>
      <c r="ZF3">
        <v>4.1844849586486816</v>
      </c>
      <c r="ZG3">
        <v>7.5100002288818359</v>
      </c>
      <c r="ZH3">
        <v>12.689999580383301</v>
      </c>
      <c r="ZI3">
        <v>7.2714114189147949</v>
      </c>
      <c r="ZJ3">
        <v>9.9530172348022461</v>
      </c>
      <c r="ZK3">
        <v>30.274053573608398</v>
      </c>
      <c r="ZL3">
        <v>5.8499999046325684</v>
      </c>
      <c r="ZM3">
        <v>10.035087585449221</v>
      </c>
      <c r="ZN3">
        <v>6.565885066986084</v>
      </c>
      <c r="ZO3">
        <v>9.3199996948242188</v>
      </c>
      <c r="ZP3">
        <v>13.17301082611084</v>
      </c>
      <c r="ZQ3">
        <v>6.434330940246582</v>
      </c>
      <c r="ZR3">
        <v>17.33303070068359</v>
      </c>
      <c r="ZS3">
        <v>24.639348983764648</v>
      </c>
      <c r="ZT3">
        <v>5.7964696884155273</v>
      </c>
      <c r="ZU3">
        <v>18.650796890258789</v>
      </c>
      <c r="ZV3">
        <v>22.278034210205082</v>
      </c>
      <c r="ZW3">
        <v>19.5627326965332</v>
      </c>
      <c r="ZX3">
        <v>14.117819786071779</v>
      </c>
      <c r="ZY3">
        <v>9.0493936538696289</v>
      </c>
      <c r="ZZ3">
        <v>20.101142883300781</v>
      </c>
      <c r="AAA3">
        <v>9.2428617477416992</v>
      </c>
      <c r="AAB3">
        <v>14.00631141662598</v>
      </c>
      <c r="AAC3">
        <v>26.689254760742191</v>
      </c>
      <c r="AAD3">
        <v>19.70000076293945</v>
      </c>
      <c r="AAE3">
        <v>26.663665771484379</v>
      </c>
      <c r="AAF3">
        <v>13.85000038146973</v>
      </c>
      <c r="AAG3">
        <v>41.724472045898438</v>
      </c>
      <c r="AAH3">
        <v>11.714921951293951</v>
      </c>
      <c r="AAI3">
        <v>25.1902961730957</v>
      </c>
      <c r="AAJ3">
        <v>19.783584594726559</v>
      </c>
      <c r="AAK3">
        <v>20.071352005004879</v>
      </c>
      <c r="AAL3">
        <v>12.77000045776367</v>
      </c>
      <c r="AAM3">
        <v>16.154296875</v>
      </c>
      <c r="AAN3">
        <v>18.02574348449707</v>
      </c>
      <c r="AAO3">
        <v>6.0709118843078613</v>
      </c>
      <c r="AAP3">
        <v>13.12104415893555</v>
      </c>
      <c r="AAQ3">
        <v>7.6027960777282706</v>
      </c>
      <c r="AAR3">
        <v>10.52137470245361</v>
      </c>
      <c r="AAS3">
        <v>58.439712524414063</v>
      </c>
      <c r="AAT3">
        <v>5.4164538383483887</v>
      </c>
      <c r="AAU3">
        <v>9.2200002670288086</v>
      </c>
      <c r="AAV3">
        <v>6.1389336585998544</v>
      </c>
      <c r="AAW3">
        <v>22.190000534057621</v>
      </c>
      <c r="AAX3">
        <v>16.16649055480957</v>
      </c>
      <c r="AAY3">
        <v>9.9201526641845703</v>
      </c>
      <c r="AAZ3">
        <v>13.41817569732666</v>
      </c>
      <c r="ABA3">
        <v>15.20419979095459</v>
      </c>
      <c r="ABB3">
        <v>14.7413444519043</v>
      </c>
      <c r="ABC3">
        <v>6.5874686241149902</v>
      </c>
      <c r="ABD3">
        <v>27.623140335083011</v>
      </c>
      <c r="ABE3">
        <v>16.91448974609375</v>
      </c>
      <c r="ABF3">
        <v>10.60100269317627</v>
      </c>
      <c r="ABG3">
        <v>11.333731651306151</v>
      </c>
      <c r="ABH3">
        <v>17.31546783447266</v>
      </c>
      <c r="ABI3">
        <v>5.8065066337585449</v>
      </c>
      <c r="ABJ3">
        <v>11.335848808288571</v>
      </c>
      <c r="ABK3">
        <v>17.160465240478519</v>
      </c>
      <c r="ABL3">
        <v>3.848793506622314</v>
      </c>
      <c r="ABM3">
        <v>9.2147865295410156</v>
      </c>
      <c r="ABN3">
        <v>14.751979827880859</v>
      </c>
      <c r="ABO3">
        <v>8.5582733154296875</v>
      </c>
      <c r="ABP3">
        <v>6.5162463188171387</v>
      </c>
      <c r="ABQ3">
        <v>22.67887115478516</v>
      </c>
      <c r="ABR3">
        <v>12.856868743896481</v>
      </c>
      <c r="ABS3">
        <v>18.432680130004879</v>
      </c>
      <c r="ABT3">
        <v>8.2468585968017578</v>
      </c>
      <c r="ABU3">
        <v>9.5798921585083008</v>
      </c>
      <c r="ABV3">
        <v>9.599583625793457</v>
      </c>
      <c r="ABW3">
        <v>21.89081954956055</v>
      </c>
      <c r="ABX3">
        <v>11.30000019073486</v>
      </c>
      <c r="ABY3">
        <v>8.7408332824707031</v>
      </c>
      <c r="ABZ3">
        <v>32.070369720458977</v>
      </c>
      <c r="ACA3">
        <v>16.432577133178711</v>
      </c>
      <c r="ACB3">
        <v>5.7207980155944824</v>
      </c>
      <c r="ACC3">
        <v>6.8919000625610352</v>
      </c>
      <c r="ACD3">
        <v>38.116802215576172</v>
      </c>
      <c r="ACE3">
        <v>12.697964668273929</v>
      </c>
      <c r="ACF3">
        <v>12.48360633850098</v>
      </c>
      <c r="ACG3">
        <v>15.679084777832029</v>
      </c>
      <c r="ACH3">
        <v>9.5626134872436523</v>
      </c>
      <c r="ACI3">
        <v>7.4021592140197754</v>
      </c>
      <c r="ACJ3">
        <v>12.54026031494141</v>
      </c>
      <c r="ACK3">
        <v>8.2413444519042969</v>
      </c>
      <c r="ACL3">
        <v>6.7080607414245614</v>
      </c>
      <c r="ACM3">
        <v>14.114077568054199</v>
      </c>
      <c r="ACN3">
        <v>21.159122467041019</v>
      </c>
      <c r="ACO3">
        <v>83.930953979492188</v>
      </c>
      <c r="ACP3">
        <v>17.06413459777832</v>
      </c>
      <c r="ACQ3">
        <v>14.813395500183111</v>
      </c>
      <c r="ACR3">
        <v>13.92564678192139</v>
      </c>
      <c r="ACS3">
        <v>15.52546215057373</v>
      </c>
      <c r="ACT3">
        <v>10.60861301422119</v>
      </c>
      <c r="ACU3">
        <v>6.4391894340515137</v>
      </c>
      <c r="ACV3">
        <v>26.579999923706051</v>
      </c>
      <c r="ACW3">
        <v>14.82164287567139</v>
      </c>
      <c r="ACX3">
        <v>22.95085525512695</v>
      </c>
      <c r="ACY3">
        <v>11.95333766937256</v>
      </c>
      <c r="ACZ3">
        <v>30.436969757080082</v>
      </c>
      <c r="ADA3">
        <v>10.699287414550779</v>
      </c>
      <c r="ADB3">
        <v>37.155063629150391</v>
      </c>
      <c r="ADC3">
        <v>10.98462390899658</v>
      </c>
      <c r="ADD3">
        <v>15.52503871917725</v>
      </c>
      <c r="ADE3">
        <v>19.209596633911129</v>
      </c>
      <c r="ADF3">
        <v>5.1439781188964844</v>
      </c>
      <c r="ADG3">
        <v>18.176950454711911</v>
      </c>
      <c r="ADH3">
        <v>6.5117807388305664</v>
      </c>
      <c r="ADI3">
        <v>13.56405830383301</v>
      </c>
      <c r="ADJ3">
        <v>13.852896690368651</v>
      </c>
      <c r="ADK3">
        <v>8.5697174072265625</v>
      </c>
      <c r="ADL3">
        <v>7.8494234085083008</v>
      </c>
      <c r="ADM3">
        <v>4.3400001525878906</v>
      </c>
      <c r="ADN3">
        <v>36.715602874755859</v>
      </c>
      <c r="ADO3">
        <v>12.14636707305908</v>
      </c>
      <c r="ADP3">
        <v>11.153886795043951</v>
      </c>
      <c r="ADQ3">
        <v>13.37753200531006</v>
      </c>
      <c r="ADR3">
        <v>11.196114540100099</v>
      </c>
      <c r="ADS3">
        <v>6.8262515068054199</v>
      </c>
      <c r="ADT3">
        <v>5.1067562103271484</v>
      </c>
      <c r="ADU3">
        <v>17.20000076293945</v>
      </c>
      <c r="ADV3">
        <v>8.8545351028442383</v>
      </c>
      <c r="ADW3">
        <v>18.94384765625</v>
      </c>
      <c r="ADX3">
        <v>12.00833034515381</v>
      </c>
      <c r="ADY3">
        <v>9.3489646911621094</v>
      </c>
      <c r="ADZ3">
        <v>6.5311970710754386</v>
      </c>
      <c r="AEA3">
        <v>27.87348747253418</v>
      </c>
      <c r="AEB3">
        <v>12.68303871154785</v>
      </c>
      <c r="AEC3">
        <v>19.58588790893555</v>
      </c>
      <c r="AED3">
        <v>20.031818389892582</v>
      </c>
      <c r="AEE3">
        <v>7.9042930603027344</v>
      </c>
      <c r="AEF3">
        <v>7.0429387092590332</v>
      </c>
      <c r="AEG3">
        <v>17.862033843994141</v>
      </c>
      <c r="AEH3">
        <v>13.20298957824707</v>
      </c>
      <c r="AEI3">
        <v>22.126249313354489</v>
      </c>
      <c r="AEJ3">
        <v>9.8742179870605469</v>
      </c>
      <c r="AEK3">
        <v>12.95055675506592</v>
      </c>
      <c r="AEL3">
        <v>8.0237770080566406</v>
      </c>
      <c r="AEM3">
        <v>15.03134155273438</v>
      </c>
      <c r="AEN3">
        <v>8.9501886367797852</v>
      </c>
      <c r="AEO3">
        <v>17.51392936706543</v>
      </c>
      <c r="AEP3">
        <v>3.5412719249725342</v>
      </c>
      <c r="AEQ3">
        <v>10.80438709259033</v>
      </c>
      <c r="AER3">
        <v>10.00984477996826</v>
      </c>
      <c r="AES3">
        <v>12.102719306945801</v>
      </c>
      <c r="AET3">
        <v>17.574911117553711</v>
      </c>
      <c r="AEU3">
        <v>4.3036580085754386</v>
      </c>
      <c r="AEV3">
        <v>12.897340774536129</v>
      </c>
      <c r="AEW3">
        <v>10.61019802093506</v>
      </c>
      <c r="AEX3">
        <v>10.59957885742188</v>
      </c>
      <c r="AEY3">
        <v>6.8460793495178223</v>
      </c>
      <c r="AEZ3">
        <v>9.6886415481567383</v>
      </c>
      <c r="AFA3">
        <v>6.1229877471923828</v>
      </c>
      <c r="AFB3">
        <v>15.57249069213867</v>
      </c>
      <c r="AFC3">
        <v>14.55387496948242</v>
      </c>
      <c r="AFD3">
        <v>21.822774887084961</v>
      </c>
      <c r="AFE3">
        <v>15.458438873291019</v>
      </c>
      <c r="AFF3">
        <v>8.9361953735351563</v>
      </c>
      <c r="AFG3">
        <v>11.14440822601318</v>
      </c>
      <c r="AFH3">
        <v>17.340000152587891</v>
      </c>
      <c r="AFI3">
        <v>4.2940607070922852</v>
      </c>
      <c r="AFJ3">
        <v>9.7411909103393555</v>
      </c>
      <c r="AFK3">
        <v>9.0363054275512695</v>
      </c>
      <c r="AFL3">
        <v>20.307500839233398</v>
      </c>
      <c r="AFM3">
        <v>10.240311622619631</v>
      </c>
      <c r="AFN3">
        <v>5.2605724334716797</v>
      </c>
      <c r="AFO3">
        <v>8.665679931640625</v>
      </c>
      <c r="AFP3">
        <v>11.76248168945312</v>
      </c>
      <c r="AFQ3">
        <v>26.62485504150391</v>
      </c>
      <c r="AFR3">
        <v>10.10526752471924</v>
      </c>
      <c r="AFS3">
        <v>16.107639312744141</v>
      </c>
      <c r="AFT3">
        <v>15.82405376434326</v>
      </c>
      <c r="AFU3">
        <v>13.701014518737789</v>
      </c>
      <c r="AFV3">
        <v>18.660379409790039</v>
      </c>
      <c r="AFW3">
        <v>13.852729797363279</v>
      </c>
      <c r="AFX3">
        <v>19.510316848754879</v>
      </c>
      <c r="AFY3">
        <v>11.534684181213381</v>
      </c>
      <c r="AFZ3">
        <v>10.096365928649901</v>
      </c>
      <c r="AGA3">
        <v>12.432016372680661</v>
      </c>
      <c r="AGB3">
        <v>9.1400003433227539</v>
      </c>
      <c r="AGC3">
        <v>9.9054288864135742</v>
      </c>
      <c r="AGD3">
        <v>10.58456516265869</v>
      </c>
      <c r="AGE3">
        <v>3.2945597171783452</v>
      </c>
      <c r="AGF3">
        <v>11.602076530456539</v>
      </c>
      <c r="AGG3">
        <v>10.851546287536619</v>
      </c>
      <c r="AGH3">
        <v>10.219637870788571</v>
      </c>
      <c r="AGI3">
        <v>8.7971763610839844</v>
      </c>
      <c r="AGJ3">
        <v>11.652090072631839</v>
      </c>
      <c r="AGK3">
        <v>6.0974364280700684</v>
      </c>
      <c r="AGL3">
        <v>39.156562805175781</v>
      </c>
      <c r="AGM3">
        <v>4.8128576278686523</v>
      </c>
      <c r="AGN3">
        <v>15.625340461730961</v>
      </c>
      <c r="AGO3">
        <v>22.1406364440918</v>
      </c>
      <c r="AGP3">
        <v>10.617313385009769</v>
      </c>
      <c r="AGQ3">
        <v>45.522304534912109</v>
      </c>
      <c r="AGR3">
        <v>8.4445676803588867</v>
      </c>
      <c r="AGS3">
        <v>9.1728448867797852</v>
      </c>
      <c r="AGT3">
        <v>8.5099582672119141</v>
      </c>
      <c r="AGU3">
        <v>11.765804290771481</v>
      </c>
      <c r="AGV3">
        <v>19.5168342590332</v>
      </c>
      <c r="AGW3">
        <v>6.0553851127624512</v>
      </c>
      <c r="AGX3">
        <v>8.8303422927856445</v>
      </c>
      <c r="AGY3">
        <v>5.3157033920288086</v>
      </c>
      <c r="AGZ3">
        <v>10.31138801574707</v>
      </c>
      <c r="AHA3">
        <v>11.12386512756348</v>
      </c>
      <c r="AHB3">
        <v>11.02843189239502</v>
      </c>
      <c r="AHC3">
        <v>9.6048097610473633</v>
      </c>
      <c r="AHD3">
        <v>6.781827449798584</v>
      </c>
      <c r="AHE3">
        <v>9.8069562911987305</v>
      </c>
      <c r="AHF3">
        <v>8.8770313262939453</v>
      </c>
      <c r="AHG3">
        <v>5.5</v>
      </c>
      <c r="AHH3">
        <v>11.84504413604736</v>
      </c>
      <c r="AHI3">
        <v>16.0406379699707</v>
      </c>
      <c r="AHJ3">
        <v>8.505000114440918</v>
      </c>
      <c r="AHK3">
        <v>9.869999885559082</v>
      </c>
      <c r="AHL3">
        <v>16.177534103393551</v>
      </c>
      <c r="AHM3">
        <v>4.9205036163330078</v>
      </c>
      <c r="AHN3">
        <v>3.356759786605835</v>
      </c>
      <c r="AHO3">
        <v>21.603815078735352</v>
      </c>
      <c r="AHP3">
        <v>5.3016629219055176</v>
      </c>
      <c r="AHQ3">
        <v>6.0315780639648438</v>
      </c>
      <c r="AHR3">
        <v>7.2664527893066406</v>
      </c>
      <c r="AHS3">
        <v>6.0476961135864258</v>
      </c>
      <c r="AHT3">
        <v>12.296841621398929</v>
      </c>
      <c r="AHU3">
        <v>13.49791240692139</v>
      </c>
      <c r="AHV3">
        <v>12.58844566345215</v>
      </c>
      <c r="AHW3">
        <v>4.5</v>
      </c>
      <c r="AHX3">
        <v>8.9499998092651367</v>
      </c>
      <c r="AHY3">
        <v>4.9965095520019531</v>
      </c>
      <c r="AHZ3">
        <v>20.375822067260739</v>
      </c>
      <c r="AIA3">
        <v>7.4094533920288086</v>
      </c>
      <c r="AIB3">
        <v>3.930800199508667</v>
      </c>
      <c r="AIC3">
        <v>20.753274917602539</v>
      </c>
      <c r="AID3">
        <v>19.02323150634766</v>
      </c>
      <c r="AIE3">
        <v>7.4000000953674316</v>
      </c>
      <c r="AIF3">
        <v>7.9167633056640616</v>
      </c>
      <c r="AIG3">
        <v>4.9240536689758301</v>
      </c>
      <c r="AIH3">
        <v>18.290548324584961</v>
      </c>
      <c r="AII3">
        <v>14.75611400604248</v>
      </c>
      <c r="AIJ3">
        <v>12.22707939147949</v>
      </c>
      <c r="AIK3">
        <v>14.365068435668951</v>
      </c>
      <c r="AIL3">
        <v>9.7981367111206055</v>
      </c>
      <c r="AIM3">
        <v>15.79180335998535</v>
      </c>
      <c r="AIN3">
        <v>3.1623420715332031</v>
      </c>
      <c r="AIO3">
        <v>9.3299999237060547</v>
      </c>
      <c r="AIP3">
        <v>3.4790666103363042</v>
      </c>
      <c r="AIQ3">
        <v>18.403078079223629</v>
      </c>
      <c r="AIR3">
        <v>8.607691764831543</v>
      </c>
      <c r="AIS3">
        <v>21.329999923706051</v>
      </c>
      <c r="AIT3">
        <v>14.764945983886721</v>
      </c>
      <c r="AIU3">
        <v>6.1227025985717773</v>
      </c>
      <c r="AIV3">
        <v>8.2572479248046875</v>
      </c>
      <c r="AIW3">
        <v>7.932887077331543</v>
      </c>
      <c r="AIX3">
        <v>9.0550088882446289</v>
      </c>
      <c r="AIY3">
        <v>7.8615379333496094</v>
      </c>
      <c r="AIZ3">
        <v>12.539279937744141</v>
      </c>
      <c r="AJA3">
        <v>7.4325618743896484</v>
      </c>
      <c r="AJB3">
        <v>9.9758815765380859</v>
      </c>
      <c r="AJC3">
        <v>13.10848331451416</v>
      </c>
      <c r="AJD3">
        <v>7.4659104347229004</v>
      </c>
      <c r="AJE3">
        <v>9.149348258972168</v>
      </c>
      <c r="AJF3">
        <v>8.7801980972290039</v>
      </c>
      <c r="AJG3">
        <v>7.6343274116516113</v>
      </c>
      <c r="AJH3">
        <v>29.052141189575199</v>
      </c>
      <c r="AJI3">
        <v>9.9658641815185547</v>
      </c>
      <c r="AJJ3">
        <v>10.607077598571779</v>
      </c>
      <c r="AJK3">
        <v>12.659999847412109</v>
      </c>
      <c r="AJL3">
        <v>10.984766960144039</v>
      </c>
      <c r="AJM3">
        <v>9.1877508163452148</v>
      </c>
      <c r="AJN3">
        <v>7.7214198112487793</v>
      </c>
      <c r="AJO3">
        <v>18.304342269897461</v>
      </c>
      <c r="AJP3">
        <v>15.689999580383301</v>
      </c>
      <c r="AJQ3">
        <v>11.0186882019043</v>
      </c>
      <c r="AJR3">
        <v>5.5093350410461426</v>
      </c>
      <c r="AJS3">
        <v>18.88298416137695</v>
      </c>
      <c r="AJT3">
        <v>10.16024112701416</v>
      </c>
      <c r="AJU3">
        <v>14.83061599731445</v>
      </c>
      <c r="AJV3">
        <v>39.765201568603523</v>
      </c>
      <c r="AJW3">
        <v>8.1417922973632813</v>
      </c>
      <c r="AJX3">
        <v>13.449264526367189</v>
      </c>
      <c r="AJY3">
        <v>12.56906127929688</v>
      </c>
      <c r="AJZ3">
        <v>7.3395223617553711</v>
      </c>
      <c r="AKA3">
        <v>9.2252950668334961</v>
      </c>
      <c r="AKB3">
        <v>10.105746269226071</v>
      </c>
      <c r="AKC3">
        <v>6.2642016410827637</v>
      </c>
      <c r="AKD3">
        <v>14.637068748474119</v>
      </c>
      <c r="AKE3">
        <v>11.64839935302734</v>
      </c>
      <c r="AKF3">
        <v>20.107183456420898</v>
      </c>
      <c r="AKG3">
        <v>43.639999389648438</v>
      </c>
      <c r="AKH3">
        <v>12.739999771118161</v>
      </c>
      <c r="AKI3">
        <v>14.829999923706049</v>
      </c>
      <c r="AKJ3">
        <v>17.822202682495121</v>
      </c>
      <c r="AKK3">
        <v>20.756710052490231</v>
      </c>
      <c r="AKL3">
        <v>17.2430534362793</v>
      </c>
      <c r="AKM3">
        <v>16.559999465942379</v>
      </c>
      <c r="AKN3">
        <v>25.216329574584961</v>
      </c>
      <c r="AKO3">
        <v>50.770000457763672</v>
      </c>
      <c r="AKP3">
        <v>4.7950530052185059</v>
      </c>
      <c r="AKQ3">
        <v>10.43110942840576</v>
      </c>
      <c r="AKR3">
        <v>10.44195079803467</v>
      </c>
      <c r="AKS3">
        <v>29.36720085144043</v>
      </c>
      <c r="AKT3">
        <v>7.034355640411377</v>
      </c>
      <c r="AKU3">
        <v>10.706569671630859</v>
      </c>
      <c r="AKV3">
        <v>17.345487594604489</v>
      </c>
      <c r="AKW3">
        <v>8.8843917846679688</v>
      </c>
      <c r="AKX3">
        <v>8.3499126434326172</v>
      </c>
      <c r="AKY3">
        <v>8.6645431518554688</v>
      </c>
      <c r="AKZ3">
        <v>14.52045154571533</v>
      </c>
      <c r="ALA3">
        <v>13.04644203186035</v>
      </c>
      <c r="ALB3">
        <v>23.542463302612301</v>
      </c>
      <c r="ALC3">
        <v>16.499200820922852</v>
      </c>
      <c r="ALD3">
        <v>35.439037322998047</v>
      </c>
      <c r="ALE3">
        <v>10.55049991607666</v>
      </c>
      <c r="ALF3">
        <v>58.220405578613281</v>
      </c>
      <c r="ALG3">
        <v>19.342718124389648</v>
      </c>
      <c r="ALH3">
        <v>11.73391628265381</v>
      </c>
      <c r="ALI3">
        <v>9.076258659362793</v>
      </c>
      <c r="ALJ3">
        <v>11.322024345397949</v>
      </c>
      <c r="ALK3">
        <v>9.6415777206420898</v>
      </c>
      <c r="ALL3">
        <v>4.8419098854064941</v>
      </c>
      <c r="ALM3">
        <v>7.3349437713623047</v>
      </c>
      <c r="ALN3">
        <v>9.6938056945800781</v>
      </c>
      <c r="ALO3">
        <v>10.55043411254883</v>
      </c>
      <c r="ALP3">
        <v>19.986822128295898</v>
      </c>
      <c r="ALQ3">
        <v>15.394261360168461</v>
      </c>
      <c r="ALR3">
        <v>6.6364445686340332</v>
      </c>
      <c r="ALS3">
        <v>3.554550409317017</v>
      </c>
      <c r="ALT3">
        <v>15.954832077026371</v>
      </c>
      <c r="ALU3">
        <v>2.6382391452789311</v>
      </c>
      <c r="ALV3">
        <v>7.9204082489013672</v>
      </c>
      <c r="ALW3">
        <v>34.368267059326172</v>
      </c>
      <c r="ALX3">
        <v>5.210759162902832</v>
      </c>
      <c r="ALY3">
        <v>14.804116249084471</v>
      </c>
      <c r="ALZ3">
        <v>10.90279006958008</v>
      </c>
      <c r="AMA3">
        <v>10.595364570617679</v>
      </c>
      <c r="AMB3">
        <v>8.2160520553588867</v>
      </c>
      <c r="AMC3">
        <v>12.60212326049805</v>
      </c>
      <c r="AMD3">
        <v>5.6315832138061523</v>
      </c>
      <c r="AME3">
        <v>12.64000034332275</v>
      </c>
      <c r="AMF3">
        <v>39.824512481689453</v>
      </c>
      <c r="AMG3">
        <v>13.617379188537599</v>
      </c>
      <c r="AMH3">
        <v>25.68183708190918</v>
      </c>
      <c r="AMI3">
        <v>15.371426582336429</v>
      </c>
      <c r="AMJ3">
        <v>7.9905881881713867</v>
      </c>
      <c r="AMK3">
        <v>7.3501996994018546</v>
      </c>
      <c r="AML3">
        <v>14.52999973297119</v>
      </c>
      <c r="AMM3">
        <v>8.5044841766357422</v>
      </c>
      <c r="AMN3">
        <v>28.37077522277832</v>
      </c>
      <c r="AMO3">
        <v>10.002171516418461</v>
      </c>
      <c r="AMP3">
        <v>18.879999160766602</v>
      </c>
      <c r="AMQ3">
        <v>10.98106098175049</v>
      </c>
      <c r="AMR3">
        <v>15.26272392272949</v>
      </c>
      <c r="AMS3">
        <v>18.281520843505859</v>
      </c>
      <c r="AMT3">
        <v>12.08485317230225</v>
      </c>
      <c r="AMU3">
        <v>6.1319999694824219</v>
      </c>
      <c r="AMV3">
        <v>10.474495887756349</v>
      </c>
      <c r="AMW3">
        <v>14.39805793762207</v>
      </c>
      <c r="AMX3">
        <v>6.6195502281188956</v>
      </c>
      <c r="AMY3">
        <v>32.043388366699219</v>
      </c>
      <c r="AMZ3">
        <v>15.089059829711911</v>
      </c>
      <c r="ANA3">
        <v>14.71086502075195</v>
      </c>
      <c r="ANB3">
        <v>9.0933694839477539</v>
      </c>
      <c r="ANC3">
        <v>19.62900543212891</v>
      </c>
      <c r="AND3">
        <v>9.3363075256347656</v>
      </c>
      <c r="ANE3">
        <v>3.1982302665710449</v>
      </c>
      <c r="ANF3">
        <v>15.16738986968994</v>
      </c>
      <c r="ANG3">
        <v>7.2392315864562988</v>
      </c>
      <c r="ANH3">
        <v>10.21345806121826</v>
      </c>
      <c r="ANI3">
        <v>7.4144515991210938</v>
      </c>
      <c r="ANJ3">
        <v>18.118154525756839</v>
      </c>
      <c r="ANK3">
        <v>14.56414699554443</v>
      </c>
      <c r="ANL3">
        <v>21.366550445556641</v>
      </c>
      <c r="ANM3">
        <v>9.5233116149902344</v>
      </c>
      <c r="ANN3">
        <v>67.484481811523438</v>
      </c>
      <c r="ANO3">
        <v>22.02614593505859</v>
      </c>
      <c r="ANP3">
        <v>19.739999771118161</v>
      </c>
      <c r="ANQ3">
        <v>13.33277416229248</v>
      </c>
      <c r="ANR3">
        <v>14.56798648834229</v>
      </c>
      <c r="ANS3">
        <v>9.0773229598999023</v>
      </c>
      <c r="ANT3">
        <v>7.064786434173584</v>
      </c>
      <c r="ANU3">
        <v>31.240966796875</v>
      </c>
      <c r="ANV3">
        <v>11.045962333679199</v>
      </c>
      <c r="ANW3">
        <v>36.749313354492188</v>
      </c>
      <c r="ANX3">
        <v>15.605618476867679</v>
      </c>
      <c r="ANY3">
        <v>27.842317581176761</v>
      </c>
      <c r="ANZ3">
        <v>14.30990505218506</v>
      </c>
      <c r="AOA3">
        <v>15.08412551879883</v>
      </c>
      <c r="AOB3">
        <v>16.59860992431641</v>
      </c>
      <c r="AOC3">
        <v>24.960903167724609</v>
      </c>
      <c r="AOD3">
        <v>14.331064224243161</v>
      </c>
      <c r="AOE3">
        <v>15.442264556884769</v>
      </c>
      <c r="AOF3">
        <v>9.1938743591308594</v>
      </c>
      <c r="AOG3">
        <v>12.05559253692627</v>
      </c>
      <c r="AOH3">
        <v>12.724016189575201</v>
      </c>
      <c r="AOI3">
        <v>13.30808162689209</v>
      </c>
      <c r="AOJ3">
        <v>14.490090370178221</v>
      </c>
      <c r="AOK3">
        <v>9.7013301849365234</v>
      </c>
      <c r="AOL3">
        <v>13.503505706787109</v>
      </c>
      <c r="AOM3">
        <v>8.7295522689819336</v>
      </c>
      <c r="AON3">
        <v>16.46061897277832</v>
      </c>
      <c r="AOO3">
        <v>8.7957172393798828</v>
      </c>
      <c r="AOP3">
        <v>6.9460973739624023</v>
      </c>
      <c r="AOQ3">
        <v>8.3654260635375977</v>
      </c>
      <c r="AOR3">
        <v>22.613588333129879</v>
      </c>
      <c r="AOS3">
        <v>13.915474891662599</v>
      </c>
      <c r="AOT3">
        <v>7.5557956695556641</v>
      </c>
      <c r="AOU3">
        <v>12.69999980926514</v>
      </c>
      <c r="AOV3">
        <v>8.8011407852172852</v>
      </c>
      <c r="AOW3">
        <v>8.8887519836425781</v>
      </c>
      <c r="AOX3">
        <v>14.18975830078125</v>
      </c>
      <c r="AOY3">
        <v>6.6700553894042969</v>
      </c>
      <c r="AOZ3">
        <v>16.773246765136719</v>
      </c>
      <c r="APA3">
        <v>12.336427688598629</v>
      </c>
      <c r="APB3">
        <v>9.8219127655029297</v>
      </c>
      <c r="APC3">
        <v>12.828561782836911</v>
      </c>
      <c r="APD3">
        <v>11.682968139648439</v>
      </c>
      <c r="APE3">
        <v>9.6925878524780273</v>
      </c>
      <c r="APF3">
        <v>5.7406325340270996</v>
      </c>
      <c r="APG3">
        <v>26.00913047790527</v>
      </c>
      <c r="APH3">
        <v>13.15062808990479</v>
      </c>
      <c r="API3">
        <v>4.834439754486084</v>
      </c>
      <c r="APJ3">
        <v>20.8952522277832</v>
      </c>
      <c r="APK3">
        <v>14.93394088745117</v>
      </c>
      <c r="APL3">
        <v>4.8488926887512207</v>
      </c>
      <c r="APM3">
        <v>24.122848510742191</v>
      </c>
      <c r="APN3">
        <v>6.3142118453979492</v>
      </c>
      <c r="APO3">
        <v>11.33084774017334</v>
      </c>
      <c r="APP3">
        <v>33.281639099121087</v>
      </c>
      <c r="APQ3">
        <v>29.50473594665527</v>
      </c>
      <c r="APR3">
        <v>26.794193267822269</v>
      </c>
      <c r="APS3">
        <v>27.880722045898441</v>
      </c>
      <c r="APT3">
        <v>14.88052463531494</v>
      </c>
      <c r="APU3">
        <v>11.957197189331049</v>
      </c>
      <c r="APV3">
        <v>13.781529426574711</v>
      </c>
      <c r="APW3">
        <v>6.2272810935974121</v>
      </c>
      <c r="APX3">
        <v>25.670583724975589</v>
      </c>
      <c r="APY3">
        <v>9.3239231109619141</v>
      </c>
      <c r="APZ3">
        <v>24.411504745483398</v>
      </c>
      <c r="AQA3">
        <v>22.692930221557621</v>
      </c>
      <c r="AQB3">
        <v>16.360258102416989</v>
      </c>
      <c r="AQC3">
        <v>32.175437927246087</v>
      </c>
      <c r="AQD3">
        <v>24.60777473449707</v>
      </c>
      <c r="AQE3">
        <v>12.924129486083981</v>
      </c>
      <c r="AQF3">
        <v>14.31872463226318</v>
      </c>
      <c r="AQG3">
        <v>16.059211730957031</v>
      </c>
      <c r="AQH3">
        <v>17.01953125</v>
      </c>
      <c r="AQI3">
        <v>10.04522609710693</v>
      </c>
      <c r="AQJ3">
        <v>68.642608642578125</v>
      </c>
      <c r="AQK3">
        <v>27.184427261352539</v>
      </c>
      <c r="AQL3">
        <v>12.26281261444092</v>
      </c>
      <c r="AQM3">
        <v>16.05470085144043</v>
      </c>
      <c r="AQN3">
        <v>16.528213500976559</v>
      </c>
      <c r="AQO3">
        <v>7.1830463409423828</v>
      </c>
      <c r="AQP3">
        <v>10.047573089599609</v>
      </c>
      <c r="AQQ3">
        <v>16.212467193603519</v>
      </c>
      <c r="AQR3">
        <v>14.438808441162109</v>
      </c>
      <c r="AQS3">
        <v>18.061838150024411</v>
      </c>
      <c r="AQT3">
        <v>14.703264236450201</v>
      </c>
      <c r="AQU3">
        <v>11.71705341339111</v>
      </c>
      <c r="AQV3">
        <v>21.575094223022461</v>
      </c>
      <c r="AQW3">
        <v>16.606109619140621</v>
      </c>
      <c r="AQX3">
        <v>22.244211196899411</v>
      </c>
      <c r="AQY3">
        <v>31.201702117919918</v>
      </c>
      <c r="AQZ3">
        <v>15.800501823425289</v>
      </c>
      <c r="ARA3">
        <v>48.183868408203118</v>
      </c>
      <c r="ARB3">
        <v>12.448380470275881</v>
      </c>
      <c r="ARC3">
        <v>19.884635925292969</v>
      </c>
      <c r="ARD3">
        <v>17.616830825805661</v>
      </c>
      <c r="ARE3">
        <v>12.890480995178221</v>
      </c>
      <c r="ARF3">
        <v>20.509992599487301</v>
      </c>
      <c r="ARG3">
        <v>26.877191543579102</v>
      </c>
      <c r="ARH3">
        <v>20.9140510559082</v>
      </c>
      <c r="ARI3">
        <v>26.57352256774902</v>
      </c>
      <c r="ARJ3">
        <v>41.979518890380859</v>
      </c>
      <c r="ARK3">
        <v>18.848812103271481</v>
      </c>
      <c r="ARL3">
        <v>35.891262054443359</v>
      </c>
      <c r="ARM3">
        <v>9.9442815780639648</v>
      </c>
      <c r="ARN3">
        <v>3.9772179126739502</v>
      </c>
      <c r="ARO3">
        <v>54.858200073242188</v>
      </c>
      <c r="ARP3">
        <v>38.522346496582031</v>
      </c>
      <c r="ARQ3">
        <v>9.770442008972168</v>
      </c>
      <c r="ARR3">
        <v>29.90772819519043</v>
      </c>
      <c r="ARS3">
        <v>7.0460085868835449</v>
      </c>
      <c r="ART3">
        <v>10.945975303649901</v>
      </c>
      <c r="ARU3">
        <v>9.2414083480834961</v>
      </c>
      <c r="ARV3">
        <v>99.999000549316406</v>
      </c>
      <c r="ARW3">
        <v>0.95300000905990601</v>
      </c>
      <c r="ARX3">
        <v>9.1209430694580078</v>
      </c>
      <c r="ARY3">
        <v>8.2625389099121094</v>
      </c>
      <c r="ARZ3">
        <v>7.0898923873901367</v>
      </c>
      <c r="ASA3">
        <v>13.10597133636475</v>
      </c>
      <c r="ASB3">
        <v>3.437394380569458</v>
      </c>
      <c r="ASC3">
        <v>27.137386322021481</v>
      </c>
      <c r="ASD3">
        <v>2.3495547771453862</v>
      </c>
      <c r="ASE3">
        <v>6.5480833053588867</v>
      </c>
      <c r="ASF3">
        <v>8.3253068923950195</v>
      </c>
      <c r="ASG3">
        <v>6.5498490333557129</v>
      </c>
      <c r="ASH3">
        <v>4.9950218200683594</v>
      </c>
      <c r="ASI3">
        <v>5.3137369155883789</v>
      </c>
      <c r="ASJ3">
        <v>4.68182373046875</v>
      </c>
      <c r="ASK3">
        <v>3.4445383548736568</v>
      </c>
      <c r="ASL3">
        <v>5.0669617652893066</v>
      </c>
      <c r="ASM3">
        <v>11.20927619934082</v>
      </c>
      <c r="ASN3">
        <v>2.181302547454834</v>
      </c>
      <c r="ASO3">
        <v>5.0773382186889648</v>
      </c>
      <c r="ASP3">
        <v>7.516387939453125</v>
      </c>
      <c r="ASQ3">
        <v>4.5788655281066886</v>
      </c>
      <c r="ASR3">
        <v>2.6782007217407231</v>
      </c>
      <c r="ASS3">
        <v>7.218083381652832</v>
      </c>
      <c r="AST3">
        <v>13.68628025054932</v>
      </c>
      <c r="ASU3">
        <v>5.2735118865966797</v>
      </c>
      <c r="ASV3">
        <v>2.8153712749481201</v>
      </c>
      <c r="ASW3">
        <v>4.6718587875366211</v>
      </c>
      <c r="ASX3">
        <v>12.233762741088871</v>
      </c>
      <c r="ASY3">
        <v>16.82355880737305</v>
      </c>
      <c r="ASZ3">
        <v>47.241336822509773</v>
      </c>
      <c r="ATA3">
        <v>2.4323327541351318</v>
      </c>
      <c r="ATB3">
        <v>6.78314208984375</v>
      </c>
      <c r="ATC3">
        <v>4.9917740821838379</v>
      </c>
      <c r="ATD3">
        <v>9.7841300964355469</v>
      </c>
      <c r="ATE3">
        <v>7.2116012573242188</v>
      </c>
      <c r="ATF3">
        <v>49.617515563964837</v>
      </c>
      <c r="ATG3">
        <v>13.169486999511721</v>
      </c>
      <c r="ATH3">
        <v>16.596111297607418</v>
      </c>
      <c r="ATI3">
        <v>9.3123483657836914</v>
      </c>
      <c r="ATJ3">
        <v>5.3915286064147949</v>
      </c>
      <c r="ATK3">
        <v>21.35000038146973</v>
      </c>
      <c r="ATL3">
        <v>9.3013544082641602</v>
      </c>
      <c r="ATM3">
        <v>15.04525947570801</v>
      </c>
      <c r="ATN3">
        <v>13.75496196746826</v>
      </c>
      <c r="ATO3">
        <v>12.389871597290041</v>
      </c>
      <c r="ATP3">
        <v>5.29705810546875</v>
      </c>
      <c r="ATQ3">
        <v>5.2986922264099121</v>
      </c>
      <c r="ATR3">
        <v>13.074699401855471</v>
      </c>
      <c r="ATS3">
        <v>7.5232291221618652</v>
      </c>
      <c r="ATT3">
        <v>9.0899896621704102</v>
      </c>
      <c r="ATU3">
        <v>23.329999923706051</v>
      </c>
      <c r="ATV3">
        <v>18.551076889038089</v>
      </c>
      <c r="ATW3">
        <v>11.379483222961429</v>
      </c>
      <c r="ATX3">
        <v>6.0492143630981454</v>
      </c>
      <c r="ATY3">
        <v>9.0122051239013672</v>
      </c>
      <c r="ATZ3">
        <v>7.3127017021179199</v>
      </c>
      <c r="AUA3">
        <v>18.949920654296879</v>
      </c>
      <c r="AUB3">
        <v>11.726443290710449</v>
      </c>
      <c r="AUC3">
        <v>17.1891975402832</v>
      </c>
      <c r="AUD3">
        <v>6.1816201210021973</v>
      </c>
      <c r="AUE3">
        <v>21.340000152587891</v>
      </c>
      <c r="AUF3">
        <v>6.2800002098083496</v>
      </c>
      <c r="AUG3">
        <v>33.308330535888672</v>
      </c>
      <c r="AUH3">
        <v>20.612031936645511</v>
      </c>
      <c r="AUI3">
        <v>6.4631538391113281</v>
      </c>
      <c r="AUJ3">
        <v>9.6272554397583008</v>
      </c>
      <c r="AUK3">
        <v>9.3779411315917969</v>
      </c>
      <c r="AUL3">
        <v>10.51301383972168</v>
      </c>
      <c r="AUM3">
        <v>14.51319408416748</v>
      </c>
      <c r="AUN3">
        <v>9.3031654357910156</v>
      </c>
      <c r="AUO3">
        <v>11.777463912963871</v>
      </c>
      <c r="AUP3">
        <v>15.283944129943849</v>
      </c>
      <c r="AUQ3">
        <v>7.3673925399780273</v>
      </c>
      <c r="AUR3">
        <v>5.3163552284240723</v>
      </c>
      <c r="AUS3">
        <v>13.37672710418701</v>
      </c>
      <c r="AUT3">
        <v>6.8507080078125</v>
      </c>
      <c r="AUU3">
        <v>6.2173523902893066</v>
      </c>
      <c r="AUV3">
        <v>18.70999908447266</v>
      </c>
      <c r="AUW3">
        <v>6.5463509559631348</v>
      </c>
      <c r="AUX3">
        <v>13.61135292053223</v>
      </c>
      <c r="AUY3">
        <v>8.267242431640625</v>
      </c>
      <c r="AUZ3">
        <v>12.374637603759769</v>
      </c>
      <c r="AVA3">
        <v>14.909999847412109</v>
      </c>
      <c r="AVB3">
        <v>11.210610389709471</v>
      </c>
      <c r="AVC3">
        <v>7.6337542533874512</v>
      </c>
      <c r="AVD3">
        <v>6.6455779075622559</v>
      </c>
      <c r="AVE3">
        <v>6.2244644165039063</v>
      </c>
      <c r="AVF3">
        <v>6.619999885559082</v>
      </c>
      <c r="AVG3">
        <v>39.101367950439453</v>
      </c>
      <c r="AVH3">
        <v>16.542165756225589</v>
      </c>
      <c r="AVI3">
        <v>4.9139180183410636</v>
      </c>
      <c r="AVJ3">
        <v>5.3068904876708984</v>
      </c>
      <c r="AVK3">
        <v>4.1822323799133301</v>
      </c>
      <c r="AVL3">
        <v>7.2262058258056641</v>
      </c>
      <c r="AVM3">
        <v>4.7305865287780762</v>
      </c>
      <c r="AVN3">
        <v>6.4200000762939453</v>
      </c>
      <c r="AVO3">
        <v>12.92758846282959</v>
      </c>
      <c r="AVP3">
        <v>17.748359680175781</v>
      </c>
      <c r="AVQ3">
        <v>9.119999885559082</v>
      </c>
      <c r="AVR3">
        <v>8.6065969467163086</v>
      </c>
      <c r="AVS3">
        <v>11.697402954101561</v>
      </c>
      <c r="AVT3">
        <v>10.45786285400391</v>
      </c>
      <c r="AVU3">
        <v>19.60163688659668</v>
      </c>
      <c r="AVV3">
        <v>26.674043655395511</v>
      </c>
      <c r="AVW3">
        <v>30.32588958740234</v>
      </c>
      <c r="AVX3">
        <v>20.485782623291019</v>
      </c>
      <c r="AVY3">
        <v>9.2767724990844727</v>
      </c>
      <c r="AVZ3">
        <v>6.5164813995361328</v>
      </c>
      <c r="AWA3">
        <v>23.52131271362305</v>
      </c>
      <c r="AWB3">
        <v>14</v>
      </c>
      <c r="AWC3">
        <v>33.644977569580078</v>
      </c>
      <c r="AWD3">
        <v>11.86348724365234</v>
      </c>
      <c r="AWE3">
        <v>10.24159622192383</v>
      </c>
      <c r="AWF3">
        <v>11.379176139831539</v>
      </c>
      <c r="AWG3">
        <v>14.93478393554688</v>
      </c>
      <c r="AWH3">
        <v>13.869392395019529</v>
      </c>
      <c r="AWI3">
        <v>4.3357186317443848</v>
      </c>
      <c r="AWJ3">
        <v>22.418315887451168</v>
      </c>
      <c r="AWK3">
        <v>5.0417265892028809</v>
      </c>
      <c r="AWL3">
        <v>14.818525314331049</v>
      </c>
      <c r="AWM3">
        <v>10.236746788024901</v>
      </c>
      <c r="AWN3">
        <v>3.4510412216186519</v>
      </c>
      <c r="AWO3">
        <v>6.4323372840881348</v>
      </c>
      <c r="AWP3">
        <v>18.819999694824219</v>
      </c>
      <c r="AWQ3">
        <v>3.0053668022155762</v>
      </c>
      <c r="AWR3">
        <v>5.6134657859802246</v>
      </c>
      <c r="AWS3">
        <v>6.0445113182067871</v>
      </c>
      <c r="AWT3">
        <v>5.0900001525878906</v>
      </c>
      <c r="AWU3">
        <v>3.2677676677703862</v>
      </c>
      <c r="AWV3">
        <v>17.072574615478519</v>
      </c>
      <c r="AWW3">
        <v>11.6087532043457</v>
      </c>
      <c r="AWX3">
        <v>7.2495002746582031</v>
      </c>
      <c r="AWY3">
        <v>5.3310041427612296</v>
      </c>
      <c r="AWZ3">
        <v>4.4659152030944824</v>
      </c>
      <c r="AXA3">
        <v>11.35452461242676</v>
      </c>
      <c r="AXB3">
        <v>10.46206092834473</v>
      </c>
      <c r="AXC3">
        <v>16.804740905761719</v>
      </c>
      <c r="AXD3">
        <v>17.88365364074707</v>
      </c>
      <c r="AXE3">
        <v>4.6622400283813477</v>
      </c>
      <c r="AXF3">
        <v>28.826265335083011</v>
      </c>
      <c r="AXG3">
        <v>6.0911116600036621</v>
      </c>
      <c r="AXH3">
        <v>6.7800002098083496</v>
      </c>
      <c r="AXI3">
        <v>5.9200000762939453</v>
      </c>
      <c r="AXJ3">
        <v>2.6731975078582759</v>
      </c>
      <c r="AXK3">
        <v>8.414031982421875</v>
      </c>
      <c r="AXL3">
        <v>4.8475966453552246</v>
      </c>
      <c r="AXM3">
        <v>17.277950286865231</v>
      </c>
      <c r="AXN3">
        <v>9.0113525390625</v>
      </c>
      <c r="AXO3">
        <v>12.27999973297119</v>
      </c>
      <c r="AXP3">
        <v>7.6449880599975586</v>
      </c>
      <c r="AXQ3">
        <v>19.8677864074707</v>
      </c>
      <c r="AXR3">
        <v>11.268790245056151</v>
      </c>
      <c r="AXS3">
        <v>21.280000686645511</v>
      </c>
      <c r="AXT3">
        <v>8.9439048767089844</v>
      </c>
      <c r="AXU3">
        <v>27.61911582946777</v>
      </c>
      <c r="AXV3">
        <v>16.867876052856449</v>
      </c>
      <c r="AXW3">
        <v>13.17761135101318</v>
      </c>
      <c r="AXX3">
        <v>11.67153263092041</v>
      </c>
      <c r="AXY3">
        <v>12.829910278320311</v>
      </c>
      <c r="AXZ3">
        <v>12.38000011444092</v>
      </c>
      <c r="AYA3">
        <v>4.044527530670166</v>
      </c>
      <c r="AYB3">
        <v>4.9668574333190918</v>
      </c>
      <c r="AYC3">
        <v>19.187429428100589</v>
      </c>
      <c r="AYD3">
        <v>10.85999965667725</v>
      </c>
      <c r="AYE3">
        <v>13.14000034332275</v>
      </c>
      <c r="AYF3">
        <v>9.1740636825561523</v>
      </c>
      <c r="AYG3">
        <v>9.6916933059692383</v>
      </c>
      <c r="AYH3">
        <v>9.390477180480957</v>
      </c>
      <c r="AYI3">
        <v>11.81659507751465</v>
      </c>
      <c r="AYJ3">
        <v>2.016989946365356</v>
      </c>
      <c r="AYK3">
        <v>3.5625908374786381</v>
      </c>
      <c r="AYL3">
        <v>8.2630472183227539</v>
      </c>
      <c r="AYM3">
        <v>8.2130870819091797</v>
      </c>
      <c r="AYN3">
        <v>7.1500000953674316</v>
      </c>
      <c r="AYO3">
        <v>5.176300048828125</v>
      </c>
      <c r="AYP3">
        <v>5.0399999618530273</v>
      </c>
      <c r="AYQ3">
        <v>14.489999771118161</v>
      </c>
      <c r="AYR3">
        <v>12.032322883605961</v>
      </c>
      <c r="AYS3">
        <v>9.5673713684082031</v>
      </c>
      <c r="AYT3">
        <v>2.4806976318359379</v>
      </c>
      <c r="AYU3">
        <v>8.138427734375</v>
      </c>
      <c r="AYV3">
        <v>11.38138580322266</v>
      </c>
      <c r="AYW3">
        <v>20.35000038146973</v>
      </c>
      <c r="AYX3">
        <v>10.80294799804688</v>
      </c>
      <c r="AYY3">
        <v>3.8276824951171879</v>
      </c>
      <c r="AYZ3">
        <v>5.5999999046325684</v>
      </c>
      <c r="AZA3">
        <v>14.670000076293951</v>
      </c>
      <c r="AZB3">
        <v>4.0201992988586426</v>
      </c>
      <c r="AZC3">
        <v>13.34938907623291</v>
      </c>
      <c r="AZD3">
        <v>10.82806301116943</v>
      </c>
      <c r="AZE3">
        <v>6.5974507331848136</v>
      </c>
      <c r="AZF3">
        <v>6.5982398986816406</v>
      </c>
      <c r="AZG3">
        <v>7.9379844665527344</v>
      </c>
      <c r="AZH3">
        <v>14.77999973297119</v>
      </c>
      <c r="AZI3">
        <v>8.9501953125</v>
      </c>
      <c r="AZJ3">
        <v>5.6498227119445801</v>
      </c>
      <c r="AZK3">
        <v>4.7341761589050293</v>
      </c>
      <c r="AZL3">
        <v>4.0601806640625</v>
      </c>
      <c r="AZM3">
        <v>12.96054649353027</v>
      </c>
      <c r="AZN3">
        <v>21.25919342041016</v>
      </c>
      <c r="AZO3">
        <v>34.569999694824219</v>
      </c>
      <c r="AZP3">
        <v>5.7638645172119141</v>
      </c>
      <c r="AZQ3">
        <v>33.582225799560547</v>
      </c>
      <c r="AZR3">
        <v>28.389999389648441</v>
      </c>
      <c r="AZS3">
        <v>7.0313315391540527</v>
      </c>
      <c r="AZT3">
        <v>13.675973892211911</v>
      </c>
      <c r="AZU3">
        <v>5.9266338348388672</v>
      </c>
      <c r="AZV3">
        <v>3.8203461170196529</v>
      </c>
      <c r="AZW3">
        <v>21.257734298706051</v>
      </c>
      <c r="AZX3">
        <v>24.851373672485352</v>
      </c>
      <c r="AZY3">
        <v>15.673069953918461</v>
      </c>
      <c r="AZZ3">
        <v>6.6675705909729004</v>
      </c>
      <c r="BAA3">
        <v>14.30191802978516</v>
      </c>
      <c r="BAB3">
        <v>14.85636520385742</v>
      </c>
      <c r="BAC3">
        <v>7.9028172492980957</v>
      </c>
      <c r="BAD3">
        <v>9.7008895874023438</v>
      </c>
      <c r="BAE3">
        <v>6.809999942779541</v>
      </c>
      <c r="BAF3">
        <v>2.0304315090179439</v>
      </c>
      <c r="BAG3">
        <v>10.36899471282959</v>
      </c>
      <c r="BAH3">
        <v>7.2445235252380371</v>
      </c>
      <c r="BAI3">
        <v>9.2937107086181641</v>
      </c>
      <c r="BAJ3">
        <v>9.6420230865478516</v>
      </c>
      <c r="BAK3">
        <v>14.63042640686035</v>
      </c>
      <c r="BAL3">
        <v>18.069576263427731</v>
      </c>
      <c r="BAM3">
        <v>16.704826354980469</v>
      </c>
      <c r="BAN3">
        <v>7.9328451156616211</v>
      </c>
      <c r="BAO3">
        <v>2.8738138675689702</v>
      </c>
      <c r="BAP3">
        <v>8.03472900390625</v>
      </c>
      <c r="BAQ3">
        <v>10.552780151367189</v>
      </c>
      <c r="BAR3">
        <v>14.086545944213871</v>
      </c>
      <c r="BAS3">
        <v>6.180821418762207</v>
      </c>
      <c r="BAT3">
        <v>13.060000419616699</v>
      </c>
      <c r="BAU3">
        <v>9.0932712554931641</v>
      </c>
      <c r="BAV3">
        <v>12.779679298400881</v>
      </c>
      <c r="BAW3">
        <v>6.3337912559509277</v>
      </c>
      <c r="BAX3">
        <v>3.5</v>
      </c>
      <c r="BAY3">
        <v>3.0395746231079102</v>
      </c>
      <c r="BAZ3">
        <v>11.070554733276371</v>
      </c>
      <c r="BBA3">
        <v>6.588963508605957</v>
      </c>
      <c r="BBB3">
        <v>15.39745044708252</v>
      </c>
      <c r="BBC3">
        <v>5.1694478988647461</v>
      </c>
      <c r="BBD3">
        <v>34.152538299560547</v>
      </c>
      <c r="BBE3">
        <v>20.995647430419918</v>
      </c>
      <c r="BBF3">
        <v>13.122419357299799</v>
      </c>
      <c r="BBG3">
        <v>8.6499996185302734</v>
      </c>
      <c r="BBH3">
        <v>4.322171688079834</v>
      </c>
      <c r="BBI3">
        <v>4.9979076385498047</v>
      </c>
      <c r="BBJ3">
        <v>13.58272075653076</v>
      </c>
      <c r="BBK3">
        <v>4.9999117851257324</v>
      </c>
      <c r="BBL3">
        <v>5.4458551406860352</v>
      </c>
      <c r="BBM3">
        <v>3.7778739929199219</v>
      </c>
      <c r="BBN3">
        <v>8.3837966918945313</v>
      </c>
      <c r="BBO3">
        <v>15.933846473693849</v>
      </c>
      <c r="BBP3">
        <v>9.9299001693725586</v>
      </c>
      <c r="BBQ3">
        <v>6.5799999237060547</v>
      </c>
      <c r="BBR3">
        <v>23.903217315673832</v>
      </c>
      <c r="BBS3">
        <v>7.5628504753112793</v>
      </c>
      <c r="BBT3">
        <v>10.09828090667725</v>
      </c>
      <c r="BBU3">
        <v>6.5203924179077148</v>
      </c>
      <c r="BBV3">
        <v>5.5378708839416504</v>
      </c>
      <c r="BBW3">
        <v>11.59152126312256</v>
      </c>
      <c r="BBX3">
        <v>5.9686956405639648</v>
      </c>
      <c r="BBY3">
        <v>18.229143142700199</v>
      </c>
      <c r="BBZ3">
        <v>26.604156494140621</v>
      </c>
      <c r="BCA3">
        <v>19.971380233764648</v>
      </c>
      <c r="BCB3">
        <v>6.5507569313049316</v>
      </c>
      <c r="BCC3">
        <v>2.703004121780396</v>
      </c>
      <c r="BCD3">
        <v>4.0496397018432617</v>
      </c>
      <c r="BCE3">
        <v>11.84671688079834</v>
      </c>
      <c r="BCF3">
        <v>8.6122426986694336</v>
      </c>
      <c r="BCG3">
        <v>6.4064426422119141</v>
      </c>
      <c r="BCH3">
        <v>9.880000114440918</v>
      </c>
      <c r="BCI3">
        <v>6.9499998092651367</v>
      </c>
      <c r="BCJ3">
        <v>9.850346565246582</v>
      </c>
      <c r="BCK3">
        <v>14.060000419616699</v>
      </c>
      <c r="BCL3">
        <v>10.13000011444092</v>
      </c>
      <c r="BCM3">
        <v>7.4785113334655762</v>
      </c>
      <c r="BCN3">
        <v>6.2071247100830078</v>
      </c>
      <c r="BCO3">
        <v>12.400583267211911</v>
      </c>
      <c r="BCP3">
        <v>17.91572380065918</v>
      </c>
      <c r="BCQ3">
        <v>12.75</v>
      </c>
      <c r="BCR3">
        <v>9.6308746337890625</v>
      </c>
      <c r="BCS3">
        <v>10.673069000244141</v>
      </c>
      <c r="BCT3">
        <v>2.4254913330078121</v>
      </c>
      <c r="BCU3">
        <v>8.0687370300292969</v>
      </c>
      <c r="BCV3">
        <v>4.7603487968444824</v>
      </c>
      <c r="BCW3">
        <v>12.462265014648439</v>
      </c>
      <c r="BCX3">
        <v>22.39344596862793</v>
      </c>
      <c r="BCY3">
        <v>15.99583721160889</v>
      </c>
      <c r="BCZ3">
        <v>7.7300000190734863</v>
      </c>
      <c r="BDA3">
        <v>7.7671957015991211</v>
      </c>
      <c r="BDB3">
        <v>5.3787879943847656</v>
      </c>
      <c r="BDC3">
        <v>18.9005241394043</v>
      </c>
      <c r="BDD3">
        <v>14.75896549224854</v>
      </c>
      <c r="BDE3">
        <v>9.4340896606445313</v>
      </c>
      <c r="BDF3">
        <v>18.110000610351559</v>
      </c>
      <c r="BDG3">
        <v>5.9187641143798828</v>
      </c>
      <c r="BDH3">
        <v>8.3072319030761719</v>
      </c>
      <c r="BDI3">
        <v>6.488619327545166</v>
      </c>
      <c r="BDJ3">
        <v>13.832930564880369</v>
      </c>
      <c r="BDK3">
        <v>13.18434047698975</v>
      </c>
      <c r="BDL3">
        <v>9.2378835678100586</v>
      </c>
      <c r="BDM3">
        <v>9.1320714950561523</v>
      </c>
      <c r="BDN3">
        <v>47.536537170410163</v>
      </c>
      <c r="BDO3">
        <v>7.7474513053894043</v>
      </c>
      <c r="BDP3">
        <v>5.3749146461486816</v>
      </c>
      <c r="BDQ3">
        <v>6.1269965171813956</v>
      </c>
      <c r="BDR3">
        <v>5.5100002288818359</v>
      </c>
      <c r="BDS3">
        <v>7.8092284202575684</v>
      </c>
      <c r="BDT3">
        <v>10.136592864990231</v>
      </c>
      <c r="BDU3">
        <v>5.9778404235839844</v>
      </c>
      <c r="BDV3">
        <v>4.4144787788391113</v>
      </c>
      <c r="BDW3">
        <v>12.433468818664551</v>
      </c>
      <c r="BDX3">
        <v>8.4900569915771484</v>
      </c>
      <c r="BDY3">
        <v>4.7800002098083496</v>
      </c>
      <c r="BDZ3">
        <v>5.5591387748718262</v>
      </c>
      <c r="BEA3">
        <v>15.463985443115231</v>
      </c>
      <c r="BEB3">
        <v>7.2744965553283691</v>
      </c>
      <c r="BEC3">
        <v>18.500764846801761</v>
      </c>
      <c r="BED3">
        <v>12.95500564575195</v>
      </c>
      <c r="BEE3">
        <v>12.279383659362789</v>
      </c>
      <c r="BEF3">
        <v>17.241434097290039</v>
      </c>
      <c r="BEG3">
        <v>19.29999923706055</v>
      </c>
      <c r="BEH3">
        <v>15.918582916259769</v>
      </c>
      <c r="BEI3">
        <v>7.559999942779541</v>
      </c>
      <c r="BEJ3">
        <v>4.7421813011169434</v>
      </c>
      <c r="BEK3">
        <v>5.1742663383483887</v>
      </c>
      <c r="BEL3">
        <v>7.9402971267700204</v>
      </c>
      <c r="BEM3">
        <v>7.0042400360107422</v>
      </c>
      <c r="BEN3">
        <v>11.180000305175779</v>
      </c>
      <c r="BEO3">
        <v>8.5622138977050781</v>
      </c>
      <c r="BEP3">
        <v>12.815402984619141</v>
      </c>
      <c r="BEQ3">
        <v>39.723350524902337</v>
      </c>
      <c r="BER3">
        <v>5.018822193145752</v>
      </c>
      <c r="BES3">
        <v>4.912971019744873</v>
      </c>
      <c r="BET3">
        <v>19.79127311706543</v>
      </c>
      <c r="BEU3">
        <v>47.853939056396477</v>
      </c>
      <c r="BEV3">
        <v>6.8249998092651367</v>
      </c>
      <c r="BEW3">
        <v>7.6369776725769043</v>
      </c>
      <c r="BEX3">
        <v>3.8528249263763432</v>
      </c>
      <c r="BEY3">
        <v>46.029998779296882</v>
      </c>
      <c r="BEZ3">
        <v>19.8059196472168</v>
      </c>
      <c r="BFA3">
        <v>14.6554708480835</v>
      </c>
      <c r="BFB3">
        <v>9.2093591690063477</v>
      </c>
      <c r="BFC3">
        <v>7.3642702102661133</v>
      </c>
      <c r="BFD3">
        <v>5.8581986427307129</v>
      </c>
      <c r="BFE3">
        <v>13.22000026702881</v>
      </c>
      <c r="BFF3">
        <v>21.738498687744141</v>
      </c>
      <c r="BFG3">
        <v>4.2096190452575684</v>
      </c>
      <c r="BFH3">
        <v>8.146240234375</v>
      </c>
      <c r="BFI3">
        <v>9.7967138290405273</v>
      </c>
      <c r="BFJ3">
        <v>9.7589254379272461</v>
      </c>
      <c r="BFK3">
        <v>9.3005170822143555</v>
      </c>
      <c r="BFL3">
        <v>33.240001678466797</v>
      </c>
      <c r="BFM3">
        <v>4.1744227409362793</v>
      </c>
      <c r="BFN3">
        <v>13.33674144744873</v>
      </c>
      <c r="BFO3">
        <v>10.463522911071779</v>
      </c>
      <c r="BFP3">
        <v>9.4793033599853516</v>
      </c>
      <c r="BFQ3">
        <v>6.6583852767944336</v>
      </c>
      <c r="BFR3">
        <v>39.022651672363281</v>
      </c>
      <c r="BFS3">
        <v>9.2532291412353516</v>
      </c>
      <c r="BFT3">
        <v>18.80898284912109</v>
      </c>
      <c r="BFU3">
        <v>9.6511936187744141</v>
      </c>
      <c r="BFV3">
        <v>6.2938876152038574</v>
      </c>
      <c r="BFW3">
        <v>8.0094470977783203</v>
      </c>
      <c r="BFX3">
        <v>6.5446043014526367</v>
      </c>
      <c r="BFY3">
        <v>7.7544407844543457</v>
      </c>
      <c r="BFZ3">
        <v>14.72744941711426</v>
      </c>
      <c r="BGA3">
        <v>9.107548713684082</v>
      </c>
      <c r="BGB3">
        <v>5.4070143699645996</v>
      </c>
      <c r="BGC3">
        <v>4.2938356399536133</v>
      </c>
      <c r="BGD3">
        <v>27.65791130065918</v>
      </c>
      <c r="BGE3">
        <v>8.6876134872436523</v>
      </c>
      <c r="BGF3">
        <v>7.6129364967346191</v>
      </c>
      <c r="BGG3">
        <v>26.041921615600589</v>
      </c>
      <c r="BGH3">
        <v>5.1000714302062988</v>
      </c>
      <c r="BGI3">
        <v>11.461055755615231</v>
      </c>
      <c r="BGJ3">
        <v>9.1505413055419922</v>
      </c>
      <c r="BGK3">
        <v>19.969999313354489</v>
      </c>
      <c r="BGL3">
        <v>2.1917333602905269</v>
      </c>
      <c r="BGM3">
        <v>7.8283019065856934</v>
      </c>
      <c r="BGN3">
        <v>8.1669950485229492</v>
      </c>
      <c r="BGO3">
        <v>8.1584253311157227</v>
      </c>
      <c r="BGP3">
        <v>33.059173583984382</v>
      </c>
      <c r="BGQ3">
        <v>4.6863012313842773</v>
      </c>
      <c r="BGR3">
        <v>12.840939521789551</v>
      </c>
      <c r="BGS3">
        <v>14.86999988555908</v>
      </c>
      <c r="BGT3">
        <v>4.5099697113037109</v>
      </c>
      <c r="BGU3">
        <v>10.29493522644043</v>
      </c>
      <c r="BGV3">
        <v>14.620260238647459</v>
      </c>
      <c r="BGW3">
        <v>197.09407043457031</v>
      </c>
      <c r="BGX3">
        <v>23.739999771118161</v>
      </c>
      <c r="BGY3">
        <v>13.73972702026367</v>
      </c>
      <c r="BGZ3">
        <v>8.1975336074829102</v>
      </c>
      <c r="BHA3">
        <v>13.425755500793461</v>
      </c>
      <c r="BHB3">
        <v>13.650288581848139</v>
      </c>
      <c r="BHC3">
        <v>15.0960636138916</v>
      </c>
      <c r="BHD3">
        <v>2.9363968372344971</v>
      </c>
      <c r="BHE3">
        <v>11.66191577911377</v>
      </c>
      <c r="BHF3">
        <v>8.3777961730957031</v>
      </c>
      <c r="BHG3">
        <v>8.385859489440918</v>
      </c>
      <c r="BHH3">
        <v>4.4320063591003418</v>
      </c>
      <c r="BHI3">
        <v>5.3544473648071289</v>
      </c>
      <c r="BHJ3">
        <v>25.25807952880859</v>
      </c>
      <c r="BHK3">
        <v>18.3029670715332</v>
      </c>
      <c r="BHL3">
        <v>6.1436347961425781</v>
      </c>
      <c r="BHM3">
        <v>11.85000038146973</v>
      </c>
      <c r="BHN3">
        <v>11.85000038146973</v>
      </c>
      <c r="BHO3">
        <v>7.2600002288818359</v>
      </c>
      <c r="BHP3">
        <v>11.253993034362789</v>
      </c>
      <c r="BHQ3">
        <v>9.0249185562133789</v>
      </c>
      <c r="BHR3">
        <v>4.103248119354248</v>
      </c>
      <c r="BHS3">
        <v>10.4929256439209</v>
      </c>
      <c r="BHT3">
        <v>6.734464168548584</v>
      </c>
      <c r="BHU3">
        <v>12.1646785736084</v>
      </c>
      <c r="BHV3">
        <v>7.7300000190734863</v>
      </c>
      <c r="BHW3">
        <v>12.615885734558111</v>
      </c>
      <c r="BHX3">
        <v>9.3732719421386719</v>
      </c>
      <c r="BHY3">
        <v>24.6320915222168</v>
      </c>
      <c r="BHZ3">
        <v>18.82460784912109</v>
      </c>
      <c r="BIA3">
        <v>5.4044198989868164</v>
      </c>
      <c r="BIB3">
        <v>11.03331851959229</v>
      </c>
      <c r="BIC3">
        <v>15.47646522521973</v>
      </c>
      <c r="BID3">
        <v>15.10909366607666</v>
      </c>
      <c r="BIE3">
        <v>27.447011947631839</v>
      </c>
      <c r="BIF3">
        <v>30.82806396484375</v>
      </c>
      <c r="BIG3">
        <v>20.971206665039059</v>
      </c>
      <c r="BIH3">
        <v>3.3428676128387451</v>
      </c>
      <c r="BII3">
        <v>8.5398693084716797</v>
      </c>
      <c r="BIJ3">
        <v>3.0404312610626221</v>
      </c>
      <c r="BIK3">
        <v>16.05368614196777</v>
      </c>
      <c r="BIL3">
        <v>22.681999206542969</v>
      </c>
      <c r="BIM3">
        <v>7.5209484100341797</v>
      </c>
      <c r="BIN3">
        <v>15.24686336517334</v>
      </c>
      <c r="BIO3">
        <v>5.1606383323669434</v>
      </c>
      <c r="BIP3">
        <v>22.14999961853027</v>
      </c>
      <c r="BIQ3">
        <v>5.006889820098877</v>
      </c>
      <c r="BIR3">
        <v>4.9344053268432617</v>
      </c>
      <c r="BIS3">
        <v>13.75</v>
      </c>
      <c r="BIT3">
        <v>12.360527038574221</v>
      </c>
      <c r="BIU3">
        <v>4.3899998664855957</v>
      </c>
      <c r="BIV3">
        <v>5.472874641418457</v>
      </c>
      <c r="BIW3">
        <v>7.5211086273193359</v>
      </c>
      <c r="BIX3">
        <v>21.929937362670898</v>
      </c>
      <c r="BIY3">
        <v>13.00763607025146</v>
      </c>
      <c r="BIZ3">
        <v>4.9811825752258301</v>
      </c>
      <c r="BJA3">
        <v>33.408390045166023</v>
      </c>
      <c r="BJB3">
        <v>12.02575206756592</v>
      </c>
      <c r="BJC3">
        <v>13.568826675415041</v>
      </c>
      <c r="BJD3">
        <v>10.83366107940674</v>
      </c>
      <c r="BJE3">
        <v>13.6745719909668</v>
      </c>
      <c r="BJF3">
        <v>29.350215911865231</v>
      </c>
      <c r="BJG3">
        <v>16.452060699462891</v>
      </c>
      <c r="BJH3">
        <v>3.5250000953674321</v>
      </c>
      <c r="BJI3">
        <v>5.290337085723877</v>
      </c>
      <c r="BJJ3">
        <v>14.110556602478029</v>
      </c>
      <c r="BJK3">
        <v>11.13699436187744</v>
      </c>
      <c r="BJL3">
        <v>30.61270904541016</v>
      </c>
      <c r="BJM3">
        <v>29.0234375</v>
      </c>
      <c r="BJN3">
        <v>5.5950131416320801</v>
      </c>
      <c r="BJO3">
        <v>11.300545692443849</v>
      </c>
      <c r="BJP3">
        <v>5.0845518112182617</v>
      </c>
      <c r="BJQ3">
        <v>14.45726299285889</v>
      </c>
      <c r="BJR3">
        <v>15.146894454956049</v>
      </c>
      <c r="BJS3">
        <v>9.3614406585693359</v>
      </c>
      <c r="BJT3">
        <v>9.6000003814697266</v>
      </c>
      <c r="BJU3">
        <v>4.690000057220459</v>
      </c>
      <c r="BJV3">
        <v>10.560000419616699</v>
      </c>
      <c r="BJW3">
        <v>8.4821624755859375</v>
      </c>
      <c r="BJX3">
        <v>35.609378814697273</v>
      </c>
      <c r="BJY3">
        <v>18.428543090820309</v>
      </c>
      <c r="BJZ3">
        <v>19.64999961853027</v>
      </c>
      <c r="BKA3">
        <v>8.8595733642578125</v>
      </c>
      <c r="BKB3">
        <v>10.26009559631348</v>
      </c>
      <c r="BKC3">
        <v>15.408567428588871</v>
      </c>
      <c r="BKD3">
        <v>13.98351573944092</v>
      </c>
      <c r="BKE3">
        <v>13.59488010406494</v>
      </c>
      <c r="BKF3">
        <v>11.75898456573486</v>
      </c>
      <c r="BKG3">
        <v>6.6640477180480957</v>
      </c>
      <c r="BKH3">
        <v>16.529697418212891</v>
      </c>
      <c r="BKI3">
        <v>10.748122215271</v>
      </c>
      <c r="BKJ3">
        <v>14.459812164306641</v>
      </c>
      <c r="BKK3">
        <v>15.15397357940674</v>
      </c>
      <c r="BKL3">
        <v>11.489039421081539</v>
      </c>
      <c r="BKM3">
        <v>31.29999923706055</v>
      </c>
      <c r="BKN3">
        <v>15.119424819946291</v>
      </c>
      <c r="BKO3">
        <v>7.8419318199157706</v>
      </c>
      <c r="BKP3">
        <v>14.14191246032715</v>
      </c>
      <c r="BKQ3">
        <v>24.09611701965332</v>
      </c>
      <c r="BKR3">
        <v>9.8122596740722656</v>
      </c>
      <c r="BKS3">
        <v>18.9541015625</v>
      </c>
      <c r="BKT3">
        <v>17.560701370239261</v>
      </c>
      <c r="BKU3">
        <v>10.754531860351561</v>
      </c>
      <c r="BKV3">
        <v>5.6807160377502441</v>
      </c>
      <c r="BKW3">
        <v>11.225912094116209</v>
      </c>
      <c r="BKX3">
        <v>8.2299995422363281</v>
      </c>
      <c r="BKY3">
        <v>56.610000610351563</v>
      </c>
      <c r="BKZ3">
        <v>22.478120803833011</v>
      </c>
      <c r="BLA3">
        <v>21.296770095825199</v>
      </c>
      <c r="BLB3">
        <v>38.671844482421882</v>
      </c>
      <c r="BLC3">
        <v>12.10537719726562</v>
      </c>
      <c r="BLD3">
        <v>4.940000057220459</v>
      </c>
      <c r="BLE3">
        <v>28.718721389770511</v>
      </c>
      <c r="BLF3">
        <v>13.503293037414551</v>
      </c>
      <c r="BLG3">
        <v>5.6572966575622559</v>
      </c>
      <c r="BLH3">
        <v>7.5347552299499512</v>
      </c>
      <c r="BLI3">
        <v>11.67263126373291</v>
      </c>
      <c r="BLJ3">
        <v>31.607084274291989</v>
      </c>
      <c r="BLK3">
        <v>16.1695442199707</v>
      </c>
      <c r="BLL3">
        <v>19.43074798583984</v>
      </c>
      <c r="BLM3">
        <v>7.1317715644836426</v>
      </c>
      <c r="BLN3">
        <v>6.3350381851196289</v>
      </c>
      <c r="BLO3">
        <v>25.61874961853027</v>
      </c>
      <c r="BLP3">
        <v>8.4347047805786133</v>
      </c>
      <c r="BLQ3">
        <v>13.77670097351074</v>
      </c>
      <c r="BLR3">
        <v>29.979999542236332</v>
      </c>
      <c r="BLS3">
        <v>8.8244857788085938</v>
      </c>
      <c r="BLT3">
        <v>8.3933172225952148</v>
      </c>
      <c r="BLU3">
        <v>5.2695589065551758</v>
      </c>
      <c r="BLV3">
        <v>12.37614917755127</v>
      </c>
      <c r="BLW3">
        <v>22.89999961853027</v>
      </c>
      <c r="BLX3">
        <v>16.410421371459961</v>
      </c>
      <c r="BLY3">
        <v>40.349998474121087</v>
      </c>
      <c r="BLZ3">
        <v>6.2393412590026864</v>
      </c>
      <c r="BMA3">
        <v>37.529998779296882</v>
      </c>
      <c r="BMB3">
        <v>8.3145866394042969</v>
      </c>
      <c r="BMC3">
        <v>8.4279632568359375</v>
      </c>
      <c r="BMD3">
        <v>40.108917236328118</v>
      </c>
      <c r="BME3">
        <v>17.969297409057621</v>
      </c>
      <c r="BMF3">
        <v>4.6732673645019531</v>
      </c>
      <c r="BMG3">
        <v>19.111789703369141</v>
      </c>
      <c r="BMH3">
        <v>8.860504150390625</v>
      </c>
      <c r="BMI3">
        <v>4.369999885559082</v>
      </c>
      <c r="BMJ3">
        <v>13.94999980926514</v>
      </c>
      <c r="BMK3">
        <v>6.6553564071655273</v>
      </c>
      <c r="BML3">
        <v>42.036270141601563</v>
      </c>
      <c r="BMM3">
        <v>20.04000091552734</v>
      </c>
      <c r="BMN3">
        <v>32.325035095214837</v>
      </c>
      <c r="BMO3">
        <v>6.619999885559082</v>
      </c>
      <c r="BMP3">
        <v>21.839370727539059</v>
      </c>
      <c r="BMQ3">
        <v>18.98648834228516</v>
      </c>
      <c r="BMR3">
        <v>13.00004959106445</v>
      </c>
      <c r="BMS3">
        <v>6.297818660736084</v>
      </c>
      <c r="BMT3">
        <v>6.4586348533630371</v>
      </c>
      <c r="BMU3">
        <v>20.226921081542969</v>
      </c>
      <c r="BMV3">
        <v>9.1499996185302734</v>
      </c>
      <c r="BMW3">
        <v>5.8918814659118652</v>
      </c>
      <c r="BMX3">
        <v>4.9566783905029297</v>
      </c>
      <c r="BMY3">
        <v>6.7970318794250488</v>
      </c>
      <c r="BMZ3">
        <v>8.7371969223022461</v>
      </c>
      <c r="BNA3">
        <v>8.2962322235107422</v>
      </c>
      <c r="BNB3">
        <v>11.840000152587891</v>
      </c>
      <c r="BNC3">
        <v>18.476533889770511</v>
      </c>
      <c r="BND3">
        <v>9.3067808151245117</v>
      </c>
      <c r="BNE3">
        <v>5.4027156829833984</v>
      </c>
      <c r="BNF3">
        <v>25.734859466552731</v>
      </c>
      <c r="BNG3">
        <v>6.770775318145752</v>
      </c>
      <c r="BNH3">
        <v>6.8155498504638672</v>
      </c>
      <c r="BNI3">
        <v>16.75</v>
      </c>
      <c r="BNJ3">
        <v>7.9499998092651367</v>
      </c>
      <c r="BNK3">
        <v>5.8214364051818848</v>
      </c>
      <c r="BNL3">
        <v>3.5411760807037349</v>
      </c>
      <c r="BNM3">
        <v>6.3600001335144043</v>
      </c>
      <c r="BNN3">
        <v>8.9781904220581055</v>
      </c>
      <c r="BNO3">
        <v>12.500025749206539</v>
      </c>
      <c r="BNP3">
        <v>21.292953491210941</v>
      </c>
      <c r="BNQ3">
        <v>16.12235069274902</v>
      </c>
      <c r="BNR3">
        <v>7.4855008125305176</v>
      </c>
      <c r="BNS3">
        <v>5.7352695465087891</v>
      </c>
      <c r="BNT3">
        <v>7.220952033996582</v>
      </c>
      <c r="BNU3">
        <v>25.569999694824219</v>
      </c>
      <c r="BNV3">
        <v>20.179014205932621</v>
      </c>
      <c r="BNW3">
        <v>9.354248046875</v>
      </c>
      <c r="BNX3">
        <v>11.94388008117676</v>
      </c>
      <c r="BNY3">
        <v>7.5356035232543954</v>
      </c>
      <c r="BNZ3">
        <v>19.098134994506839</v>
      </c>
      <c r="BOA3">
        <v>3.5152649879455571</v>
      </c>
      <c r="BOB3">
        <v>12.33173656463623</v>
      </c>
      <c r="BOC3">
        <v>6.7951517105102539</v>
      </c>
      <c r="BOD3">
        <v>4.5868067741394043</v>
      </c>
      <c r="BOE3">
        <v>7.4899997711181641</v>
      </c>
      <c r="BOF3">
        <v>33.148899078369141</v>
      </c>
      <c r="BOG3">
        <v>9.1000785827636719</v>
      </c>
      <c r="BOH3">
        <v>8.6081790924072266</v>
      </c>
      <c r="BOI3">
        <v>23.620000839233398</v>
      </c>
      <c r="BOJ3">
        <v>12.61793041229248</v>
      </c>
      <c r="BOK3">
        <v>8.0299997329711914</v>
      </c>
      <c r="BOL3">
        <v>18.02976036071777</v>
      </c>
      <c r="BOM3">
        <v>44.092647552490227</v>
      </c>
      <c r="BON3">
        <v>6.8200588226318359</v>
      </c>
      <c r="BOO3">
        <v>41.678485870361328</v>
      </c>
      <c r="BOP3">
        <v>8.1485843658447266</v>
      </c>
      <c r="BOQ3">
        <v>10.63437652587891</v>
      </c>
      <c r="BOR3">
        <v>7.8218379020690918</v>
      </c>
      <c r="BOS3">
        <v>7.3361320495605469</v>
      </c>
      <c r="BOT3">
        <v>8.3669261932373047</v>
      </c>
      <c r="BOU3">
        <v>32.209068298339837</v>
      </c>
      <c r="BOV3">
        <v>16.35744667053223</v>
      </c>
      <c r="BOW3">
        <v>12.52122688293457</v>
      </c>
      <c r="BOX3">
        <v>20.870000839233398</v>
      </c>
      <c r="BOY3">
        <v>11.989999771118161</v>
      </c>
      <c r="BOZ3">
        <v>15.05000019073486</v>
      </c>
      <c r="BPA3">
        <v>22.84285736083984</v>
      </c>
      <c r="BPB3">
        <v>14.94263935089111</v>
      </c>
      <c r="BPC3">
        <v>20.965444564819339</v>
      </c>
      <c r="BPD3">
        <v>16.018014907836911</v>
      </c>
      <c r="BPE3">
        <v>9.6318359375</v>
      </c>
      <c r="BPF3">
        <v>4.1105260848999023</v>
      </c>
      <c r="BPG3">
        <v>10.69999980926514</v>
      </c>
      <c r="BPH3">
        <v>10.62036609649658</v>
      </c>
      <c r="BPI3">
        <v>6.2416195869445801</v>
      </c>
      <c r="BPJ3">
        <v>2.3596334457397461</v>
      </c>
      <c r="BPK3">
        <v>30.423831939697269</v>
      </c>
      <c r="BPL3">
        <v>7.6813583374023438</v>
      </c>
      <c r="BPM3">
        <v>27.733530044555661</v>
      </c>
      <c r="BPN3">
        <v>8.8103628158569336</v>
      </c>
      <c r="BPO3">
        <v>9.1406660079956055</v>
      </c>
      <c r="BPP3">
        <v>4.3033390045166016</v>
      </c>
      <c r="BPQ3">
        <v>8.1885156631469727</v>
      </c>
      <c r="BPR3">
        <v>5.4899997711181641</v>
      </c>
      <c r="BPS3">
        <v>14.27142810821533</v>
      </c>
      <c r="BPT3">
        <v>6.4129467010498047</v>
      </c>
      <c r="BPU3">
        <v>3.0832793712615971</v>
      </c>
      <c r="BPV3">
        <v>11.02000045776367</v>
      </c>
      <c r="BPW3">
        <v>12.04066753387451</v>
      </c>
      <c r="BPX3">
        <v>5.6484198570251456</v>
      </c>
      <c r="BPY3">
        <v>9.5299997329711914</v>
      </c>
      <c r="BPZ3">
        <v>4.7404012680053711</v>
      </c>
      <c r="BQA3">
        <v>7.3680257797241211</v>
      </c>
      <c r="BQB3">
        <v>12.625575065612789</v>
      </c>
      <c r="BQC3">
        <v>21.1993522644043</v>
      </c>
      <c r="BQD3">
        <v>10.96092414855957</v>
      </c>
      <c r="BQE3">
        <v>12.77000045776367</v>
      </c>
      <c r="BQF3">
        <v>14.36999988555908</v>
      </c>
      <c r="BQG3">
        <v>2.5095136165618901</v>
      </c>
      <c r="BQH3">
        <v>12.12226486206055</v>
      </c>
      <c r="BQI3">
        <v>5.667015552520752</v>
      </c>
      <c r="BQJ3">
        <v>5.992307186126709</v>
      </c>
      <c r="BQK3">
        <v>7.8576445579528809</v>
      </c>
      <c r="BQL3">
        <v>10.99045372009277</v>
      </c>
      <c r="BQM3">
        <v>8.1599998474121094</v>
      </c>
      <c r="BQN3">
        <v>8.1816854476928711</v>
      </c>
      <c r="BQO3">
        <v>15.38000011444092</v>
      </c>
      <c r="BQP3">
        <v>48.069675445556641</v>
      </c>
      <c r="BQQ3">
        <v>6.7902989387512207</v>
      </c>
      <c r="BQR3">
        <v>8.0528583526611328</v>
      </c>
      <c r="BQS3">
        <v>9.5100002288818359</v>
      </c>
      <c r="BQT3">
        <v>15.64000034332275</v>
      </c>
      <c r="BQU3">
        <v>7.5909547805786133</v>
      </c>
      <c r="BQV3">
        <v>10.29030799865723</v>
      </c>
      <c r="BQW3">
        <v>20.27885818481445</v>
      </c>
      <c r="BQX3">
        <v>15.78913021087646</v>
      </c>
      <c r="BQY3">
        <v>7.2322173118591309</v>
      </c>
      <c r="BQZ3">
        <v>13.090078353881839</v>
      </c>
      <c r="BRA3">
        <v>11.66406154632568</v>
      </c>
      <c r="BRB3">
        <v>13.258248329162599</v>
      </c>
      <c r="BRC3">
        <v>17.515302658081051</v>
      </c>
      <c r="BRD3">
        <v>19.41842079162598</v>
      </c>
      <c r="BRE3">
        <v>23.58278656005859</v>
      </c>
      <c r="BRF3">
        <v>12.694648742675779</v>
      </c>
      <c r="BRG3">
        <v>13.33675003051758</v>
      </c>
      <c r="BRH3">
        <v>4.8693203926086426</v>
      </c>
      <c r="BRI3">
        <v>17.017314910888668</v>
      </c>
      <c r="BRJ3">
        <v>14.510000228881839</v>
      </c>
      <c r="BRK3">
        <v>7.4699997901916504</v>
      </c>
      <c r="BRL3">
        <v>8.6066694259643555</v>
      </c>
      <c r="BRM3">
        <v>9.0042343139648438</v>
      </c>
      <c r="BRN3">
        <v>33.090000152587891</v>
      </c>
      <c r="BRO3">
        <v>15.909946441650391</v>
      </c>
      <c r="BRP3">
        <v>24.105987548828121</v>
      </c>
      <c r="BRQ3">
        <v>14.37353420257568</v>
      </c>
      <c r="BRR3">
        <v>4.0787854194641113</v>
      </c>
      <c r="BRS3">
        <v>6.8697290420532227</v>
      </c>
      <c r="BRT3">
        <v>41.484813690185547</v>
      </c>
      <c r="BRU3">
        <v>18.27116584777832</v>
      </c>
      <c r="BRV3">
        <v>9.7303600311279297</v>
      </c>
      <c r="BRW3">
        <v>16.117330551147461</v>
      </c>
      <c r="BRX3">
        <v>11.14999961853027</v>
      </c>
      <c r="BRY3">
        <v>15.01791381835938</v>
      </c>
      <c r="BRZ3">
        <v>17.417236328125</v>
      </c>
      <c r="BSA3">
        <v>3.6911616325378418</v>
      </c>
      <c r="BSB3">
        <v>10.31704902648926</v>
      </c>
      <c r="BSC3">
        <v>16.792364120483398</v>
      </c>
      <c r="BSD3">
        <v>7.1100001335144043</v>
      </c>
      <c r="BSE3">
        <v>13.32461738586426</v>
      </c>
      <c r="BSF3">
        <v>6.8244633674621582</v>
      </c>
      <c r="BSG3">
        <v>8.3666248321533203</v>
      </c>
      <c r="BSH3">
        <v>7.1500000953674316</v>
      </c>
      <c r="BSI3">
        <v>13.615739822387701</v>
      </c>
      <c r="BSJ3">
        <v>6.6957898139953613</v>
      </c>
      <c r="BSK3">
        <v>8.7804632186889648</v>
      </c>
      <c r="BSL3">
        <v>11.826023101806641</v>
      </c>
      <c r="BSM3">
        <v>26.620000839233398</v>
      </c>
      <c r="BSN3">
        <v>8.630000114440918</v>
      </c>
      <c r="BSO3">
        <v>8.8729782104492188</v>
      </c>
      <c r="BSP3">
        <v>7.336909294128418</v>
      </c>
      <c r="BSQ3">
        <v>6.2253837585449219</v>
      </c>
      <c r="BSR3">
        <v>10.02000045776367</v>
      </c>
      <c r="BSS3">
        <v>15.05915451049805</v>
      </c>
      <c r="BST3">
        <v>10.491270065307621</v>
      </c>
      <c r="BSU3">
        <v>12.91046237945557</v>
      </c>
      <c r="BSV3">
        <v>6.5053796768188477</v>
      </c>
      <c r="BSW3">
        <v>13.23027992248535</v>
      </c>
      <c r="BSX3">
        <v>5.2160139083862296</v>
      </c>
      <c r="BSY3">
        <v>13.248457908630369</v>
      </c>
      <c r="BSZ3">
        <v>19.442499160766602</v>
      </c>
      <c r="BTA3">
        <v>41.299995422363281</v>
      </c>
      <c r="BTB3">
        <v>13.196610450744631</v>
      </c>
      <c r="BTC3">
        <v>24.233821868896481</v>
      </c>
      <c r="BTD3">
        <v>11.551469802856451</v>
      </c>
      <c r="BTE3">
        <v>13.475044250488279</v>
      </c>
      <c r="BTF3">
        <v>10.37105655670166</v>
      </c>
      <c r="BTG3">
        <v>12.43830013275146</v>
      </c>
      <c r="BTH3">
        <v>18.202821731567379</v>
      </c>
      <c r="BTI3">
        <v>13.06893920898438</v>
      </c>
      <c r="BTJ3">
        <v>10.661306381225589</v>
      </c>
      <c r="BTK3">
        <v>11.430000305175779</v>
      </c>
      <c r="BTL3">
        <v>16.110000610351559</v>
      </c>
      <c r="BTM3">
        <v>5.2697243690490723</v>
      </c>
      <c r="BTN3">
        <v>13.56399345397949</v>
      </c>
      <c r="BTO3">
        <v>4.3118185997009277</v>
      </c>
      <c r="BTP3">
        <v>15.109148025512701</v>
      </c>
      <c r="BTQ3">
        <v>12.03095149993896</v>
      </c>
      <c r="BTR3">
        <v>6.0452923774719238</v>
      </c>
      <c r="BTS3">
        <v>3.8379745483398442</v>
      </c>
      <c r="BTT3">
        <v>6.2271695137023926</v>
      </c>
      <c r="BTU3">
        <v>6.5268158912658691</v>
      </c>
      <c r="BTV3">
        <v>29.907320022583011</v>
      </c>
      <c r="BTW3">
        <v>4.9993133544921884</v>
      </c>
      <c r="BTX3">
        <v>19.990818023681641</v>
      </c>
      <c r="BTY3">
        <v>9.9692897796630859</v>
      </c>
      <c r="BTZ3">
        <v>6.784487247467041</v>
      </c>
      <c r="BUA3">
        <v>11.993528366088871</v>
      </c>
      <c r="BUB3">
        <v>6.0684552192687988</v>
      </c>
      <c r="BUC3">
        <v>9.707819938659668</v>
      </c>
      <c r="BUD3">
        <v>14.808736801147459</v>
      </c>
      <c r="BUE3">
        <v>8.370600700378418</v>
      </c>
      <c r="BUF3">
        <v>6.3649997711181641</v>
      </c>
      <c r="BUG3">
        <v>35.928848266601563</v>
      </c>
      <c r="BUH3">
        <v>13.75238513946533</v>
      </c>
      <c r="BUI3">
        <v>18.402261734008789</v>
      </c>
      <c r="BUJ3">
        <v>8.3896579742431641</v>
      </c>
      <c r="BUK3">
        <v>4.4293880462646484</v>
      </c>
      <c r="BUL3">
        <v>7.6987166404724121</v>
      </c>
      <c r="BUM3">
        <v>14.474600791931151</v>
      </c>
      <c r="BUN3">
        <v>2.7463283538818359</v>
      </c>
      <c r="BUO3">
        <v>5.25</v>
      </c>
      <c r="BUP3">
        <v>9.7623586654663086</v>
      </c>
      <c r="BUQ3">
        <v>2.8311281204223628</v>
      </c>
      <c r="BUR3">
        <v>3.1099998950958252</v>
      </c>
      <c r="BUS3">
        <v>5.7893896102905273</v>
      </c>
      <c r="BUT3">
        <v>9.8131256103515625</v>
      </c>
      <c r="BUU3">
        <v>5.9517297744750977</v>
      </c>
      <c r="BUV3">
        <v>5.2473840713500977</v>
      </c>
      <c r="BUW3">
        <v>5.8930873870849609</v>
      </c>
      <c r="BUX3">
        <v>6.9551773071289063</v>
      </c>
      <c r="BUY3">
        <v>3.3160774707794189</v>
      </c>
      <c r="BUZ3">
        <v>4.1988930702209473</v>
      </c>
      <c r="BVA3">
        <v>5.5691742897033691</v>
      </c>
      <c r="BVB3">
        <v>7.3313875198364258</v>
      </c>
      <c r="BVC3">
        <v>56.061046600341797</v>
      </c>
      <c r="BVD3">
        <v>8.8041009902954102</v>
      </c>
      <c r="BVE3">
        <v>12.06781578063965</v>
      </c>
      <c r="BVF3">
        <v>3.4712173938751221</v>
      </c>
      <c r="BVG3">
        <v>22.02705192565918</v>
      </c>
      <c r="BVH3">
        <v>9.5128803253173828</v>
      </c>
      <c r="BVI3">
        <v>17.73532867431641</v>
      </c>
      <c r="BVJ3">
        <v>5.124300479888916</v>
      </c>
      <c r="BVK3">
        <v>7.1552085876464844</v>
      </c>
      <c r="BVL3">
        <v>5.1359696388244629</v>
      </c>
      <c r="BVM3">
        <v>7.2800002098083496</v>
      </c>
      <c r="BVN3">
        <v>4.4719305038452148</v>
      </c>
      <c r="BVO3">
        <v>7.1687207221984863</v>
      </c>
      <c r="BVP3">
        <v>10.48080539703369</v>
      </c>
      <c r="BVQ3">
        <v>10.27730178833008</v>
      </c>
      <c r="BVR3">
        <v>5.6513333320617676</v>
      </c>
      <c r="BVS3">
        <v>6.6644577980041504</v>
      </c>
      <c r="BVT3">
        <v>9.1140775680541992</v>
      </c>
      <c r="BVU3">
        <v>11.791425704956049</v>
      </c>
      <c r="BVV3">
        <v>5.6995701789855957</v>
      </c>
      <c r="BVW3">
        <v>11.083076477050779</v>
      </c>
      <c r="BVX3">
        <v>6.5437736511230469</v>
      </c>
      <c r="BVY3">
        <v>13.08996486663818</v>
      </c>
      <c r="BVZ3">
        <v>6.5448064804077148</v>
      </c>
      <c r="BWA3">
        <v>5.3521237373352051</v>
      </c>
      <c r="BWB3">
        <v>9.2145023345947266</v>
      </c>
      <c r="BWC3">
        <v>5.6641263961791992</v>
      </c>
      <c r="BWD3">
        <v>10.689029693603519</v>
      </c>
      <c r="BWE3">
        <v>4.4069533348083496</v>
      </c>
      <c r="BWF3">
        <v>25.076717376708981</v>
      </c>
      <c r="BWG3">
        <v>7.4890809059143066</v>
      </c>
      <c r="BWH3">
        <v>6.4581427574157706</v>
      </c>
      <c r="BWI3">
        <v>18.795003890991211</v>
      </c>
      <c r="BWJ3">
        <v>3.7943375110626221</v>
      </c>
      <c r="BWK3">
        <v>5.8462448120117188</v>
      </c>
      <c r="BWL3">
        <v>8.8940401077270508</v>
      </c>
      <c r="BWM3">
        <v>3.6119439601898189</v>
      </c>
      <c r="BWN3">
        <v>11.47667121887207</v>
      </c>
      <c r="BWO3">
        <v>11.65278339385986</v>
      </c>
      <c r="BWP3">
        <v>8.1193447113037109</v>
      </c>
      <c r="BWQ3">
        <v>13.42165565490723</v>
      </c>
      <c r="BWR3">
        <v>2.3499999046325679</v>
      </c>
      <c r="BWS3">
        <v>2.329265832901001</v>
      </c>
      <c r="BWT3">
        <v>13.458791732788089</v>
      </c>
      <c r="BWU3">
        <v>30.13639068603516</v>
      </c>
      <c r="BWV3">
        <v>4.4798569679260254</v>
      </c>
      <c r="BWW3">
        <v>4.1610422134399414</v>
      </c>
      <c r="BWX3">
        <v>43.441745758056641</v>
      </c>
      <c r="BWY3">
        <v>5.8964357376098633</v>
      </c>
      <c r="BWZ3">
        <v>13.408920288085939</v>
      </c>
      <c r="BXA3">
        <v>14.09264087677002</v>
      </c>
      <c r="BXB3">
        <v>6.599393367767334</v>
      </c>
      <c r="BXC3">
        <v>8.9741554260253906</v>
      </c>
      <c r="BXD3">
        <v>5.8990254402160636</v>
      </c>
      <c r="BXE3">
        <v>8.6027555465698242</v>
      </c>
      <c r="BXF3">
        <v>3.349708080291748</v>
      </c>
      <c r="BXG3">
        <v>7.682100772857666</v>
      </c>
      <c r="BXH3">
        <v>3.101019144058228</v>
      </c>
      <c r="BXI3">
        <v>11</v>
      </c>
      <c r="BXJ3">
        <v>11.52224826812744</v>
      </c>
      <c r="BXK3">
        <v>19.243108749389648</v>
      </c>
      <c r="BXL3">
        <v>11.43922328948975</v>
      </c>
      <c r="BXM3">
        <v>11.71543502807617</v>
      </c>
      <c r="BXN3">
        <v>4.3354558944702148</v>
      </c>
      <c r="BXO3">
        <v>9.7252798080444336</v>
      </c>
      <c r="BXP3">
        <v>4.619999885559082</v>
      </c>
      <c r="BXQ3">
        <v>22.81401252746582</v>
      </c>
      <c r="BXR3">
        <v>16.71778678894043</v>
      </c>
      <c r="BXS3">
        <v>6.0815439224243164</v>
      </c>
      <c r="BXT3">
        <v>7.4539508819580078</v>
      </c>
      <c r="BXU3">
        <v>4.6159734725952148</v>
      </c>
      <c r="BXV3">
        <v>24.51171875</v>
      </c>
      <c r="BXW3">
        <v>9.6738424301147461</v>
      </c>
      <c r="BXX3">
        <v>3.9175302982330318</v>
      </c>
      <c r="BXY3">
        <v>3.873971700668335</v>
      </c>
      <c r="BXZ3">
        <v>3.5254197120666499</v>
      </c>
      <c r="BYA3">
        <v>6.641082763671875</v>
      </c>
      <c r="BYB3">
        <v>9.5459203720092773</v>
      </c>
      <c r="BYC3">
        <v>4.117042064666748</v>
      </c>
      <c r="BYD3">
        <v>15.50014495849609</v>
      </c>
      <c r="BYE3">
        <v>10.341634750366209</v>
      </c>
      <c r="BYF3">
        <v>5.4230184555053711</v>
      </c>
      <c r="BYG3">
        <v>9.3655567169189453</v>
      </c>
      <c r="BYH3">
        <v>6.9146642684936523</v>
      </c>
      <c r="BYI3">
        <v>9.4006490707397461</v>
      </c>
      <c r="BYJ3">
        <v>9.6208820343017578</v>
      </c>
      <c r="BYK3">
        <v>10.18326473236084</v>
      </c>
      <c r="BYL3">
        <v>4.1846342086791992</v>
      </c>
      <c r="BYM3">
        <v>19.087055206298832</v>
      </c>
      <c r="BYN3">
        <v>4.830996036529541</v>
      </c>
      <c r="BYO3">
        <v>12.840000152587891</v>
      </c>
      <c r="BYP3">
        <v>31.43190765380859</v>
      </c>
      <c r="BYQ3">
        <v>10.938643455505369</v>
      </c>
      <c r="BYR3">
        <v>12.436863899230961</v>
      </c>
      <c r="BYS3">
        <v>13.491286277771</v>
      </c>
      <c r="BYT3">
        <v>3.077722311019897</v>
      </c>
      <c r="BYU3">
        <v>7.3121585845947266</v>
      </c>
      <c r="BYV3">
        <v>5.7116413116455078</v>
      </c>
      <c r="BYW3">
        <v>4.751152515411377</v>
      </c>
      <c r="BYX3">
        <v>20.00661468505859</v>
      </c>
      <c r="BYY3">
        <v>2.1199321746826172</v>
      </c>
      <c r="BYZ3">
        <v>9.0197696685791016</v>
      </c>
      <c r="BZA3">
        <v>26.315351486206051</v>
      </c>
      <c r="BZB3">
        <v>12.4981689453125</v>
      </c>
      <c r="BZC3">
        <v>5.2010245323181152</v>
      </c>
      <c r="BZD3">
        <v>3.0250298976898189</v>
      </c>
      <c r="BZE3">
        <v>8.461491584777832</v>
      </c>
      <c r="BZF3">
        <v>7.0147547721862793</v>
      </c>
      <c r="BZG3">
        <v>7.8484106063842773</v>
      </c>
      <c r="BZH3">
        <v>6.0076918601989746</v>
      </c>
      <c r="BZI3">
        <v>11.654393196105961</v>
      </c>
      <c r="BZJ3">
        <v>5.3741092681884766</v>
      </c>
      <c r="BZK3">
        <v>4.2334294319152832</v>
      </c>
      <c r="BZL3">
        <v>4.195704460144043</v>
      </c>
      <c r="BZM3">
        <v>6.9165301322937012</v>
      </c>
      <c r="BZN3">
        <v>7.6004118919372559</v>
      </c>
      <c r="BZO3">
        <v>11.32154655456543</v>
      </c>
      <c r="BZP3">
        <v>12.83645439147949</v>
      </c>
      <c r="BZQ3">
        <v>7.816319465637207</v>
      </c>
      <c r="BZR3">
        <v>2.8350448608398442</v>
      </c>
      <c r="BZS3">
        <v>9.2911386489868164</v>
      </c>
      <c r="BZT3">
        <v>4.0570387840270996</v>
      </c>
      <c r="BZU3">
        <v>3.839459896087646</v>
      </c>
      <c r="BZV3">
        <v>4.113955020904541</v>
      </c>
      <c r="BZW3">
        <v>5.2942657470703116</v>
      </c>
      <c r="BZX3">
        <v>10.476016998291019</v>
      </c>
      <c r="BZY3">
        <v>19.110780715942379</v>
      </c>
      <c r="BZZ3">
        <v>21.453769683837891</v>
      </c>
      <c r="CAA3">
        <v>6.1238579750061044</v>
      </c>
      <c r="CAB3">
        <v>27.839593887329102</v>
      </c>
      <c r="CAC3">
        <v>26.06522178649902</v>
      </c>
      <c r="CAD3">
        <v>28.421602249145511</v>
      </c>
      <c r="CAE3">
        <v>21.1185302734375</v>
      </c>
      <c r="CAF3">
        <v>12.80115795135498</v>
      </c>
      <c r="CAG3">
        <v>12.224863052368161</v>
      </c>
      <c r="CAH3">
        <v>10.315799713134769</v>
      </c>
      <c r="CAI3">
        <v>10.838924407958981</v>
      </c>
      <c r="CAJ3">
        <v>13.54002857208252</v>
      </c>
      <c r="CAK3">
        <v>17.282028198242191</v>
      </c>
      <c r="CAL3">
        <v>9.9073896408081055</v>
      </c>
      <c r="CAM3">
        <v>18.832624435424801</v>
      </c>
      <c r="CAN3">
        <v>25.095394134521481</v>
      </c>
      <c r="CAO3">
        <v>15.24287033081055</v>
      </c>
      <c r="CAP3">
        <v>18.888154983520511</v>
      </c>
      <c r="CAQ3">
        <v>10.41317844390869</v>
      </c>
      <c r="CAR3">
        <v>12.39391613006592</v>
      </c>
      <c r="CAS3">
        <v>32.094215393066413</v>
      </c>
      <c r="CAT3">
        <v>10.17351150512695</v>
      </c>
      <c r="CAU3">
        <v>14.34664821624756</v>
      </c>
      <c r="CAV3">
        <v>2.6631078720092769</v>
      </c>
      <c r="CAW3">
        <v>15.68506336212158</v>
      </c>
      <c r="CAX3">
        <v>5.800652027130127</v>
      </c>
      <c r="CAY3">
        <v>19.642251968383789</v>
      </c>
      <c r="CAZ3">
        <v>10.5377254486084</v>
      </c>
      <c r="CBA3">
        <v>17.509025573730469</v>
      </c>
      <c r="CBB3">
        <v>10.24889659881592</v>
      </c>
      <c r="CBC3">
        <v>17.62088584899902</v>
      </c>
      <c r="CBD3">
        <v>14.81961250305176</v>
      </c>
      <c r="CBE3">
        <v>17.56031608581543</v>
      </c>
      <c r="CBF3">
        <v>8.9440536499023438</v>
      </c>
      <c r="CBG3">
        <v>11.507419586181641</v>
      </c>
      <c r="CBH3">
        <v>7.2557077407836914</v>
      </c>
      <c r="CBI3">
        <v>12.244950294494631</v>
      </c>
      <c r="CBJ3">
        <v>16.886526107788089</v>
      </c>
      <c r="CBK3">
        <v>9.1729116439819336</v>
      </c>
      <c r="CBL3">
        <v>24.3538818359375</v>
      </c>
      <c r="CBM3">
        <v>15.672989845275881</v>
      </c>
      <c r="CBN3">
        <v>18.781963348388668</v>
      </c>
      <c r="CBO3">
        <v>22.55692100524902</v>
      </c>
      <c r="CBP3">
        <v>45.720184326171882</v>
      </c>
      <c r="CBQ3">
        <v>11.72211360931396</v>
      </c>
      <c r="CBR3">
        <v>8.1495275497436523</v>
      </c>
      <c r="CBS3">
        <v>13.66238403320312</v>
      </c>
      <c r="CBT3">
        <v>40.666618347167969</v>
      </c>
      <c r="CBU3">
        <v>14.00486373901367</v>
      </c>
      <c r="CBV3">
        <v>6.1209545135498047</v>
      </c>
      <c r="CBW3">
        <v>9.0323333740234375</v>
      </c>
      <c r="CBX3">
        <v>16.856952667236332</v>
      </c>
      <c r="CBY3">
        <v>19.648273468017582</v>
      </c>
      <c r="CBZ3">
        <v>30.424076080322269</v>
      </c>
      <c r="CCA3">
        <v>23.635984420776371</v>
      </c>
      <c r="CCB3">
        <v>19.47310638427734</v>
      </c>
      <c r="CCC3">
        <v>18.532815933227539</v>
      </c>
      <c r="CCD3">
        <v>9.2738323211669922</v>
      </c>
      <c r="CCE3">
        <v>8.6519870758056641</v>
      </c>
      <c r="CCF3">
        <v>16.592374801635739</v>
      </c>
      <c r="CCG3">
        <v>23.221672058105469</v>
      </c>
      <c r="CCH3">
        <v>8.7932033538818359</v>
      </c>
      <c r="CCI3">
        <v>28.79295539855957</v>
      </c>
      <c r="CCJ3">
        <v>11.353267669677731</v>
      </c>
      <c r="CCK3">
        <v>35.638626098632813</v>
      </c>
      <c r="CCL3">
        <v>10.71937465667725</v>
      </c>
      <c r="CCM3">
        <v>16.943746566772461</v>
      </c>
      <c r="CCN3">
        <v>45.305496215820313</v>
      </c>
      <c r="CCO3">
        <v>21.17319488525391</v>
      </c>
      <c r="CCP3">
        <v>12.514871597290041</v>
      </c>
      <c r="CCQ3">
        <v>18.666009902954102</v>
      </c>
      <c r="CCR3">
        <v>22.8575553894043</v>
      </c>
      <c r="CCS3">
        <v>20.97027587890625</v>
      </c>
      <c r="CCT3">
        <v>11.377445220947269</v>
      </c>
      <c r="CCU3">
        <v>10.79583072662354</v>
      </c>
      <c r="CCV3">
        <v>36.5389404296875</v>
      </c>
      <c r="CCW3">
        <v>27.756124496459961</v>
      </c>
      <c r="CCX3">
        <v>10.064084053039551</v>
      </c>
      <c r="CCY3">
        <v>21.708341598510739</v>
      </c>
      <c r="CCZ3">
        <v>5.7438130378723136</v>
      </c>
      <c r="CDA3">
        <v>8.1945915222167969</v>
      </c>
      <c r="CDB3">
        <v>11.172060012817379</v>
      </c>
      <c r="CDC3">
        <v>21.8074951171875</v>
      </c>
      <c r="CDD3">
        <v>16.999568939208981</v>
      </c>
      <c r="CDE3">
        <v>9.1462688446044922</v>
      </c>
      <c r="CDF3">
        <v>18.03848838806152</v>
      </c>
      <c r="CDG3">
        <v>9.6155672073364258</v>
      </c>
      <c r="CDH3">
        <v>27.691946029663089</v>
      </c>
      <c r="CDI3">
        <v>24.788005828857418</v>
      </c>
      <c r="CDJ3">
        <v>8.4028463363647461</v>
      </c>
      <c r="CDK3">
        <v>25.680522918701168</v>
      </c>
      <c r="CDL3">
        <v>23.03370475769043</v>
      </c>
      <c r="CDM3">
        <v>17.130168914794918</v>
      </c>
      <c r="CDN3">
        <v>18.797512054443359</v>
      </c>
      <c r="CDO3">
        <v>20.71235466003418</v>
      </c>
      <c r="CDP3">
        <v>69.49169921875</v>
      </c>
      <c r="CDQ3">
        <v>7.2148070335388184</v>
      </c>
      <c r="CDR3">
        <v>5.243445873260498</v>
      </c>
      <c r="CDS3">
        <v>19.927225112915039</v>
      </c>
      <c r="CDT3">
        <v>29.64334678649902</v>
      </c>
      <c r="CDU3">
        <v>9.2401905059814453</v>
      </c>
      <c r="CDV3">
        <v>47.484050750732422</v>
      </c>
      <c r="CDW3">
        <v>5.452735424041748</v>
      </c>
      <c r="CDX3">
        <v>19.389261245727539</v>
      </c>
      <c r="CDY3">
        <v>17.378242492675781</v>
      </c>
      <c r="CDZ3">
        <v>7.4967999458312988</v>
      </c>
      <c r="CEA3">
        <v>16.320194244384769</v>
      </c>
      <c r="CEB3">
        <v>11.60650730133057</v>
      </c>
      <c r="CEC3">
        <v>17.045061111450199</v>
      </c>
      <c r="CED3">
        <v>23.53891563415527</v>
      </c>
      <c r="CEE3">
        <v>19.57608604431152</v>
      </c>
      <c r="CEF3">
        <v>7.0644311904907227</v>
      </c>
      <c r="CEG3">
        <v>26.762893676757809</v>
      </c>
      <c r="CEH3">
        <v>20.724452972412109</v>
      </c>
      <c r="CEI3">
        <v>17.929548263549801</v>
      </c>
      <c r="CEJ3">
        <v>18.582574844360352</v>
      </c>
      <c r="CEK3">
        <v>28.937490463256839</v>
      </c>
      <c r="CEL3">
        <v>13.80776882171631</v>
      </c>
      <c r="CEM3">
        <v>23.480497360229489</v>
      </c>
      <c r="CEN3">
        <v>7.3626375198364258</v>
      </c>
      <c r="CEO3">
        <v>16.631326675415039</v>
      </c>
      <c r="CEP3">
        <v>16.233501434326168</v>
      </c>
      <c r="CEQ3">
        <v>21.384561538696289</v>
      </c>
      <c r="CER3">
        <v>3.672318696975708</v>
      </c>
      <c r="CES3">
        <v>13.24562931060791</v>
      </c>
      <c r="CET3">
        <v>13.809506416320801</v>
      </c>
      <c r="CEU3">
        <v>28.257150650024411</v>
      </c>
      <c r="CEV3">
        <v>0.68435251712799072</v>
      </c>
      <c r="CEW3">
        <v>0.63342928886413574</v>
      </c>
      <c r="CEX3">
        <v>0.58463680744171143</v>
      </c>
      <c r="CEY3">
        <v>1.932999968528748</v>
      </c>
      <c r="CEZ3">
        <v>1.883810877799988</v>
      </c>
      <c r="CFA3">
        <v>0.70899999141693115</v>
      </c>
      <c r="CFB3">
        <v>0.7935943603515625</v>
      </c>
      <c r="CFC3">
        <v>0.90612077713012695</v>
      </c>
      <c r="CFD3">
        <v>0.59765177965164185</v>
      </c>
      <c r="CFE3">
        <v>0.98607486486434937</v>
      </c>
      <c r="CFF3">
        <v>1.5729495286941531</v>
      </c>
      <c r="CFG3">
        <v>1.0084095001220701</v>
      </c>
      <c r="CFH3">
        <v>1.383652925491333</v>
      </c>
      <c r="CFI3">
        <v>3.4142448902130131</v>
      </c>
      <c r="CFJ3">
        <v>0.95533490180969238</v>
      </c>
      <c r="CFK3">
        <v>0.75456243753433228</v>
      </c>
      <c r="CFL3">
        <v>0.60211426019668579</v>
      </c>
      <c r="CFM3">
        <v>0.82948547601699829</v>
      </c>
      <c r="CFN3">
        <v>0.67000001668930054</v>
      </c>
      <c r="CFO3">
        <v>1.4838694334030149</v>
      </c>
      <c r="CFP3">
        <v>1.521024703979492</v>
      </c>
      <c r="CFQ3">
        <v>1.179999947547913</v>
      </c>
      <c r="CFR3">
        <v>2.667910099029541</v>
      </c>
      <c r="CFS3">
        <v>0.43752774596214289</v>
      </c>
      <c r="CFT3">
        <v>1.1160000562667849</v>
      </c>
      <c r="CFU3">
        <v>1.3492146730422969</v>
      </c>
      <c r="CFV3">
        <v>3.7477889060974121</v>
      </c>
      <c r="CFW3">
        <v>0.87466120719909668</v>
      </c>
      <c r="CFX3">
        <v>1.9513895511627199</v>
      </c>
      <c r="CFY3">
        <v>0.2441120445728302</v>
      </c>
      <c r="CFZ3">
        <v>0.57400000095367432</v>
      </c>
      <c r="CGA3">
        <v>0.59799998998641968</v>
      </c>
      <c r="CGB3">
        <v>1.96399998664856</v>
      </c>
      <c r="CGC3">
        <v>0.86201649904251099</v>
      </c>
      <c r="CGD3">
        <v>0.64568102359771729</v>
      </c>
      <c r="CGE3">
        <v>0.99186110496520996</v>
      </c>
      <c r="CGF3">
        <v>1.194085955619812</v>
      </c>
      <c r="CGG3">
        <v>0.62391483783721924</v>
      </c>
      <c r="CGH3">
        <v>0.58099997043609619</v>
      </c>
      <c r="CGI3">
        <v>0.43448659777641302</v>
      </c>
      <c r="CGJ3">
        <v>0.56337273120880127</v>
      </c>
      <c r="CGK3">
        <v>0.56684643030166626</v>
      </c>
      <c r="CGL3">
        <v>1.342000007629395</v>
      </c>
      <c r="CGM3">
        <v>24.442087173461911</v>
      </c>
      <c r="CGN3">
        <v>11.519388198852541</v>
      </c>
      <c r="CGO3">
        <v>17.394283294677731</v>
      </c>
      <c r="CGP3">
        <v>22.332719802856449</v>
      </c>
      <c r="CGQ3">
        <v>12.42547130584717</v>
      </c>
      <c r="CGR3">
        <v>9.0392656326293945</v>
      </c>
      <c r="CGS3">
        <v>28.17740631103516</v>
      </c>
      <c r="CGT3">
        <v>5.0902338027954102</v>
      </c>
      <c r="CGU3">
        <v>9.0215253829956055</v>
      </c>
      <c r="CGV3">
        <v>31.89999961853027</v>
      </c>
      <c r="CGW3">
        <v>29.579311370849609</v>
      </c>
      <c r="CGX3">
        <v>5.247161865234375</v>
      </c>
      <c r="CGY3">
        <v>11.036795616149901</v>
      </c>
      <c r="CGZ3">
        <v>14.376594543457029</v>
      </c>
      <c r="CHA3">
        <v>3.3678479194641109</v>
      </c>
      <c r="CHB3">
        <v>19.087434768676761</v>
      </c>
      <c r="CHC3">
        <v>18.258977890014648</v>
      </c>
      <c r="CHD3">
        <v>14.03701114654541</v>
      </c>
      <c r="CHE3">
        <v>12.65184211730957</v>
      </c>
      <c r="CHF3">
        <v>20.667861938476559</v>
      </c>
      <c r="CHG3">
        <v>5.7161779403686523</v>
      </c>
      <c r="CHH3">
        <v>9.2799997329711914</v>
      </c>
      <c r="CHI3">
        <v>39.486530303955078</v>
      </c>
      <c r="CHJ3">
        <v>14.993782043457029</v>
      </c>
      <c r="CHK3">
        <v>6.0502257347106934</v>
      </c>
      <c r="CHL3">
        <v>18.71266937255859</v>
      </c>
      <c r="CHM3">
        <v>13.05000019073486</v>
      </c>
      <c r="CHN3">
        <v>16.328109741210941</v>
      </c>
      <c r="CHO3">
        <v>26.230121612548832</v>
      </c>
      <c r="CHP3">
        <v>25.945207595825199</v>
      </c>
      <c r="CHQ3">
        <v>55.708171844482422</v>
      </c>
      <c r="CHR3">
        <v>10.349514007568359</v>
      </c>
      <c r="CHS3">
        <v>6.7613253593444824</v>
      </c>
      <c r="CHT3">
        <v>19.402364730834961</v>
      </c>
      <c r="CHU3">
        <v>25.215864181518551</v>
      </c>
      <c r="CHV3">
        <v>8.6306791305541992</v>
      </c>
      <c r="CHW3">
        <v>7.7503852844238281</v>
      </c>
      <c r="CHX3">
        <v>9.0679464340209961</v>
      </c>
      <c r="CHY3">
        <v>23.071857452392582</v>
      </c>
      <c r="CHZ3">
        <v>15.347280502319339</v>
      </c>
      <c r="CIA3">
        <v>8.503993034362793</v>
      </c>
      <c r="CIB3">
        <v>24.270488739013668</v>
      </c>
      <c r="CIC3">
        <v>14.376777648925779</v>
      </c>
      <c r="CID3">
        <v>18.63383674621582</v>
      </c>
      <c r="CIE3">
        <v>6.8552641868591309</v>
      </c>
      <c r="CIF3">
        <v>24.935224533081051</v>
      </c>
      <c r="CIG3">
        <v>15.93500995635986</v>
      </c>
      <c r="CIH3">
        <v>23.159999847412109</v>
      </c>
      <c r="CII3">
        <v>23.82230186462402</v>
      </c>
      <c r="CIJ3">
        <v>13.88728713989258</v>
      </c>
      <c r="CIK3">
        <v>13.534580230712891</v>
      </c>
      <c r="CIL3">
        <v>19.37154388427734</v>
      </c>
      <c r="CIM3">
        <v>19.917526245117191</v>
      </c>
      <c r="CIN3">
        <v>13.15936851501465</v>
      </c>
      <c r="CIO3">
        <v>12.13022613525391</v>
      </c>
      <c r="CIP3">
        <v>6.7404236793518066</v>
      </c>
      <c r="CIQ3">
        <v>19.843412399291989</v>
      </c>
      <c r="CIR3">
        <v>9.0639381408691406</v>
      </c>
      <c r="CIS3">
        <v>17.281023025512699</v>
      </c>
      <c r="CIT3">
        <v>15.43197059631348</v>
      </c>
      <c r="CIU3">
        <v>8.2435979843139648</v>
      </c>
      <c r="CIV3">
        <v>5.6624007225036621</v>
      </c>
      <c r="CIW3">
        <v>16.741025924682621</v>
      </c>
      <c r="CIX3">
        <v>29.803476333618161</v>
      </c>
      <c r="CIY3">
        <v>18.383481979370121</v>
      </c>
      <c r="CIZ3">
        <v>11.88000011444092</v>
      </c>
      <c r="CJA3">
        <v>11.56247615814209</v>
      </c>
      <c r="CJB3">
        <v>15.71766948699951</v>
      </c>
      <c r="CJC3">
        <v>12.222432136535639</v>
      </c>
      <c r="CJD3">
        <v>20.97939491271973</v>
      </c>
      <c r="CJE3">
        <v>14.30886936187744</v>
      </c>
      <c r="CJF3">
        <v>23.016510009765621</v>
      </c>
      <c r="CJG3">
        <v>21.491943359375</v>
      </c>
      <c r="CJH3">
        <v>10.14985275268555</v>
      </c>
      <c r="CJI3">
        <v>9.3100004196166992</v>
      </c>
      <c r="CJJ3">
        <v>18.909822463989261</v>
      </c>
      <c r="CJK3">
        <v>5.9453892707824707</v>
      </c>
      <c r="CJL3">
        <v>9.5604715347290039</v>
      </c>
      <c r="CJM3">
        <v>9.7032928466796875</v>
      </c>
      <c r="CJN3">
        <v>37.041793823242188</v>
      </c>
      <c r="CJO3">
        <v>14.431606292724609</v>
      </c>
      <c r="CJP3">
        <v>3.5894467830657959</v>
      </c>
      <c r="CJQ3">
        <v>6.5051407814025879</v>
      </c>
      <c r="CJR3">
        <v>6.6711711883544922</v>
      </c>
      <c r="CJS3">
        <v>13.94880962371826</v>
      </c>
      <c r="CJT3">
        <v>33.066890716552727</v>
      </c>
      <c r="CJU3">
        <v>9.2241430282592773</v>
      </c>
      <c r="CJV3">
        <v>13.552055358886721</v>
      </c>
      <c r="CJW3">
        <v>22.46676063537598</v>
      </c>
      <c r="CJX3">
        <v>22.44736289978027</v>
      </c>
      <c r="CJY3">
        <v>12.042746543884279</v>
      </c>
      <c r="CJZ3">
        <v>8.7945337295532227</v>
      </c>
      <c r="CKA3">
        <v>27.349605560302731</v>
      </c>
      <c r="CKB3">
        <v>27.959466934204102</v>
      </c>
      <c r="CKC3">
        <v>8.8155984878540039</v>
      </c>
      <c r="CKD3">
        <v>14.74118709564209</v>
      </c>
      <c r="CKE3">
        <v>8.9788475036621094</v>
      </c>
      <c r="CKF3">
        <v>15.476619720458981</v>
      </c>
      <c r="CKG3">
        <v>5.9872274398803711</v>
      </c>
      <c r="CKH3">
        <v>9.042241096496582</v>
      </c>
      <c r="CKI3">
        <v>63.598381042480469</v>
      </c>
      <c r="CKJ3">
        <v>6.9779105186462402</v>
      </c>
      <c r="CKK3">
        <v>5.809999942779541</v>
      </c>
      <c r="CKL3">
        <v>14.81293392181396</v>
      </c>
      <c r="CKM3">
        <v>35.119514465332031</v>
      </c>
      <c r="CKN3">
        <v>20.50620079040527</v>
      </c>
      <c r="CKO3">
        <v>14.970723152160639</v>
      </c>
      <c r="CKP3">
        <v>5.7223858833312988</v>
      </c>
      <c r="CKQ3">
        <v>5.112553596496582</v>
      </c>
      <c r="CKR3">
        <v>12.155147552490231</v>
      </c>
      <c r="CKS3">
        <v>15.83206176757812</v>
      </c>
      <c r="CKT3">
        <v>10.70720767974854</v>
      </c>
      <c r="CKU3">
        <v>10.38776111602783</v>
      </c>
      <c r="CKV3">
        <v>9.8418674468994141</v>
      </c>
      <c r="CKW3">
        <v>8.2674503326416016</v>
      </c>
      <c r="CKX3">
        <v>12.957425117492679</v>
      </c>
      <c r="CKY3">
        <v>12.282149314880369</v>
      </c>
      <c r="CKZ3">
        <v>14.97382926940918</v>
      </c>
      <c r="CLA3">
        <v>13.829353332519529</v>
      </c>
      <c r="CLB3">
        <v>9.3498268127441406</v>
      </c>
      <c r="CLC3">
        <v>7.4214439392089844</v>
      </c>
      <c r="CLD3">
        <v>16.36263465881348</v>
      </c>
      <c r="CLE3">
        <v>9.2770442962646484</v>
      </c>
      <c r="CLF3">
        <v>9.7915582656860352</v>
      </c>
      <c r="CLG3">
        <v>16.52650260925293</v>
      </c>
      <c r="CLH3">
        <v>24.260162353515621</v>
      </c>
      <c r="CLI3">
        <v>7.1518936157226563</v>
      </c>
      <c r="CLJ3">
        <v>17.26212120056152</v>
      </c>
      <c r="CLK3">
        <v>10.59996223449707</v>
      </c>
      <c r="CLL3">
        <v>6.7445492744445801</v>
      </c>
      <c r="CLM3">
        <v>15.41768264770508</v>
      </c>
      <c r="CLN3">
        <v>20.298116683959961</v>
      </c>
      <c r="CLO3">
        <v>15.232779502868651</v>
      </c>
      <c r="CLP3">
        <v>11.26471614837646</v>
      </c>
      <c r="CLQ3">
        <v>13.33684158325195</v>
      </c>
      <c r="CLR3">
        <v>13.455934524536129</v>
      </c>
      <c r="CLS3">
        <v>7.3119316101074219</v>
      </c>
      <c r="CLT3">
        <v>15.965479850769039</v>
      </c>
      <c r="CLU3">
        <v>21.01346397399902</v>
      </c>
      <c r="CLV3">
        <v>13.543134689331049</v>
      </c>
      <c r="CLW3">
        <v>14.41909122467041</v>
      </c>
      <c r="CLX3">
        <v>12.19891834259033</v>
      </c>
      <c r="CLY3">
        <v>17.554853439331051</v>
      </c>
      <c r="CLZ3">
        <v>9.2821292877197266</v>
      </c>
      <c r="CMA3">
        <v>18.271734237670898</v>
      </c>
      <c r="CMB3">
        <v>9.9363651275634766</v>
      </c>
      <c r="CMC3">
        <v>14.75199031829834</v>
      </c>
      <c r="CMD3">
        <v>10.32701206207275</v>
      </c>
      <c r="CME3">
        <v>7.9293828010559082</v>
      </c>
      <c r="CMF3">
        <v>15.38628578186035</v>
      </c>
      <c r="CMG3">
        <v>10.566561698913571</v>
      </c>
      <c r="CMH3">
        <v>33.338157653808587</v>
      </c>
      <c r="CMI3">
        <v>23.34219932556152</v>
      </c>
      <c r="CMJ3">
        <v>10.44924163818359</v>
      </c>
      <c r="CMK3">
        <v>8.7351226806640625</v>
      </c>
      <c r="CML3">
        <v>10.54401969909668</v>
      </c>
      <c r="CMM3">
        <v>16.502679824829102</v>
      </c>
      <c r="CMN3">
        <v>18.035060882568359</v>
      </c>
      <c r="CMO3">
        <v>27.271816253662109</v>
      </c>
      <c r="CMP3">
        <v>16.807004928588871</v>
      </c>
      <c r="CMQ3">
        <v>16.441740036010739</v>
      </c>
      <c r="CMR3">
        <v>25.3968391418457</v>
      </c>
      <c r="CMS3">
        <v>7.3269710540771484</v>
      </c>
      <c r="CMT3">
        <v>15.036478996276861</v>
      </c>
      <c r="CMU3">
        <v>14.18641185760498</v>
      </c>
      <c r="CMV3">
        <v>13.04008674621582</v>
      </c>
      <c r="CMW3">
        <v>6.8551015853881836</v>
      </c>
      <c r="CMX3">
        <v>10.84294414520264</v>
      </c>
      <c r="CMY3">
        <v>8.0997886657714844</v>
      </c>
      <c r="CMZ3">
        <v>4.9297890663146973</v>
      </c>
      <c r="CNA3">
        <v>9.9036579132080078</v>
      </c>
      <c r="CNB3">
        <v>13.304464340209959</v>
      </c>
      <c r="CNC3">
        <v>21.05852127075195</v>
      </c>
      <c r="CND3">
        <v>8.0313730239868164</v>
      </c>
      <c r="CNE3">
        <v>2.410605669021606</v>
      </c>
      <c r="CNF3">
        <v>14.84486293792725</v>
      </c>
      <c r="CNG3">
        <v>25.003351211547852</v>
      </c>
      <c r="CNH3">
        <v>6.2081089019775391</v>
      </c>
      <c r="CNI3">
        <v>11.29506683349609</v>
      </c>
      <c r="CNJ3">
        <v>36.918052673339837</v>
      </c>
      <c r="CNK3">
        <v>13.03274726867676</v>
      </c>
      <c r="CNL3">
        <v>9.7878122329711914</v>
      </c>
      <c r="CNM3">
        <v>7.2569489479064941</v>
      </c>
      <c r="CNN3">
        <v>21.863998413085941</v>
      </c>
      <c r="CNO3">
        <v>14.50776195526123</v>
      </c>
      <c r="CNP3">
        <v>6.7685956954956046</v>
      </c>
      <c r="CNQ3">
        <v>6.6404495239257813</v>
      </c>
      <c r="CNR3">
        <v>20.16426849365234</v>
      </c>
      <c r="CNS3">
        <v>7.8856201171875</v>
      </c>
      <c r="CNT3">
        <v>7.8784370422363281</v>
      </c>
      <c r="CNU3">
        <v>28.66011810302734</v>
      </c>
      <c r="CNV3">
        <v>19.851064682006839</v>
      </c>
      <c r="CNW3">
        <v>16.650491714477539</v>
      </c>
      <c r="CNX3">
        <v>8.7327804565429688</v>
      </c>
      <c r="CNY3">
        <v>11.92766761779785</v>
      </c>
      <c r="CNZ3">
        <v>20.207744598388668</v>
      </c>
      <c r="COA3">
        <v>31.007661819458011</v>
      </c>
      <c r="COB3">
        <v>8.3417148590087891</v>
      </c>
      <c r="COC3">
        <v>13.13516807556152</v>
      </c>
      <c r="COD3">
        <v>21.522714614868161</v>
      </c>
      <c r="COE3">
        <v>15.873856544494631</v>
      </c>
      <c r="COF3">
        <v>9.1070976257324219</v>
      </c>
      <c r="COG3">
        <v>14.60206985473633</v>
      </c>
      <c r="COH3">
        <v>4.886991024017334</v>
      </c>
      <c r="COI3">
        <v>15.20762729644775</v>
      </c>
      <c r="COJ3">
        <v>12.74325656890869</v>
      </c>
      <c r="COK3">
        <v>34.222282409667969</v>
      </c>
      <c r="COL3">
        <v>11.034543037414551</v>
      </c>
      <c r="COM3">
        <v>18.94550704956055</v>
      </c>
      <c r="CON3">
        <v>25.47980880737305</v>
      </c>
      <c r="COO3">
        <v>12.662350654602051</v>
      </c>
      <c r="COP3">
        <v>7.6381473541259766</v>
      </c>
      <c r="COQ3">
        <v>21.42850494384766</v>
      </c>
      <c r="COR3">
        <v>11.223154067993161</v>
      </c>
      <c r="COS3">
        <v>16.743093490600589</v>
      </c>
      <c r="COT3">
        <v>16.97114181518555</v>
      </c>
      <c r="COU3">
        <v>8.4631109237670898</v>
      </c>
      <c r="COV3">
        <v>17.7692985534668</v>
      </c>
      <c r="COW3">
        <v>9.0747480392456055</v>
      </c>
      <c r="COX3">
        <v>26.45371246337891</v>
      </c>
      <c r="COY3">
        <v>11.22189903259277</v>
      </c>
      <c r="COZ3">
        <v>21.508270263671879</v>
      </c>
      <c r="CPA3">
        <v>21.015205383300781</v>
      </c>
      <c r="CPB3">
        <v>5.8254103660583496</v>
      </c>
      <c r="CPC3">
        <v>56.339805603027337</v>
      </c>
      <c r="CPD3">
        <v>7.3554401397705078</v>
      </c>
      <c r="CPE3">
        <v>13.57573413848877</v>
      </c>
      <c r="CPF3">
        <v>8.0591421127319336</v>
      </c>
      <c r="CPG3">
        <v>24.774850845336911</v>
      </c>
      <c r="CPH3">
        <v>15.024771690368651</v>
      </c>
      <c r="CPI3">
        <v>33.893276214599609</v>
      </c>
      <c r="CPJ3">
        <v>33.376243591308587</v>
      </c>
      <c r="CPK3">
        <v>22.791751861572269</v>
      </c>
      <c r="CPL3">
        <v>10.375</v>
      </c>
      <c r="CPM3">
        <v>19.425161361694339</v>
      </c>
      <c r="CPN3">
        <v>9.9469661712646484</v>
      </c>
      <c r="CPO3">
        <v>34.576644897460938</v>
      </c>
      <c r="CPP3">
        <v>13.21678256988525</v>
      </c>
      <c r="CPQ3">
        <v>28.578462600708011</v>
      </c>
      <c r="CPR3">
        <v>10.081154823303221</v>
      </c>
      <c r="CPS3">
        <v>23.73178863525391</v>
      </c>
      <c r="CPT3">
        <v>8.5258798599243164</v>
      </c>
      <c r="CPU3">
        <v>7.2818598747253418</v>
      </c>
      <c r="CPV3">
        <v>25.08428955078125</v>
      </c>
      <c r="CPW3">
        <v>9.7551794052124023</v>
      </c>
      <c r="CPX3">
        <v>4.6935110092163086</v>
      </c>
      <c r="CPY3">
        <v>7.7813587188720703</v>
      </c>
      <c r="CPZ3">
        <v>6.3569736480712891</v>
      </c>
      <c r="CQA3">
        <v>10.57202625274658</v>
      </c>
      <c r="CQB3">
        <v>12.768569946289061</v>
      </c>
      <c r="CQC3">
        <v>12.67222213745117</v>
      </c>
      <c r="CQD3">
        <v>13.203432083129879</v>
      </c>
      <c r="CQE3">
        <v>14.33637523651123</v>
      </c>
      <c r="CQF3">
        <v>15.33405113220215</v>
      </c>
      <c r="CQG3">
        <v>25.04000091552734</v>
      </c>
      <c r="CQH3">
        <v>25.050615310668949</v>
      </c>
      <c r="CQI3">
        <v>21.610000610351559</v>
      </c>
      <c r="CQJ3">
        <v>20.991790771484379</v>
      </c>
      <c r="CQK3">
        <v>12.73836135864258</v>
      </c>
      <c r="CQL3">
        <v>9.1233224868774414</v>
      </c>
      <c r="CQM3">
        <v>19.095102310180661</v>
      </c>
      <c r="CQN3">
        <v>7.9831447601318359</v>
      </c>
      <c r="CQO3">
        <v>13.10295963287354</v>
      </c>
      <c r="CQP3">
        <v>21.441562652587891</v>
      </c>
      <c r="CQQ3">
        <v>17.090389251708981</v>
      </c>
      <c r="CQR3">
        <v>23.648374557495121</v>
      </c>
      <c r="CQS3">
        <v>12.45423603057861</v>
      </c>
      <c r="CQT3">
        <v>18.134706497192379</v>
      </c>
      <c r="CQU3">
        <v>8.2983016967773438</v>
      </c>
      <c r="CQV3">
        <v>11.63728141784668</v>
      </c>
      <c r="CQW3">
        <v>13.01186943054199</v>
      </c>
      <c r="CQX3">
        <v>17.297529220581051</v>
      </c>
      <c r="CQY3">
        <v>16.282707214355469</v>
      </c>
      <c r="CQZ3">
        <v>50.571392059326172</v>
      </c>
      <c r="CRA3">
        <v>16.654800415039059</v>
      </c>
      <c r="CRB3">
        <v>13.62171077728271</v>
      </c>
      <c r="CRC3">
        <v>28.510480880737301</v>
      </c>
      <c r="CRD3">
        <v>8.8200273513793945</v>
      </c>
      <c r="CRE3">
        <v>20.315908432006839</v>
      </c>
      <c r="CRF3">
        <v>23.554815292358398</v>
      </c>
      <c r="CRG3">
        <v>40.469173431396477</v>
      </c>
      <c r="CRH3">
        <v>13.998805999755859</v>
      </c>
      <c r="CRI3">
        <v>15.93494129180908</v>
      </c>
      <c r="CRJ3">
        <v>19.390590667724609</v>
      </c>
      <c r="CRK3">
        <v>21.5845832824707</v>
      </c>
      <c r="CRL3">
        <v>10.44999980926514</v>
      </c>
      <c r="CRM3">
        <v>31.437185287475589</v>
      </c>
      <c r="CRN3">
        <v>5.1098818778991699</v>
      </c>
      <c r="CRO3">
        <v>6.9919600486755371</v>
      </c>
      <c r="CRP3">
        <v>12.546834945678709</v>
      </c>
      <c r="CRQ3">
        <v>17.852113723754879</v>
      </c>
      <c r="CRR3">
        <v>12.908358573913571</v>
      </c>
      <c r="CRS3">
        <v>13.384806632995611</v>
      </c>
      <c r="CRT3">
        <v>19.56778717041016</v>
      </c>
      <c r="CRU3">
        <v>14.34566593170166</v>
      </c>
      <c r="CRV3">
        <v>17.70000076293945</v>
      </c>
      <c r="CRW3">
        <v>27.226108551025391</v>
      </c>
      <c r="CRX3">
        <v>11.673282623291019</v>
      </c>
      <c r="CRY3">
        <v>9.4133768081665039</v>
      </c>
      <c r="CRZ3">
        <v>11.96571254730225</v>
      </c>
      <c r="CSA3">
        <v>10.967953681945801</v>
      </c>
      <c r="CSB3">
        <v>10.423665046691889</v>
      </c>
      <c r="CSC3">
        <v>6.6589832305908203</v>
      </c>
      <c r="CSD3">
        <v>37.859447479248047</v>
      </c>
      <c r="CSE3">
        <v>16.606809616088871</v>
      </c>
      <c r="CSF3">
        <v>9.8722047805786133</v>
      </c>
      <c r="CSG3">
        <v>16.093975067138668</v>
      </c>
      <c r="CSH3">
        <v>11.885740280151371</v>
      </c>
      <c r="CSI3">
        <v>16.97193717956543</v>
      </c>
      <c r="CSJ3">
        <v>10.54830265045166</v>
      </c>
      <c r="CSK3">
        <v>23.93321418762207</v>
      </c>
      <c r="CSL3">
        <v>25.26668739318848</v>
      </c>
      <c r="CSM3">
        <v>10.35863018035889</v>
      </c>
      <c r="CSN3">
        <v>37.739479064941413</v>
      </c>
      <c r="CSO3">
        <v>21.310651779174801</v>
      </c>
      <c r="CSP3">
        <v>15.059842109680179</v>
      </c>
      <c r="CSQ3">
        <v>7.8197426795959473</v>
      </c>
      <c r="CSR3">
        <v>14.90079975128174</v>
      </c>
      <c r="CSS3">
        <v>19.829776763916019</v>
      </c>
      <c r="CST3">
        <v>16.35777473449707</v>
      </c>
      <c r="CSU3">
        <v>10.66610050201416</v>
      </c>
      <c r="CSV3">
        <v>19.959684371948239</v>
      </c>
      <c r="CSW3">
        <v>11.95237350463867</v>
      </c>
      <c r="CSX3">
        <v>6.7683815956115723</v>
      </c>
      <c r="CSY3">
        <v>12.72751998901367</v>
      </c>
      <c r="CSZ3">
        <v>9.3792943954467773</v>
      </c>
      <c r="CTA3">
        <v>18.37055778503418</v>
      </c>
      <c r="CTB3">
        <v>13.80453491210938</v>
      </c>
      <c r="CTC3">
        <v>18.835418701171879</v>
      </c>
      <c r="CTD3">
        <v>15.834664344787599</v>
      </c>
      <c r="CTE3">
        <v>30.92755126953125</v>
      </c>
      <c r="CTF3">
        <v>10.499696731567379</v>
      </c>
      <c r="CTG3">
        <v>20.170000076293949</v>
      </c>
      <c r="CTH3">
        <v>35.646305084228523</v>
      </c>
      <c r="CTI3">
        <v>5.383150577545166</v>
      </c>
      <c r="CTJ3">
        <v>12.922818183898929</v>
      </c>
      <c r="CTK3">
        <v>18.977315902709961</v>
      </c>
      <c r="CTL3">
        <v>29.295999526977539</v>
      </c>
      <c r="CTM3">
        <v>15.062808036804199</v>
      </c>
      <c r="CTN3">
        <v>24.154659271240231</v>
      </c>
      <c r="CTO3">
        <v>28.929716110229489</v>
      </c>
      <c r="CTP3">
        <v>13.99636077880859</v>
      </c>
      <c r="CTQ3">
        <v>25.671030044555661</v>
      </c>
      <c r="CTR3">
        <v>22.8357048034668</v>
      </c>
      <c r="CTS3">
        <v>19.32991981506348</v>
      </c>
      <c r="CTT3">
        <v>5.1244339942932129</v>
      </c>
      <c r="CTU3">
        <v>16.70668983459473</v>
      </c>
      <c r="CTV3">
        <v>17.392049789428711</v>
      </c>
      <c r="CTW3">
        <v>21.906423568725589</v>
      </c>
      <c r="CTX3">
        <v>6.311561107635498</v>
      </c>
      <c r="CTY3">
        <v>5.3011984825134277</v>
      </c>
      <c r="CTZ3">
        <v>12.79996967315674</v>
      </c>
      <c r="CUA3">
        <v>35.788425445556641</v>
      </c>
      <c r="CUB3">
        <v>33.505847930908203</v>
      </c>
      <c r="CUC3">
        <v>55.455589294433587</v>
      </c>
      <c r="CUD3">
        <v>14.74708461761475</v>
      </c>
      <c r="CUE3">
        <v>7.9388456344604492</v>
      </c>
      <c r="CUF3">
        <v>22.677444458007809</v>
      </c>
      <c r="CUG3">
        <v>37.592788696289063</v>
      </c>
      <c r="CUH3">
        <v>16.858211517333981</v>
      </c>
      <c r="CUI3">
        <v>20.711408615112301</v>
      </c>
      <c r="CUJ3">
        <v>12.699264526367189</v>
      </c>
      <c r="CUK3">
        <v>13.45162773132324</v>
      </c>
      <c r="CUL3">
        <v>20.249063491821289</v>
      </c>
      <c r="CUM3">
        <v>7.3967061042785636</v>
      </c>
      <c r="CUN3">
        <v>12.30814266204834</v>
      </c>
      <c r="CUO3">
        <v>7.0530843734741211</v>
      </c>
      <c r="CUP3">
        <v>14.266401290893549</v>
      </c>
      <c r="CUQ3">
        <v>11.167270660400391</v>
      </c>
      <c r="CUR3">
        <v>20.490591049194339</v>
      </c>
      <c r="CUS3">
        <v>19.952859878540039</v>
      </c>
      <c r="CUT3">
        <v>16.689140319824219</v>
      </c>
      <c r="CUU3">
        <v>36.006931304931641</v>
      </c>
      <c r="CUV3">
        <v>27.220792770385739</v>
      </c>
      <c r="CUW3">
        <v>9.5878515243530273</v>
      </c>
      <c r="CUX3">
        <v>17.561368942260739</v>
      </c>
      <c r="CUY3">
        <v>9.906580924987793</v>
      </c>
      <c r="CUZ3">
        <v>16.166793823242191</v>
      </c>
      <c r="CVA3">
        <v>14.16421318054199</v>
      </c>
      <c r="CVB3">
        <v>19.152681350708011</v>
      </c>
      <c r="CVC3">
        <v>17.913753509521481</v>
      </c>
      <c r="CVD3">
        <v>16.510099411010739</v>
      </c>
      <c r="CVE3">
        <v>15.419834136962891</v>
      </c>
      <c r="CVF3">
        <v>24.160087585449219</v>
      </c>
      <c r="CVG3">
        <v>16.489046096801761</v>
      </c>
      <c r="CVH3">
        <v>9.6341419219970703</v>
      </c>
      <c r="CVI3">
        <v>19.383649826049801</v>
      </c>
      <c r="CVJ3">
        <v>19.409749984741211</v>
      </c>
      <c r="CVK3">
        <v>9.9261207580566406</v>
      </c>
      <c r="CVL3">
        <v>10.50872135162354</v>
      </c>
      <c r="CVM3">
        <v>24.803691864013668</v>
      </c>
      <c r="CVN3">
        <v>33.843460083007813</v>
      </c>
      <c r="CVO3">
        <v>23.88625526428223</v>
      </c>
      <c r="CVP3">
        <v>6.1847410202026367</v>
      </c>
      <c r="CVQ3">
        <v>12.570218086242679</v>
      </c>
      <c r="CVR3">
        <v>15.52358913421631</v>
      </c>
      <c r="CVS3">
        <v>12.662837982177731</v>
      </c>
      <c r="CVT3">
        <v>37.707283020019531</v>
      </c>
      <c r="CVU3">
        <v>9.7919301986694336</v>
      </c>
      <c r="CVV3">
        <v>32.015495300292969</v>
      </c>
      <c r="CVW3">
        <v>18.743894577026371</v>
      </c>
      <c r="CVX3">
        <v>16.338079452514648</v>
      </c>
      <c r="CVY3">
        <v>19.574270248413089</v>
      </c>
      <c r="CVZ3">
        <v>20.158639907836911</v>
      </c>
      <c r="CWA3">
        <v>7.7730088233947754</v>
      </c>
      <c r="CWB3">
        <v>13.235527038574221</v>
      </c>
      <c r="CWC3">
        <v>14.63250255584717</v>
      </c>
      <c r="CWD3">
        <v>22.432846069335941</v>
      </c>
      <c r="CWE3">
        <v>70.699996948242188</v>
      </c>
      <c r="CWF3">
        <v>36.246208190917969</v>
      </c>
      <c r="CWG3">
        <v>22.398715972900391</v>
      </c>
      <c r="CWH3">
        <v>33.767120361328118</v>
      </c>
      <c r="CWI3">
        <v>18.56854248046875</v>
      </c>
      <c r="CWJ3">
        <v>10.823648452758791</v>
      </c>
      <c r="CWK3">
        <v>30.145856857299801</v>
      </c>
      <c r="CWL3">
        <v>45.659244537353523</v>
      </c>
      <c r="CWM3">
        <v>13.352922439575201</v>
      </c>
      <c r="CWN3">
        <v>19.93145751953125</v>
      </c>
      <c r="CWO3">
        <v>33.110652923583977</v>
      </c>
      <c r="CWP3">
        <v>26.395099639892582</v>
      </c>
      <c r="CWQ3">
        <v>10.801156044006349</v>
      </c>
      <c r="CWR3">
        <v>25.402154922485352</v>
      </c>
      <c r="CWS3">
        <v>9.8184757232666016</v>
      </c>
      <c r="CWT3">
        <v>9.1125946044921875</v>
      </c>
      <c r="CWU3">
        <v>17.21560096740723</v>
      </c>
      <c r="CWV3">
        <v>8.5064105987548828</v>
      </c>
      <c r="CWW3">
        <v>10.95384311676025</v>
      </c>
      <c r="CWX3">
        <v>17.9249153137207</v>
      </c>
      <c r="CWY3">
        <v>15.090859413146971</v>
      </c>
      <c r="CWZ3">
        <v>24.17436408996582</v>
      </c>
      <c r="CXA3">
        <v>3.3763718605041499</v>
      </c>
      <c r="CXB3">
        <v>21.922237396240231</v>
      </c>
      <c r="CXC3">
        <v>29.601202011108398</v>
      </c>
      <c r="CXD3">
        <v>37.304718017578118</v>
      </c>
      <c r="CXE3">
        <v>33.606464385986328</v>
      </c>
      <c r="CXF3">
        <v>18.148065567016602</v>
      </c>
      <c r="CXG3">
        <v>25.4981575012207</v>
      </c>
      <c r="CXH3">
        <v>10.330971717834471</v>
      </c>
      <c r="CXI3">
        <v>84.86505126953125</v>
      </c>
      <c r="CXJ3">
        <v>13.65024375915527</v>
      </c>
      <c r="CXK3">
        <v>34.946746826171882</v>
      </c>
      <c r="CXL3">
        <v>27.5787239074707</v>
      </c>
      <c r="CXM3">
        <v>24.89951133728027</v>
      </c>
      <c r="CXN3">
        <v>21.431207656860352</v>
      </c>
      <c r="CXO3">
        <v>75.819305419921875</v>
      </c>
      <c r="CXP3">
        <v>11.851729393005369</v>
      </c>
      <c r="CXQ3">
        <v>10.34852313995361</v>
      </c>
      <c r="CXR3">
        <v>7.1895608901977539</v>
      </c>
      <c r="CXS3">
        <v>29.06021881103516</v>
      </c>
      <c r="CXT3">
        <v>44.911376953125</v>
      </c>
      <c r="CXU3">
        <v>15.2945556640625</v>
      </c>
      <c r="CXV3">
        <v>16.053800582885739</v>
      </c>
      <c r="CXW3">
        <v>21.750734329223629</v>
      </c>
      <c r="CXX3">
        <v>29.686996459960941</v>
      </c>
      <c r="CXY3">
        <v>33.767997741699219</v>
      </c>
      <c r="CXZ3">
        <v>17.974605560302731</v>
      </c>
      <c r="CYA3">
        <v>10.151021003723139</v>
      </c>
      <c r="CYB3">
        <v>29.842315673828121</v>
      </c>
      <c r="CYC3">
        <v>29.620918273925781</v>
      </c>
      <c r="CYD3">
        <v>7.8751330375671387</v>
      </c>
      <c r="CYE3">
        <v>10.04321765899658</v>
      </c>
      <c r="CYF3">
        <v>12.078115463256839</v>
      </c>
      <c r="CYG3">
        <v>12.94520282745361</v>
      </c>
      <c r="CYH3">
        <v>8.423365592956543</v>
      </c>
      <c r="CYI3">
        <v>14.04957962036133</v>
      </c>
      <c r="CYJ3">
        <v>42.746120452880859</v>
      </c>
      <c r="CYK3">
        <v>8.4907283782958984</v>
      </c>
      <c r="CYL3">
        <v>22.0833625793457</v>
      </c>
      <c r="CYM3">
        <v>4.1363973617553711</v>
      </c>
      <c r="CYN3">
        <v>3.002461194992065</v>
      </c>
      <c r="CYO3">
        <v>2.7800195217132568</v>
      </c>
      <c r="CYP3">
        <v>5.929999828338623</v>
      </c>
      <c r="CYQ3">
        <v>3.939203262329102</v>
      </c>
      <c r="CYR3">
        <v>9.880000114440918</v>
      </c>
      <c r="CYS3">
        <v>14.019224166870121</v>
      </c>
      <c r="CYT3">
        <v>6.1242656707763672</v>
      </c>
      <c r="CYU3">
        <v>23.324750900268551</v>
      </c>
      <c r="CYV3">
        <v>5.2873787879943848</v>
      </c>
      <c r="CYW3">
        <v>2.7586290836334229</v>
      </c>
      <c r="CYX3">
        <v>5.5357813835144043</v>
      </c>
      <c r="CYY3">
        <v>7.4032630920410156</v>
      </c>
      <c r="CYZ3">
        <v>18.04999923706055</v>
      </c>
      <c r="CZA3">
        <v>17.54999923706055</v>
      </c>
      <c r="CZB3">
        <v>3.3428301811218262</v>
      </c>
      <c r="CZC3">
        <v>5.9644374847412109</v>
      </c>
      <c r="CZD3">
        <v>5.0776314735412598</v>
      </c>
      <c r="CZE3">
        <v>4.8537359237670898</v>
      </c>
      <c r="CZF3">
        <v>1.979240298271179</v>
      </c>
      <c r="CZG3">
        <v>10.14000034332275</v>
      </c>
      <c r="CZH3">
        <v>2.514683723449707</v>
      </c>
      <c r="CZI3">
        <v>6.1240200996398926</v>
      </c>
      <c r="CZJ3">
        <v>7.0032553672790527</v>
      </c>
      <c r="CZK3">
        <v>3.8573670387268071</v>
      </c>
      <c r="CZL3">
        <v>3.71973729133606</v>
      </c>
      <c r="CZM3">
        <v>3.7806487083435059</v>
      </c>
      <c r="CZN3">
        <v>4.317805290222168</v>
      </c>
      <c r="CZO3">
        <v>10.0512809753418</v>
      </c>
      <c r="CZP3">
        <v>6.4781966209411621</v>
      </c>
      <c r="CZQ3">
        <v>4.9313201904296884</v>
      </c>
      <c r="CZR3">
        <v>9.7883806228637695</v>
      </c>
      <c r="CZS3">
        <v>21.34172248840332</v>
      </c>
      <c r="CZT3">
        <v>5.5998835563659668</v>
      </c>
      <c r="CZU3">
        <v>6.5890779495239258</v>
      </c>
      <c r="CZV3">
        <v>1.9080591201782231</v>
      </c>
      <c r="CZW3">
        <v>7.2559041976928711</v>
      </c>
      <c r="CZX3">
        <v>1.620410084724426</v>
      </c>
      <c r="CZY3">
        <v>7.9551205635070801</v>
      </c>
      <c r="CZZ3">
        <v>19.215194702148441</v>
      </c>
      <c r="DAA3">
        <v>8.3199996948242188</v>
      </c>
      <c r="DAB3">
        <v>0.89353185892105103</v>
      </c>
    </row>
    <row r="4" spans="1:2732" x14ac:dyDescent="0.35">
      <c r="A4">
        <v>8.068695068359375</v>
      </c>
      <c r="B4">
        <v>17.120952606201168</v>
      </c>
      <c r="C4">
        <v>39.180000305175781</v>
      </c>
      <c r="D4">
        <v>8.2716274261474609</v>
      </c>
      <c r="E4">
        <v>15.85999965667725</v>
      </c>
      <c r="F4">
        <v>10.770413398742679</v>
      </c>
      <c r="G4">
        <v>9.5679683685302734</v>
      </c>
      <c r="H4">
        <v>8.9399995803833008</v>
      </c>
      <c r="I4">
        <v>9.7046041488647461</v>
      </c>
      <c r="J4">
        <v>6.8872699737548828</v>
      </c>
      <c r="K4">
        <v>15.58264255523682</v>
      </c>
      <c r="L4">
        <v>5.5738234519958496</v>
      </c>
      <c r="M4">
        <v>12.35000038146973</v>
      </c>
      <c r="N4">
        <v>7.4889159202575684</v>
      </c>
      <c r="O4">
        <v>30.610000610351559</v>
      </c>
      <c r="P4">
        <v>9.6811895370483398</v>
      </c>
      <c r="Q4">
        <v>30.146511077880859</v>
      </c>
      <c r="R4">
        <v>52.091075897216797</v>
      </c>
      <c r="S4">
        <v>11.61616134643555</v>
      </c>
      <c r="T4">
        <v>6.2646794319152832</v>
      </c>
      <c r="U4">
        <v>45.227584838867188</v>
      </c>
      <c r="V4">
        <v>10.575197219848629</v>
      </c>
      <c r="W4">
        <v>4.7135071754455566</v>
      </c>
      <c r="X4">
        <v>12.00070953369141</v>
      </c>
      <c r="Y4">
        <v>17.422782897949219</v>
      </c>
      <c r="Z4">
        <v>25.70590782165527</v>
      </c>
      <c r="AA4">
        <v>7.4921870231628418</v>
      </c>
      <c r="AB4">
        <v>4.6562356948852539</v>
      </c>
      <c r="AC4">
        <v>11.15080738067627</v>
      </c>
      <c r="AD4">
        <v>8.6815853118896484</v>
      </c>
      <c r="AE4">
        <v>15.1912841796875</v>
      </c>
      <c r="AF4">
        <v>19.383010864257809</v>
      </c>
      <c r="AG4">
        <v>12.045473098754879</v>
      </c>
      <c r="AH4">
        <v>27.793767929077148</v>
      </c>
      <c r="AI4">
        <v>28.34766960144043</v>
      </c>
      <c r="AJ4">
        <v>17.687215805053711</v>
      </c>
      <c r="AK4">
        <v>10.902268409729</v>
      </c>
      <c r="AL4">
        <v>16.101140975952148</v>
      </c>
      <c r="AM4">
        <v>11.46914672851562</v>
      </c>
      <c r="AN4">
        <v>6.2730789184570313</v>
      </c>
      <c r="AO4">
        <v>7.4464654922485352</v>
      </c>
      <c r="AP4">
        <v>14.570695877075201</v>
      </c>
      <c r="AQ4">
        <v>19.085556030273441</v>
      </c>
      <c r="AR4">
        <v>16.07771110534668</v>
      </c>
      <c r="AS4">
        <v>11.36093711853027</v>
      </c>
      <c r="AT4">
        <v>20.892587661743161</v>
      </c>
      <c r="AU4">
        <v>11.39000034332275</v>
      </c>
      <c r="AV4">
        <v>6.4742403030395508</v>
      </c>
      <c r="AW4">
        <v>9.5826015472412109</v>
      </c>
      <c r="AX4">
        <v>8.2538967132568359</v>
      </c>
      <c r="AY4">
        <v>6.6574201583862296</v>
      </c>
      <c r="AZ4">
        <v>7.2976484298706046</v>
      </c>
      <c r="BA4">
        <v>4.7610230445861816</v>
      </c>
      <c r="BB4">
        <v>13.96528434753418</v>
      </c>
      <c r="BC4">
        <v>12.784214973449711</v>
      </c>
      <c r="BD4">
        <v>3.04930591583252</v>
      </c>
      <c r="BE4">
        <v>19.764524459838871</v>
      </c>
      <c r="BF4">
        <v>9.8141717910766602</v>
      </c>
      <c r="BG4">
        <v>7.9800000190734863</v>
      </c>
      <c r="BH4">
        <v>23.088651657104489</v>
      </c>
      <c r="BI4">
        <v>3.5999753475189209</v>
      </c>
      <c r="BJ4">
        <v>13.7038516998291</v>
      </c>
      <c r="BK4">
        <v>8.7215299606323242</v>
      </c>
      <c r="BL4">
        <v>6.3798480033874512</v>
      </c>
      <c r="BM4">
        <v>5.3067727088928223</v>
      </c>
      <c r="BN4">
        <v>15.807266235351561</v>
      </c>
      <c r="BO4">
        <v>3.5402030944824219</v>
      </c>
      <c r="BP4">
        <v>17.406476974487301</v>
      </c>
      <c r="BQ4">
        <v>8.7679452896118164</v>
      </c>
      <c r="BR4">
        <v>8.4043769836425781</v>
      </c>
      <c r="BS4">
        <v>13.845986366271971</v>
      </c>
      <c r="BT4">
        <v>6.6461067199707031</v>
      </c>
      <c r="BU4">
        <v>7.0482010841369629</v>
      </c>
      <c r="BV4">
        <v>14.16244697570801</v>
      </c>
      <c r="BW4">
        <v>11.185567855834959</v>
      </c>
      <c r="BX4">
        <v>10.117923736572269</v>
      </c>
      <c r="BY4">
        <v>19.19057655334473</v>
      </c>
      <c r="BZ4">
        <v>7.7943239212036133</v>
      </c>
      <c r="CA4">
        <v>8.0781621932983398</v>
      </c>
      <c r="CB4">
        <v>8.4272680282592773</v>
      </c>
      <c r="CC4">
        <v>6.9444718360900879</v>
      </c>
      <c r="CD4">
        <v>3.5099999904632568</v>
      </c>
      <c r="CE4">
        <v>7.4771647453308114</v>
      </c>
      <c r="CF4">
        <v>7.0394988059997559</v>
      </c>
      <c r="CG4">
        <v>41.493598937988281</v>
      </c>
      <c r="CH4">
        <v>3.442174911499023</v>
      </c>
      <c r="CI4">
        <v>6.9799389839172363</v>
      </c>
      <c r="CJ4">
        <v>9.0699996948242188</v>
      </c>
      <c r="CK4">
        <v>4.0154380798339844</v>
      </c>
      <c r="CL4">
        <v>15.42662906646729</v>
      </c>
      <c r="CM4">
        <v>4.5094881057739258</v>
      </c>
      <c r="CN4">
        <v>7.6485080718994141</v>
      </c>
      <c r="CO4">
        <v>13.8191032409668</v>
      </c>
      <c r="CP4">
        <v>29.180000305175781</v>
      </c>
      <c r="CQ4">
        <v>29.04000091552734</v>
      </c>
      <c r="CR4">
        <v>9.0273370742797852</v>
      </c>
      <c r="CS4">
        <v>8.4099998474121094</v>
      </c>
      <c r="CT4">
        <v>6.2996129989624023</v>
      </c>
      <c r="CU4">
        <v>7.5300002098083496</v>
      </c>
      <c r="CV4">
        <v>7.8262119293212891</v>
      </c>
      <c r="CW4">
        <v>10.52999973297119</v>
      </c>
      <c r="CX4">
        <v>18.21672248840332</v>
      </c>
      <c r="CY4">
        <v>9.9790534973144531</v>
      </c>
      <c r="CZ4">
        <v>7.4897699356079102</v>
      </c>
      <c r="DA4">
        <v>4.385983943939209</v>
      </c>
      <c r="DB4">
        <v>7.320000171661377</v>
      </c>
      <c r="DC4">
        <v>18.835762023925781</v>
      </c>
      <c r="DD4">
        <v>13.10999965667725</v>
      </c>
      <c r="DE4">
        <v>5.8501768112182617</v>
      </c>
      <c r="DF4">
        <v>11.09318733215332</v>
      </c>
      <c r="DG4">
        <v>15.74576473236084</v>
      </c>
      <c r="DH4">
        <v>13.47008228302002</v>
      </c>
      <c r="DI4">
        <v>56.860000610351563</v>
      </c>
      <c r="DJ4">
        <v>5.0808744430541992</v>
      </c>
      <c r="DK4">
        <v>9.2049770355224609</v>
      </c>
      <c r="DL4">
        <v>8.2552919387817383</v>
      </c>
      <c r="DM4">
        <v>8.0466346740722656</v>
      </c>
      <c r="DN4">
        <v>22.534173965454102</v>
      </c>
      <c r="DO4">
        <v>10.23129367828369</v>
      </c>
      <c r="DP4">
        <v>9.0293159484863281</v>
      </c>
      <c r="DQ4">
        <v>7.9077577590942383</v>
      </c>
      <c r="DR4">
        <v>9.2644424438476563</v>
      </c>
      <c r="DS4">
        <v>39.786651611328118</v>
      </c>
      <c r="DT4">
        <v>6.2734508514404297</v>
      </c>
      <c r="DU4">
        <v>10.215925216674799</v>
      </c>
      <c r="DV4">
        <v>7.0584754943847656</v>
      </c>
      <c r="DW4">
        <v>9.3421669006347656</v>
      </c>
      <c r="DX4">
        <v>8.0796470642089844</v>
      </c>
      <c r="DY4">
        <v>12.04519653320312</v>
      </c>
      <c r="DZ4">
        <v>18.394346237182621</v>
      </c>
      <c r="EA4">
        <v>9.8953342437744141</v>
      </c>
      <c r="EB4">
        <v>18.305755615234379</v>
      </c>
      <c r="EC4">
        <v>11.027890205383301</v>
      </c>
      <c r="ED4">
        <v>3.787686824798584</v>
      </c>
      <c r="EE4">
        <v>10.45366764068604</v>
      </c>
      <c r="EF4">
        <v>10.809108734130859</v>
      </c>
      <c r="EG4">
        <v>39.574974060058587</v>
      </c>
      <c r="EH4">
        <v>6.9200000762939453</v>
      </c>
      <c r="EI4">
        <v>16.420000076293949</v>
      </c>
      <c r="EJ4">
        <v>15.283419609069821</v>
      </c>
      <c r="EK4">
        <v>8.2356109619140625</v>
      </c>
      <c r="EL4">
        <v>14.760000228881839</v>
      </c>
      <c r="EM4">
        <v>6.7600126266479492</v>
      </c>
      <c r="EN4">
        <v>12.63162899017334</v>
      </c>
      <c r="EO4">
        <v>12.89602661132812</v>
      </c>
      <c r="EP4">
        <v>15.69378662109375</v>
      </c>
      <c r="EQ4">
        <v>5.2620143890380859</v>
      </c>
      <c r="ER4">
        <v>21.523111343383789</v>
      </c>
      <c r="ES4">
        <v>9.1804056167602539</v>
      </c>
      <c r="ET4">
        <v>7.4269599914550781</v>
      </c>
      <c r="EU4">
        <v>5.7436895370483398</v>
      </c>
      <c r="EV4">
        <v>7.688788890838623</v>
      </c>
      <c r="EW4">
        <v>16.597881317138668</v>
      </c>
      <c r="EX4">
        <v>15.2442626953125</v>
      </c>
      <c r="EY4">
        <v>13.07949638366699</v>
      </c>
      <c r="EZ4">
        <v>10.853803634643549</v>
      </c>
      <c r="FA4">
        <v>19.690000534057621</v>
      </c>
      <c r="FB4">
        <v>4.8805403709411621</v>
      </c>
      <c r="FC4">
        <v>23.610000610351559</v>
      </c>
      <c r="FD4">
        <v>7.5494136810302734</v>
      </c>
      <c r="FE4">
        <v>9.0550003051757813</v>
      </c>
      <c r="FF4">
        <v>13.079999923706049</v>
      </c>
      <c r="FG4">
        <v>6.0100002288818359</v>
      </c>
      <c r="FH4">
        <v>32.081489562988281</v>
      </c>
      <c r="FI4">
        <v>4.9573345184326172</v>
      </c>
      <c r="FJ4">
        <v>5.6892457008361816</v>
      </c>
      <c r="FK4">
        <v>9.7799272537231445</v>
      </c>
      <c r="FL4">
        <v>8.4690437316894531</v>
      </c>
      <c r="FM4">
        <v>8.6246271133422852</v>
      </c>
      <c r="FN4">
        <v>18.045783996582031</v>
      </c>
      <c r="FO4">
        <v>21.176332473754879</v>
      </c>
      <c r="FP4">
        <v>11.58812046051025</v>
      </c>
      <c r="FQ4">
        <v>6.1718182563781738</v>
      </c>
      <c r="FR4">
        <v>13.16561985015869</v>
      </c>
      <c r="FS4">
        <v>14.04865550994873</v>
      </c>
      <c r="FT4">
        <v>6.6132988929748544</v>
      </c>
      <c r="FU4">
        <v>6.8715949058532706</v>
      </c>
      <c r="FV4">
        <v>7.8845353126525879</v>
      </c>
      <c r="FW4">
        <v>12.6601676940918</v>
      </c>
      <c r="FX4">
        <v>8.2395296096801758</v>
      </c>
      <c r="FY4">
        <v>17.190000534057621</v>
      </c>
      <c r="FZ4">
        <v>18.767885208129879</v>
      </c>
      <c r="GA4">
        <v>7.1860466003417969</v>
      </c>
      <c r="GB4">
        <v>21.301338195800781</v>
      </c>
      <c r="GC4">
        <v>9.0213279724121094</v>
      </c>
      <c r="GD4">
        <v>17.126382827758789</v>
      </c>
      <c r="GE4">
        <v>3.8199999332427979</v>
      </c>
      <c r="GF4">
        <v>3.0429761409759521</v>
      </c>
      <c r="GG4">
        <v>4.7281808853149414</v>
      </c>
      <c r="GH4">
        <v>9.4600000381469727</v>
      </c>
      <c r="GI4">
        <v>12.239999771118161</v>
      </c>
      <c r="GJ4">
        <v>11.764316558837891</v>
      </c>
      <c r="GK4">
        <v>9.3244056701660156</v>
      </c>
      <c r="GL4">
        <v>6.7742319107055664</v>
      </c>
      <c r="GM4">
        <v>27.5</v>
      </c>
      <c r="GN4">
        <v>7.7434029579162598</v>
      </c>
      <c r="GO4">
        <v>8.0761737823486328</v>
      </c>
      <c r="GP4">
        <v>13.006752967834471</v>
      </c>
      <c r="GQ4">
        <v>6.1623377799987793</v>
      </c>
      <c r="GR4">
        <v>8.5103349685668945</v>
      </c>
      <c r="GS4">
        <v>3.5901820659637451</v>
      </c>
      <c r="GT4">
        <v>8.5034980773925781</v>
      </c>
      <c r="GU4">
        <v>5.190000057220459</v>
      </c>
      <c r="GV4">
        <v>44.831066131591797</v>
      </c>
      <c r="GW4">
        <v>15.52000045776367</v>
      </c>
      <c r="GX4">
        <v>12.15591621398926</v>
      </c>
      <c r="GY4">
        <v>25.283027648925781</v>
      </c>
      <c r="GZ4">
        <v>14.04924392700195</v>
      </c>
      <c r="HA4">
        <v>13.10999965667725</v>
      </c>
      <c r="HB4">
        <v>5.0423192977905273</v>
      </c>
      <c r="HC4">
        <v>20.7898063659668</v>
      </c>
      <c r="HD4">
        <v>5.9000000953674316</v>
      </c>
      <c r="HE4">
        <v>13.11999988555908</v>
      </c>
      <c r="HF4">
        <v>16.39356803894043</v>
      </c>
      <c r="HG4">
        <v>6.6753387451171884</v>
      </c>
      <c r="HH4">
        <v>32.573844909667969</v>
      </c>
      <c r="HI4">
        <v>6.3119034767150879</v>
      </c>
      <c r="HJ4">
        <v>2.7147421836853032</v>
      </c>
      <c r="HK4">
        <v>10.232014656066889</v>
      </c>
      <c r="HL4">
        <v>13.17084980010986</v>
      </c>
      <c r="HM4">
        <v>9.1180238723754883</v>
      </c>
      <c r="HN4">
        <v>7.1733798980712891</v>
      </c>
      <c r="HO4">
        <v>10.02999973297119</v>
      </c>
      <c r="HP4">
        <v>6.4966554641723633</v>
      </c>
      <c r="HQ4">
        <v>21.719999313354489</v>
      </c>
      <c r="HR4">
        <v>25.53079795837402</v>
      </c>
      <c r="HS4">
        <v>6.8227076530456543</v>
      </c>
      <c r="HT4">
        <v>9.1624164581298828</v>
      </c>
      <c r="HU4">
        <v>21.565919876098629</v>
      </c>
      <c r="HV4">
        <v>15.60000038146973</v>
      </c>
      <c r="HW4">
        <v>5.1786012649536133</v>
      </c>
      <c r="HX4">
        <v>16.061983108520511</v>
      </c>
      <c r="HY4">
        <v>7.7516789436340332</v>
      </c>
      <c r="HZ4">
        <v>5.7650637626647949</v>
      </c>
      <c r="IA4">
        <v>2.9787461757659912</v>
      </c>
      <c r="IB4">
        <v>36.479999542236328</v>
      </c>
      <c r="IC4">
        <v>8.8090925216674805</v>
      </c>
      <c r="ID4">
        <v>25.94865798950195</v>
      </c>
      <c r="IE4">
        <v>6.5783600807189941</v>
      </c>
      <c r="IF4">
        <v>7.6778559684753418</v>
      </c>
      <c r="IG4">
        <v>7.1704311370849609</v>
      </c>
      <c r="IH4">
        <v>4.5604696273803711</v>
      </c>
      <c r="II4">
        <v>9.6241674423217773</v>
      </c>
      <c r="IJ4">
        <v>10.686734199523929</v>
      </c>
      <c r="IK4">
        <v>8.3599996566772461</v>
      </c>
      <c r="IL4">
        <v>7.820000171661377</v>
      </c>
      <c r="IM4">
        <v>16.54620361328125</v>
      </c>
      <c r="IN4">
        <v>7.3017826080322266</v>
      </c>
      <c r="IO4">
        <v>2.5814938545227051</v>
      </c>
      <c r="IP4">
        <v>10.702365875244141</v>
      </c>
      <c r="IQ4">
        <v>4.3350000381469727</v>
      </c>
      <c r="IR4">
        <v>9.5999469757080078</v>
      </c>
      <c r="IS4">
        <v>7.5361037254333496</v>
      </c>
      <c r="IT4">
        <v>7.7683911323547363</v>
      </c>
      <c r="IU4">
        <v>24.096343994140621</v>
      </c>
      <c r="IV4">
        <v>6.8335781097412109</v>
      </c>
      <c r="IW4">
        <v>9.0614414215087891</v>
      </c>
      <c r="IX4">
        <v>6.3481073379516602</v>
      </c>
      <c r="IY4">
        <v>28.75142669677734</v>
      </c>
      <c r="IZ4">
        <v>6.857780933380127</v>
      </c>
      <c r="JA4">
        <v>6.3302240371704102</v>
      </c>
      <c r="JB4">
        <v>5.869999885559082</v>
      </c>
      <c r="JC4">
        <v>16.048967361450199</v>
      </c>
      <c r="JD4">
        <v>5.4981927871704102</v>
      </c>
      <c r="JE4">
        <v>9.0601930618286133</v>
      </c>
      <c r="JF4">
        <v>8.5305061340332031</v>
      </c>
      <c r="JG4">
        <v>10.80000019073486</v>
      </c>
      <c r="JH4">
        <v>6.9727578163146973</v>
      </c>
      <c r="JI4">
        <v>7.4353289604187012</v>
      </c>
      <c r="JJ4">
        <v>4.4597640037536621</v>
      </c>
      <c r="JK4">
        <v>21.338590621948239</v>
      </c>
      <c r="JL4">
        <v>14.039999961853029</v>
      </c>
      <c r="JM4">
        <v>6.2899999618530273</v>
      </c>
      <c r="JN4">
        <v>23.084695816040039</v>
      </c>
      <c r="JO4">
        <v>14.285542488098139</v>
      </c>
      <c r="JP4">
        <v>26.596855163574219</v>
      </c>
      <c r="JQ4">
        <v>4.718994140625</v>
      </c>
      <c r="JR4">
        <v>26.301065444946289</v>
      </c>
      <c r="JS4">
        <v>12.51813316345215</v>
      </c>
      <c r="JT4">
        <v>9.0257272720336914</v>
      </c>
      <c r="JU4">
        <v>12.492453575134279</v>
      </c>
      <c r="JV4">
        <v>9.0486268997192383</v>
      </c>
      <c r="JW4">
        <v>13.230123519897459</v>
      </c>
      <c r="JX4">
        <v>4.3315572738647461</v>
      </c>
      <c r="JY4">
        <v>9.6425600051879883</v>
      </c>
      <c r="JZ4">
        <v>7.8682990074157706</v>
      </c>
      <c r="KA4">
        <v>7.6911954879760742</v>
      </c>
      <c r="KB4">
        <v>12.76296901702881</v>
      </c>
      <c r="KC4">
        <v>8.4126224517822266</v>
      </c>
      <c r="KD4">
        <v>27.218486785888668</v>
      </c>
      <c r="KE4">
        <v>5.2506856918334961</v>
      </c>
      <c r="KF4">
        <v>11.64999961853027</v>
      </c>
      <c r="KG4">
        <v>15.521108627319339</v>
      </c>
      <c r="KH4">
        <v>13.193315505981451</v>
      </c>
      <c r="KI4">
        <v>14.412373542785639</v>
      </c>
      <c r="KJ4">
        <v>28.67490196228027</v>
      </c>
      <c r="KK4">
        <v>15.36734580993652</v>
      </c>
      <c r="KL4">
        <v>7.187495231628418</v>
      </c>
      <c r="KM4">
        <v>5.4899997711181641</v>
      </c>
      <c r="KN4">
        <v>11.67825412750244</v>
      </c>
      <c r="KO4">
        <v>9.5574951171875</v>
      </c>
      <c r="KP4">
        <v>7.1044445037841797</v>
      </c>
      <c r="KQ4">
        <v>7.2056074142456046</v>
      </c>
      <c r="KR4">
        <v>23.85000038146973</v>
      </c>
      <c r="KS4">
        <v>7.5545506477355957</v>
      </c>
      <c r="KT4">
        <v>7.7469758987426758</v>
      </c>
      <c r="KU4">
        <v>26.54441070556641</v>
      </c>
      <c r="KV4">
        <v>14.39999961853027</v>
      </c>
      <c r="KW4">
        <v>13.850306510925289</v>
      </c>
      <c r="KX4">
        <v>5.9935855865478516</v>
      </c>
      <c r="KY4">
        <v>9.4408054351806641</v>
      </c>
      <c r="KZ4">
        <v>3.5882894992828369</v>
      </c>
      <c r="LA4">
        <v>25.460727691650391</v>
      </c>
      <c r="LB4">
        <v>8.8798618316650391</v>
      </c>
      <c r="LC4">
        <v>11.90359306335449</v>
      </c>
      <c r="LD4">
        <v>4.6882753372192383</v>
      </c>
      <c r="LE4">
        <v>18.525506973266602</v>
      </c>
      <c r="LF4">
        <v>9.7043848037719727</v>
      </c>
      <c r="LG4">
        <v>7.6459183692932129</v>
      </c>
      <c r="LH4">
        <v>12.573728561401371</v>
      </c>
      <c r="LI4">
        <v>14.13530349731445</v>
      </c>
      <c r="LJ4">
        <v>8.2213201522827148</v>
      </c>
      <c r="LK4">
        <v>8.1315946578979492</v>
      </c>
      <c r="LL4">
        <v>6.4460515975952148</v>
      </c>
      <c r="LM4">
        <v>9.8968048095703125</v>
      </c>
      <c r="LN4">
        <v>11.479289054870611</v>
      </c>
      <c r="LO4">
        <v>12.909999847412109</v>
      </c>
      <c r="LP4">
        <v>22.26442718505859</v>
      </c>
      <c r="LQ4">
        <v>6.022672176361084</v>
      </c>
      <c r="LR4">
        <v>16.629245758056641</v>
      </c>
      <c r="LS4">
        <v>6.6568088531494141</v>
      </c>
      <c r="LT4">
        <v>9.2299995422363281</v>
      </c>
      <c r="LU4">
        <v>7.7184715270996094</v>
      </c>
      <c r="LV4">
        <v>8.2758369445800781</v>
      </c>
      <c r="LW4">
        <v>36.928047180175781</v>
      </c>
      <c r="LX4">
        <v>7.8218402862548828</v>
      </c>
      <c r="LY4">
        <v>8.3860807418823242</v>
      </c>
      <c r="LZ4">
        <v>6.2338666915893546</v>
      </c>
      <c r="MA4">
        <v>12.15323543548584</v>
      </c>
      <c r="MB4">
        <v>11.93071269989014</v>
      </c>
      <c r="MC4">
        <v>17.994941711425781</v>
      </c>
      <c r="MD4">
        <v>4.988131046295166</v>
      </c>
      <c r="ME4">
        <v>4.8721089363098136</v>
      </c>
      <c r="MF4">
        <v>10.70330715179443</v>
      </c>
      <c r="MG4">
        <v>5.8598470687866211</v>
      </c>
      <c r="MH4">
        <v>19.400177001953121</v>
      </c>
      <c r="MI4">
        <v>12.5799503326416</v>
      </c>
      <c r="MJ4">
        <v>10.22473621368408</v>
      </c>
      <c r="MK4">
        <v>11.84963989257812</v>
      </c>
      <c r="ML4">
        <v>18.329999923706051</v>
      </c>
      <c r="MM4">
        <v>15.539999961853029</v>
      </c>
      <c r="MN4">
        <v>12.073226928710939</v>
      </c>
      <c r="MO4">
        <v>6.0500001907348633</v>
      </c>
      <c r="MP4">
        <v>3.2429771423339839</v>
      </c>
      <c r="MQ4">
        <v>10.47685432434082</v>
      </c>
      <c r="MR4">
        <v>4.1954226493835449</v>
      </c>
      <c r="MS4">
        <v>29.10630035400391</v>
      </c>
      <c r="MT4">
        <v>13.032872200012211</v>
      </c>
      <c r="MU4">
        <v>3.5787308216094971</v>
      </c>
      <c r="MV4">
        <v>11.63267803192139</v>
      </c>
      <c r="MW4">
        <v>6.8588080406188956</v>
      </c>
      <c r="MX4">
        <v>13.77779483795166</v>
      </c>
      <c r="MY4">
        <v>17.92555046081543</v>
      </c>
      <c r="MZ4">
        <v>13.60541248321533</v>
      </c>
      <c r="NA4">
        <v>15.5</v>
      </c>
      <c r="NB4">
        <v>7.0199999809265137</v>
      </c>
      <c r="NC4">
        <v>9.1630573272705078</v>
      </c>
      <c r="ND4">
        <v>20.29437255859375</v>
      </c>
      <c r="NE4">
        <v>22.26384162902832</v>
      </c>
      <c r="NF4">
        <v>13.375931739807131</v>
      </c>
      <c r="NG4">
        <v>19.821462631225589</v>
      </c>
      <c r="NH4">
        <v>6.7539548873901367</v>
      </c>
      <c r="NI4">
        <v>8.70599365234375</v>
      </c>
      <c r="NJ4">
        <v>14.36985397338867</v>
      </c>
      <c r="NK4">
        <v>13.11941337585449</v>
      </c>
      <c r="NL4">
        <v>9.6934118270874023</v>
      </c>
      <c r="NM4">
        <v>6.7930436134338379</v>
      </c>
      <c r="NN4">
        <v>7.2434992790222168</v>
      </c>
      <c r="NO4">
        <v>12.4398250579834</v>
      </c>
      <c r="NP4">
        <v>11.96538066864014</v>
      </c>
      <c r="NQ4">
        <v>11.35000038146973</v>
      </c>
      <c r="NR4">
        <v>2.1589195728302002</v>
      </c>
      <c r="NS4">
        <v>4.0138993263244629</v>
      </c>
      <c r="NT4">
        <v>6.6569910049438477</v>
      </c>
      <c r="NU4">
        <v>12.162893295288089</v>
      </c>
      <c r="NV4">
        <v>3.1652743816375728</v>
      </c>
      <c r="NW4">
        <v>31.068952560424801</v>
      </c>
      <c r="NX4">
        <v>16.40308952331543</v>
      </c>
      <c r="NY4">
        <v>4.7667779922485352</v>
      </c>
      <c r="NZ4">
        <v>8.5539751052856445</v>
      </c>
      <c r="OA4">
        <v>6.215385913848877</v>
      </c>
      <c r="OB4">
        <v>17.06913948059082</v>
      </c>
      <c r="OC4">
        <v>14</v>
      </c>
      <c r="OD4">
        <v>8.5100002288818359</v>
      </c>
      <c r="OE4">
        <v>11.409317970275881</v>
      </c>
      <c r="OF4">
        <v>10.344789505004879</v>
      </c>
      <c r="OG4">
        <v>4.2080225944519043</v>
      </c>
      <c r="OH4">
        <v>11.923317909240721</v>
      </c>
      <c r="OI4">
        <v>11.69999980926514</v>
      </c>
      <c r="OJ4">
        <v>19.010499954223629</v>
      </c>
      <c r="OK4">
        <v>5.4466958045959473</v>
      </c>
      <c r="OL4">
        <v>6.828709602355957</v>
      </c>
      <c r="OM4">
        <v>9.5485553741455078</v>
      </c>
      <c r="ON4">
        <v>8.2040586471557617</v>
      </c>
      <c r="OO4">
        <v>11.305416107177731</v>
      </c>
      <c r="OP4">
        <v>10.846879959106451</v>
      </c>
      <c r="OQ4">
        <v>17.559999465942379</v>
      </c>
      <c r="OR4">
        <v>14.69999980926514</v>
      </c>
      <c r="OS4">
        <v>12.13830089569092</v>
      </c>
      <c r="OT4">
        <v>5.0111713409423828</v>
      </c>
      <c r="OU4">
        <v>10.44980621337891</v>
      </c>
      <c r="OV4">
        <v>22.856637954711911</v>
      </c>
      <c r="OW4">
        <v>12.923253059387211</v>
      </c>
      <c r="OX4">
        <v>2.5881791114807129</v>
      </c>
      <c r="OY4">
        <v>5.949012279510498</v>
      </c>
      <c r="OZ4">
        <v>2.806502103805542</v>
      </c>
      <c r="PA4">
        <v>4.6399998664855957</v>
      </c>
      <c r="PB4">
        <v>3.382314920425415</v>
      </c>
      <c r="PC4">
        <v>24.189079284667969</v>
      </c>
      <c r="PD4">
        <v>7.1210751533508301</v>
      </c>
      <c r="PE4">
        <v>21.73790168762207</v>
      </c>
      <c r="PF4">
        <v>18.17668533325195</v>
      </c>
      <c r="PG4">
        <v>23.14394569396973</v>
      </c>
      <c r="PH4">
        <v>9.5974187850952148</v>
      </c>
      <c r="PI4">
        <v>12.97999954223633</v>
      </c>
      <c r="PJ4">
        <v>19.890705108642582</v>
      </c>
      <c r="PK4">
        <v>21.77144813537598</v>
      </c>
      <c r="PL4">
        <v>17.021125793457031</v>
      </c>
      <c r="PM4">
        <v>9.2599573135375977</v>
      </c>
      <c r="PN4">
        <v>13.715408325195311</v>
      </c>
      <c r="PO4">
        <v>10.80000019073486</v>
      </c>
      <c r="PP4">
        <v>9.8360023498535156</v>
      </c>
      <c r="PQ4">
        <v>14.41484260559082</v>
      </c>
      <c r="PR4">
        <v>5.2332439422607422</v>
      </c>
      <c r="PS4">
        <v>4.981503963470459</v>
      </c>
      <c r="PT4">
        <v>8.9146652221679688</v>
      </c>
      <c r="PU4">
        <v>8.9300003051757813</v>
      </c>
      <c r="PV4">
        <v>14.31765937805176</v>
      </c>
      <c r="PW4">
        <v>11.904287338256839</v>
      </c>
      <c r="PX4">
        <v>21.892501831054691</v>
      </c>
      <c r="PY4">
        <v>22.221296310424801</v>
      </c>
      <c r="PZ4">
        <v>18.212553024291989</v>
      </c>
      <c r="QA4">
        <v>16.218463897705082</v>
      </c>
      <c r="QB4">
        <v>9.981898307800293</v>
      </c>
      <c r="QC4">
        <v>6.9893050193786621</v>
      </c>
      <c r="QD4">
        <v>7.955207347869873</v>
      </c>
      <c r="QE4">
        <v>9.8116207122802734</v>
      </c>
      <c r="QF4">
        <v>10.554812431335449</v>
      </c>
      <c r="QG4">
        <v>15.962441444396971</v>
      </c>
      <c r="QH4">
        <v>11.42559337615967</v>
      </c>
      <c r="QI4">
        <v>5.9342999458312988</v>
      </c>
      <c r="QJ4">
        <v>22.93124961853027</v>
      </c>
      <c r="QK4">
        <v>16.904026031494141</v>
      </c>
      <c r="QL4">
        <v>12.25304126739502</v>
      </c>
      <c r="QM4">
        <v>23.972261428833011</v>
      </c>
      <c r="QN4">
        <v>14.993813514709471</v>
      </c>
      <c r="QO4">
        <v>8.5737237930297852</v>
      </c>
      <c r="QP4">
        <v>11.41702842712402</v>
      </c>
      <c r="QQ4">
        <v>10.969809532165529</v>
      </c>
      <c r="QR4">
        <v>13.39177417755127</v>
      </c>
      <c r="QS4">
        <v>4.8293466567993164</v>
      </c>
      <c r="QT4">
        <v>15.014073371887211</v>
      </c>
      <c r="QU4">
        <v>10.920735359191889</v>
      </c>
      <c r="QV4">
        <v>19.721988677978519</v>
      </c>
      <c r="QW4">
        <v>5.6566329002380371</v>
      </c>
      <c r="QX4">
        <v>16.409551620483398</v>
      </c>
      <c r="QY4">
        <v>23.144487380981449</v>
      </c>
      <c r="QZ4">
        <v>17.908491134643551</v>
      </c>
      <c r="RA4">
        <v>11.27594089508057</v>
      </c>
      <c r="RB4">
        <v>10.966665267944339</v>
      </c>
      <c r="RC4">
        <v>15.7421407699585</v>
      </c>
      <c r="RD4">
        <v>6.0388641357421884</v>
      </c>
      <c r="RE4">
        <v>6.5366220474243164</v>
      </c>
      <c r="RF4">
        <v>10.58878707885742</v>
      </c>
      <c r="RG4">
        <v>17.37028694152832</v>
      </c>
      <c r="RH4">
        <v>12.77753734588623</v>
      </c>
      <c r="RI4">
        <v>10.57766723632812</v>
      </c>
      <c r="RJ4">
        <v>13.0125732421875</v>
      </c>
      <c r="RK4">
        <v>42.076057434082031</v>
      </c>
      <c r="RL4">
        <v>4.779937744140625</v>
      </c>
      <c r="RM4">
        <v>15.05427265167236</v>
      </c>
      <c r="RN4">
        <v>12.670000076293951</v>
      </c>
      <c r="RO4">
        <v>12.200894355773929</v>
      </c>
      <c r="RP4">
        <v>11.773569107055661</v>
      </c>
      <c r="RQ4">
        <v>32.373908996582031</v>
      </c>
      <c r="RR4">
        <v>5.5235691070556641</v>
      </c>
      <c r="RS4">
        <v>5.8647727966308594</v>
      </c>
      <c r="RT4">
        <v>25.942991256713871</v>
      </c>
      <c r="RU4">
        <v>10.23305034637451</v>
      </c>
      <c r="RV4">
        <v>3.6016261577606201</v>
      </c>
      <c r="RW4">
        <v>4.915745735168457</v>
      </c>
      <c r="RX4">
        <v>5.4896445274353027</v>
      </c>
      <c r="RY4">
        <v>5.5066332817077637</v>
      </c>
      <c r="RZ4">
        <v>5.1880269050598136</v>
      </c>
      <c r="SA4">
        <v>11.60452365875244</v>
      </c>
      <c r="SB4">
        <v>17.155183792114261</v>
      </c>
      <c r="SC4">
        <v>7.428187370300293</v>
      </c>
      <c r="SD4">
        <v>6.6198134422302246</v>
      </c>
      <c r="SE4">
        <v>12.260000228881839</v>
      </c>
      <c r="SF4">
        <v>22.569999694824219</v>
      </c>
      <c r="SG4">
        <v>14.59188652038574</v>
      </c>
      <c r="SH4">
        <v>26.68181037902832</v>
      </c>
      <c r="SI4">
        <v>22.098505020141602</v>
      </c>
      <c r="SJ4">
        <v>7.7215933799743652</v>
      </c>
      <c r="SK4">
        <v>20.29000091552734</v>
      </c>
      <c r="SL4">
        <v>4.7377371788024902</v>
      </c>
      <c r="SM4">
        <v>9.7253580093383789</v>
      </c>
      <c r="SN4">
        <v>9.8349380493164063</v>
      </c>
      <c r="SO4">
        <v>9.6226272583007813</v>
      </c>
      <c r="SP4">
        <v>9.392024040222168</v>
      </c>
      <c r="SQ4">
        <v>5.7618160247802734</v>
      </c>
      <c r="SR4">
        <v>9.5215396881103516</v>
      </c>
      <c r="SS4">
        <v>10.993350028991699</v>
      </c>
      <c r="ST4">
        <v>13.90936374664307</v>
      </c>
      <c r="SU4">
        <v>5.329925537109375</v>
      </c>
      <c r="SV4">
        <v>18.19553375244141</v>
      </c>
      <c r="SW4">
        <v>8.9561882019042969</v>
      </c>
      <c r="SX4">
        <v>7.4038429260253906</v>
      </c>
      <c r="SY4">
        <v>12.67906475067139</v>
      </c>
      <c r="SZ4">
        <v>16.463766098022461</v>
      </c>
      <c r="TA4">
        <v>66.8072509765625</v>
      </c>
      <c r="TB4">
        <v>23.071390151977539</v>
      </c>
      <c r="TC4">
        <v>8.989995002746582</v>
      </c>
      <c r="TD4">
        <v>12.86404609680176</v>
      </c>
      <c r="TE4">
        <v>10.46625804901123</v>
      </c>
      <c r="TF4">
        <v>7.9535737037658691</v>
      </c>
      <c r="TG4">
        <v>14.23284435272217</v>
      </c>
      <c r="TH4">
        <v>5.1887960433959961</v>
      </c>
      <c r="TI4">
        <v>9.5703048706054688</v>
      </c>
      <c r="TJ4">
        <v>19.48504638671875</v>
      </c>
      <c r="TK4">
        <v>9.7601490020751953</v>
      </c>
      <c r="TL4">
        <v>10.233390808105471</v>
      </c>
      <c r="TM4">
        <v>11.825557708740231</v>
      </c>
      <c r="TN4">
        <v>6.2239623069763184</v>
      </c>
      <c r="TO4">
        <v>5.302699089050293</v>
      </c>
      <c r="TP4">
        <v>2.793411493301392</v>
      </c>
      <c r="TQ4">
        <v>17.292348861694339</v>
      </c>
      <c r="TR4">
        <v>14.616482734680179</v>
      </c>
      <c r="TS4">
        <v>19.059999465942379</v>
      </c>
      <c r="TT4">
        <v>10.447328567504879</v>
      </c>
      <c r="TU4">
        <v>13.85057353973389</v>
      </c>
      <c r="TV4">
        <v>19.774112701416019</v>
      </c>
      <c r="TW4">
        <v>13.28957366943359</v>
      </c>
      <c r="TX4">
        <v>8.9707212448120117</v>
      </c>
      <c r="TY4">
        <v>10.29518413543701</v>
      </c>
      <c r="TZ4">
        <v>7.340418815612793</v>
      </c>
      <c r="UA4">
        <v>21.76895904541016</v>
      </c>
      <c r="UB4">
        <v>4.9605369567871094</v>
      </c>
      <c r="UC4">
        <v>7.629300594329834</v>
      </c>
      <c r="UD4">
        <v>7.8360981941223136</v>
      </c>
      <c r="UE4">
        <v>5.2135930061340332</v>
      </c>
      <c r="UF4">
        <v>6.157865047454834</v>
      </c>
      <c r="UG4">
        <v>8.2413663864135742</v>
      </c>
      <c r="UH4">
        <v>19.424419403076168</v>
      </c>
      <c r="UI4">
        <v>5.2186107635498047</v>
      </c>
      <c r="UJ4">
        <v>4.2704181671142578</v>
      </c>
      <c r="UK4">
        <v>7.3654866218566886</v>
      </c>
      <c r="UL4">
        <v>15.25</v>
      </c>
      <c r="UM4">
        <v>10.037422180175779</v>
      </c>
      <c r="UN4">
        <v>13.83855533599854</v>
      </c>
      <c r="UO4">
        <v>20.879999160766602</v>
      </c>
      <c r="UP4">
        <v>11.50302028656006</v>
      </c>
      <c r="UQ4">
        <v>5.9439802169799796</v>
      </c>
      <c r="UR4">
        <v>14.100809097290041</v>
      </c>
      <c r="US4">
        <v>7.4303750991821289</v>
      </c>
      <c r="UT4">
        <v>9.1209583282470703</v>
      </c>
      <c r="UU4">
        <v>23.208187103271481</v>
      </c>
      <c r="UV4">
        <v>3.239881038665771</v>
      </c>
      <c r="UW4">
        <v>6.2657794952392578</v>
      </c>
      <c r="UX4">
        <v>18.60128211975098</v>
      </c>
      <c r="UY4">
        <v>13.762843132019039</v>
      </c>
      <c r="UZ4">
        <v>9.0536890029907227</v>
      </c>
      <c r="VA4">
        <v>31.206422805786129</v>
      </c>
      <c r="VB4">
        <v>10.74312782287598</v>
      </c>
      <c r="VC4">
        <v>15.687979698181151</v>
      </c>
      <c r="VD4">
        <v>5.1005034446716309</v>
      </c>
      <c r="VE4">
        <v>9.0641775131225586</v>
      </c>
      <c r="VF4">
        <v>12.362812995910639</v>
      </c>
      <c r="VG4">
        <v>6.4345011711120614</v>
      </c>
      <c r="VH4">
        <v>9.3259487152099609</v>
      </c>
      <c r="VI4">
        <v>28.035552978515621</v>
      </c>
      <c r="VJ4">
        <v>11.18633365631104</v>
      </c>
      <c r="VK4">
        <v>18.71010780334473</v>
      </c>
      <c r="VL4">
        <v>9.4615383148193359</v>
      </c>
      <c r="VM4">
        <v>9.1700000762939453</v>
      </c>
      <c r="VN4">
        <v>10.25921058654785</v>
      </c>
      <c r="VO4">
        <v>7.3802390098571777</v>
      </c>
      <c r="VP4">
        <v>10.880294799804689</v>
      </c>
      <c r="VQ4">
        <v>11.75</v>
      </c>
      <c r="VR4">
        <v>10.52000045776367</v>
      </c>
      <c r="VS4">
        <v>8.7131023406982422</v>
      </c>
      <c r="VT4">
        <v>10.91298198699951</v>
      </c>
      <c r="VU4">
        <v>10.64131450653076</v>
      </c>
      <c r="VV4">
        <v>13.14999961853027</v>
      </c>
      <c r="VW4">
        <v>26.530000686645511</v>
      </c>
      <c r="VX4">
        <v>29.468732833862301</v>
      </c>
      <c r="VY4">
        <v>20.662761688232418</v>
      </c>
      <c r="VZ4">
        <v>15.657304763793951</v>
      </c>
      <c r="WA4">
        <v>9.4288787841796875</v>
      </c>
      <c r="WB4">
        <v>11.755349159240721</v>
      </c>
      <c r="WC4">
        <v>15.376052856445311</v>
      </c>
      <c r="WD4">
        <v>23.698307037353519</v>
      </c>
      <c r="WE4">
        <v>13.608912467956539</v>
      </c>
      <c r="WF4">
        <v>4.796720027923584</v>
      </c>
      <c r="WG4">
        <v>18.24953460693359</v>
      </c>
      <c r="WH4">
        <v>25.927839279174801</v>
      </c>
      <c r="WI4">
        <v>5.5437684059143066</v>
      </c>
      <c r="WJ4">
        <v>19.761466979980469</v>
      </c>
      <c r="WK4">
        <v>12.83428287506104</v>
      </c>
      <c r="WL4">
        <v>40.299999237060547</v>
      </c>
      <c r="WM4">
        <v>29.365421295166019</v>
      </c>
      <c r="WN4">
        <v>38.518310546875</v>
      </c>
      <c r="WO4">
        <v>14.341206550598139</v>
      </c>
      <c r="WP4">
        <v>30.219924926757809</v>
      </c>
      <c r="WQ4">
        <v>17.074983596801761</v>
      </c>
      <c r="WR4">
        <v>12.017054557800289</v>
      </c>
      <c r="WS4">
        <v>5.3928179740905762</v>
      </c>
      <c r="WT4">
        <v>15.87342739105225</v>
      </c>
      <c r="WU4">
        <v>23.030668258666989</v>
      </c>
      <c r="WV4">
        <v>9.5696687698364258</v>
      </c>
      <c r="WW4">
        <v>16.229999542236332</v>
      </c>
      <c r="WX4">
        <v>27.989999771118161</v>
      </c>
      <c r="WY4">
        <v>6.2554426193237296</v>
      </c>
      <c r="WZ4">
        <v>13.751124382019039</v>
      </c>
      <c r="XA4">
        <v>9.6983547210693359</v>
      </c>
      <c r="XB4">
        <v>4.5061745643615723</v>
      </c>
      <c r="XC4">
        <v>21.124729156494141</v>
      </c>
      <c r="XD4">
        <v>4.8846135139465332</v>
      </c>
      <c r="XE4">
        <v>21.420000076293949</v>
      </c>
      <c r="XF4">
        <v>15.2135009765625</v>
      </c>
      <c r="XG4">
        <v>22.808782577514648</v>
      </c>
      <c r="XH4">
        <v>8.1949377059936523</v>
      </c>
      <c r="XI4">
        <v>11.560000419616699</v>
      </c>
      <c r="XJ4">
        <v>13.10177421569824</v>
      </c>
      <c r="XK4">
        <v>18.727897644042969</v>
      </c>
      <c r="XL4">
        <v>11.84364223480225</v>
      </c>
      <c r="XM4">
        <v>15.41639232635498</v>
      </c>
      <c r="XN4">
        <v>8.7956552505493164</v>
      </c>
      <c r="XO4">
        <v>7.2701582908630371</v>
      </c>
      <c r="XP4">
        <v>4.7563786506652832</v>
      </c>
      <c r="XQ4">
        <v>14.895999908447269</v>
      </c>
      <c r="XR4">
        <v>12.497758865356451</v>
      </c>
      <c r="XS4">
        <v>12.563833236694339</v>
      </c>
      <c r="XT4">
        <v>21.573833465576168</v>
      </c>
      <c r="XU4">
        <v>20.173740386962891</v>
      </c>
      <c r="XV4">
        <v>6.7870121002197266</v>
      </c>
      <c r="XW4">
        <v>5.447486400604248</v>
      </c>
      <c r="XX4">
        <v>33.305923461914063</v>
      </c>
      <c r="XY4">
        <v>5.5106720924377441</v>
      </c>
      <c r="XZ4">
        <v>17.82419586181641</v>
      </c>
      <c r="YA4">
        <v>21.135793685913089</v>
      </c>
      <c r="YB4">
        <v>16.337589263916019</v>
      </c>
      <c r="YC4">
        <v>17.622543334960941</v>
      </c>
      <c r="YD4">
        <v>10.036031723022459</v>
      </c>
      <c r="YE4">
        <v>14.85220241546631</v>
      </c>
      <c r="YF4">
        <v>12.933333396911619</v>
      </c>
      <c r="YG4">
        <v>13.31784248352051</v>
      </c>
      <c r="YH4">
        <v>10.036557197570801</v>
      </c>
      <c r="YI4">
        <v>9.5782546997070313</v>
      </c>
      <c r="YJ4">
        <v>5.248072624206543</v>
      </c>
      <c r="YK4">
        <v>13.52000045776367</v>
      </c>
      <c r="YL4">
        <v>15.611025810241699</v>
      </c>
      <c r="YM4">
        <v>18.111831665039059</v>
      </c>
      <c r="YN4">
        <v>14.7369441986084</v>
      </c>
      <c r="YO4">
        <v>6.6375417709350586</v>
      </c>
      <c r="YP4">
        <v>9.2512712478637695</v>
      </c>
      <c r="YQ4">
        <v>13.743940353393549</v>
      </c>
      <c r="YR4">
        <v>13.464291572570801</v>
      </c>
      <c r="YS4">
        <v>15.210000038146971</v>
      </c>
      <c r="YT4">
        <v>13.15786838531494</v>
      </c>
      <c r="YU4">
        <v>17.80081748962402</v>
      </c>
      <c r="YV4">
        <v>13.728572845458981</v>
      </c>
      <c r="YW4">
        <v>21.070514678955082</v>
      </c>
      <c r="YX4">
        <v>30.263566970825199</v>
      </c>
      <c r="YY4">
        <v>14.39354991912842</v>
      </c>
      <c r="YZ4">
        <v>9.3688478469848633</v>
      </c>
      <c r="ZA4">
        <v>5.5295448303222656</v>
      </c>
      <c r="ZB4">
        <v>9.7840194702148438</v>
      </c>
      <c r="ZC4">
        <v>10.37813758850098</v>
      </c>
      <c r="ZD4">
        <v>16.330062866210941</v>
      </c>
      <c r="ZE4">
        <v>12.96796321868896</v>
      </c>
      <c r="ZF4">
        <v>4.2391514778137207</v>
      </c>
      <c r="ZG4">
        <v>7.9200000762939453</v>
      </c>
      <c r="ZH4">
        <v>12.689999580383301</v>
      </c>
      <c r="ZI4">
        <v>7.4774837493896484</v>
      </c>
      <c r="ZJ4">
        <v>10.30694007873535</v>
      </c>
      <c r="ZK4">
        <v>30.818862915039059</v>
      </c>
      <c r="ZL4">
        <v>6.070000171661377</v>
      </c>
      <c r="ZM4">
        <v>10.20993614196777</v>
      </c>
      <c r="ZN4">
        <v>6.6597909927368164</v>
      </c>
      <c r="ZO4">
        <v>10.02000045776367</v>
      </c>
      <c r="ZP4">
        <v>13.21080875396729</v>
      </c>
      <c r="ZQ4">
        <v>6.5253829956054688</v>
      </c>
      <c r="ZR4">
        <v>17.63535118103027</v>
      </c>
      <c r="ZS4">
        <v>25.22368049621582</v>
      </c>
      <c r="ZT4">
        <v>5.9630351066589364</v>
      </c>
      <c r="ZU4">
        <v>19.270524978637699</v>
      </c>
      <c r="ZV4">
        <v>24.50782585144043</v>
      </c>
      <c r="ZW4">
        <v>19.720493316650391</v>
      </c>
      <c r="ZX4">
        <v>14.61131572723389</v>
      </c>
      <c r="ZY4">
        <v>9.4624967575073242</v>
      </c>
      <c r="ZZ4">
        <v>20.101142883300781</v>
      </c>
      <c r="AAA4">
        <v>9.4077882766723633</v>
      </c>
      <c r="AAB4">
        <v>14.00631141662598</v>
      </c>
      <c r="AAC4">
        <v>26.689254760742191</v>
      </c>
      <c r="AAD4">
        <v>20.473333358764648</v>
      </c>
      <c r="AAE4">
        <v>27.304145812988281</v>
      </c>
      <c r="AAF4">
        <v>14.239999771118161</v>
      </c>
      <c r="AAG4">
        <v>43.318157196044922</v>
      </c>
      <c r="AAH4">
        <v>12.365750312805179</v>
      </c>
      <c r="AAI4">
        <v>25.61574745178223</v>
      </c>
      <c r="AAJ4">
        <v>19.745038986206051</v>
      </c>
      <c r="AAK4">
        <v>21.695280075073239</v>
      </c>
      <c r="AAL4">
        <v>13.010000228881839</v>
      </c>
      <c r="AAM4">
        <v>16.620847702026371</v>
      </c>
      <c r="AAN4">
        <v>18.513835906982418</v>
      </c>
      <c r="AAO4">
        <v>6.1366024017333984</v>
      </c>
      <c r="AAP4">
        <v>13.580050468444821</v>
      </c>
      <c r="AAQ4">
        <v>7.7946643829345703</v>
      </c>
      <c r="AAR4">
        <v>10.614484786987299</v>
      </c>
      <c r="AAS4">
        <v>58.221626281738281</v>
      </c>
      <c r="AAT4">
        <v>5.5599989891052246</v>
      </c>
      <c r="AAU4">
        <v>9.2200002670288086</v>
      </c>
      <c r="AAV4">
        <v>6.3132648468017578</v>
      </c>
      <c r="AAW4">
        <v>22.190000534057621</v>
      </c>
      <c r="AAX4">
        <v>16.568204879760739</v>
      </c>
      <c r="AAY4">
        <v>10.286412239074711</v>
      </c>
      <c r="AAZ4">
        <v>14.468374252319339</v>
      </c>
      <c r="ABA4">
        <v>15.20419979095459</v>
      </c>
      <c r="ABB4">
        <v>14.7413444519043</v>
      </c>
      <c r="ABC4">
        <v>6.8220911026000977</v>
      </c>
      <c r="ABD4">
        <v>28.693752288818359</v>
      </c>
      <c r="ABE4">
        <v>17.11395263671875</v>
      </c>
      <c r="ABF4">
        <v>10.72699069976807</v>
      </c>
      <c r="ABG4">
        <v>11.776998519897459</v>
      </c>
      <c r="ABH4">
        <v>18.134307861328121</v>
      </c>
      <c r="ABI4">
        <v>5.8065066337585449</v>
      </c>
      <c r="ABJ4">
        <v>11.554036140441889</v>
      </c>
      <c r="ABK4">
        <v>17.45633506774902</v>
      </c>
      <c r="ABL4">
        <v>4.0690884590148926</v>
      </c>
      <c r="ABM4">
        <v>9.2429180145263672</v>
      </c>
      <c r="ABN4">
        <v>15.147890090942379</v>
      </c>
      <c r="ABO4">
        <v>8.7167606353759766</v>
      </c>
      <c r="ABP4">
        <v>6.6024832725524902</v>
      </c>
      <c r="ABQ4">
        <v>22.530319213867191</v>
      </c>
      <c r="ABR4">
        <v>14.14255523681641</v>
      </c>
      <c r="ABS4">
        <v>18.785734176635739</v>
      </c>
      <c r="ABT4">
        <v>8.4050874710083008</v>
      </c>
      <c r="ABU4">
        <v>9.6222171783447266</v>
      </c>
      <c r="ABV4">
        <v>9.7722034454345703</v>
      </c>
      <c r="ABW4">
        <v>21.895854949951168</v>
      </c>
      <c r="ABX4">
        <v>11.554545402526861</v>
      </c>
      <c r="ABY4">
        <v>8.9390392303466797</v>
      </c>
      <c r="ABZ4">
        <v>35.277408599853523</v>
      </c>
      <c r="ACA4">
        <v>16.432577133178711</v>
      </c>
      <c r="ACB4">
        <v>5.5702505111694336</v>
      </c>
      <c r="ACC4">
        <v>7.1010470390319824</v>
      </c>
      <c r="ACD4">
        <v>39.396793365478523</v>
      </c>
      <c r="ACE4">
        <v>13.16648960113525</v>
      </c>
      <c r="ACF4">
        <v>12.70181941986084</v>
      </c>
      <c r="ACG4">
        <v>16.835359573364261</v>
      </c>
      <c r="ACH4">
        <v>9.7918882369995117</v>
      </c>
      <c r="ACI4">
        <v>7.5611324310302734</v>
      </c>
      <c r="ACJ4">
        <v>12.54026031494141</v>
      </c>
      <c r="ACK4">
        <v>8.6585702896118164</v>
      </c>
      <c r="ACL4">
        <v>6.8878517150878906</v>
      </c>
      <c r="ACM4">
        <v>14.152772903442379</v>
      </c>
      <c r="ACN4">
        <v>21.763666152954102</v>
      </c>
      <c r="ACO4">
        <v>87.632774353027344</v>
      </c>
      <c r="ACP4">
        <v>18.7685546875</v>
      </c>
      <c r="ACQ4">
        <v>14.813395500183111</v>
      </c>
      <c r="ACR4">
        <v>14.18194675445557</v>
      </c>
      <c r="ACS4">
        <v>15.76865386962891</v>
      </c>
      <c r="ACT4">
        <v>11.000815391540529</v>
      </c>
      <c r="ACU4">
        <v>6.5534400939941406</v>
      </c>
      <c r="ACV4">
        <v>27.180000305175781</v>
      </c>
      <c r="ACW4">
        <v>15.46136951446533</v>
      </c>
      <c r="ACX4">
        <v>23.191936492919918</v>
      </c>
      <c r="ACY4">
        <v>12.30243396759033</v>
      </c>
      <c r="ACZ4">
        <v>29.877775192260739</v>
      </c>
      <c r="ADA4">
        <v>10.853499412536619</v>
      </c>
      <c r="ADB4">
        <v>38.788925170898438</v>
      </c>
      <c r="ADC4">
        <v>11.25278377532959</v>
      </c>
      <c r="ADD4">
        <v>15.74155235290527</v>
      </c>
      <c r="ADE4">
        <v>19.209596633911129</v>
      </c>
      <c r="ADF4">
        <v>5.1789932250976563</v>
      </c>
      <c r="ADG4">
        <v>18.58895111083984</v>
      </c>
      <c r="ADH4">
        <v>6.750786304473877</v>
      </c>
      <c r="ADI4">
        <v>13.815962791442869</v>
      </c>
      <c r="ADJ4">
        <v>14.53922176361084</v>
      </c>
      <c r="ADK4">
        <v>9.4228553771972656</v>
      </c>
      <c r="ADL4">
        <v>8.5352964401245117</v>
      </c>
      <c r="ADM4">
        <v>4.3400001525878906</v>
      </c>
      <c r="ADN4">
        <v>36.812019348144531</v>
      </c>
      <c r="ADO4">
        <v>12.40803337097168</v>
      </c>
      <c r="ADP4">
        <v>11.335062026977541</v>
      </c>
      <c r="ADQ4">
        <v>13.37753200531006</v>
      </c>
      <c r="ADR4">
        <v>12.216935157775881</v>
      </c>
      <c r="ADS4">
        <v>6.904505729675293</v>
      </c>
      <c r="ADT4">
        <v>5.2915163040161133</v>
      </c>
      <c r="ADU4">
        <v>17.64999961853027</v>
      </c>
      <c r="ADV4">
        <v>9.0766210556030273</v>
      </c>
      <c r="ADW4">
        <v>19.141904830932621</v>
      </c>
      <c r="ADX4">
        <v>12.255619049072269</v>
      </c>
      <c r="ADY4">
        <v>9.5326147079467773</v>
      </c>
      <c r="ADZ4">
        <v>6.7267417907714844</v>
      </c>
      <c r="AEA4">
        <v>28.438180923461911</v>
      </c>
      <c r="AEB4">
        <v>13.478047370910639</v>
      </c>
      <c r="AEC4">
        <v>21.187250137329102</v>
      </c>
      <c r="AED4">
        <v>20.692743301391602</v>
      </c>
      <c r="AEE4">
        <v>8.1719341278076172</v>
      </c>
      <c r="AEF4">
        <v>7.1321496963500977</v>
      </c>
      <c r="AEG4">
        <v>18.428520202636719</v>
      </c>
      <c r="AEH4">
        <v>13.2672233581543</v>
      </c>
      <c r="AEI4">
        <v>22.72557258605957</v>
      </c>
      <c r="AEJ4">
        <v>10.466982841491699</v>
      </c>
      <c r="AEK4">
        <v>13.44937801361084</v>
      </c>
      <c r="AEL4">
        <v>8.4107761383056641</v>
      </c>
      <c r="AEM4">
        <v>15.71518516540527</v>
      </c>
      <c r="AEN4">
        <v>9.3048200607299805</v>
      </c>
      <c r="AEO4">
        <v>18.02943229675293</v>
      </c>
      <c r="AEP4">
        <v>3.6737685203552251</v>
      </c>
      <c r="AEQ4">
        <v>10.80438709259033</v>
      </c>
      <c r="AER4">
        <v>10.30618858337402</v>
      </c>
      <c r="AES4">
        <v>12.345564842224119</v>
      </c>
      <c r="AET4">
        <v>17.830854415893551</v>
      </c>
      <c r="AEU4">
        <v>4.386934757232666</v>
      </c>
      <c r="AEV4">
        <v>12.94110107421875</v>
      </c>
      <c r="AEW4">
        <v>10.746597290039061</v>
      </c>
      <c r="AEX4">
        <v>11.423807144165041</v>
      </c>
      <c r="AEY4">
        <v>7.2808384895324707</v>
      </c>
      <c r="AEZ4">
        <v>10.01825523376465</v>
      </c>
      <c r="AFA4">
        <v>6.1906986236572266</v>
      </c>
      <c r="AFB4">
        <v>15.82440853118896</v>
      </c>
      <c r="AFC4">
        <v>16.012239456176761</v>
      </c>
      <c r="AFD4">
        <v>22.041765213012699</v>
      </c>
      <c r="AFE4">
        <v>15.386539459228519</v>
      </c>
      <c r="AFF4">
        <v>9.2944307327270508</v>
      </c>
      <c r="AFG4">
        <v>11.59737491607666</v>
      </c>
      <c r="AFH4">
        <v>18.389999389648441</v>
      </c>
      <c r="AFI4">
        <v>4.3770952224731454</v>
      </c>
      <c r="AFJ4">
        <v>10.08635234832764</v>
      </c>
      <c r="AFK4">
        <v>9.2390556335449219</v>
      </c>
      <c r="AFL4">
        <v>21.121391296386719</v>
      </c>
      <c r="AFM4">
        <v>10.240311622619631</v>
      </c>
      <c r="AFN4">
        <v>5.5010008811950684</v>
      </c>
      <c r="AFO4">
        <v>9.0049972534179688</v>
      </c>
      <c r="AFP4">
        <v>12.094367980957029</v>
      </c>
      <c r="AFQ4">
        <v>26.851997375488281</v>
      </c>
      <c r="AFR4">
        <v>10.322648048400881</v>
      </c>
      <c r="AFS4">
        <v>16.68769454956055</v>
      </c>
      <c r="AFT4">
        <v>16.24905967712402</v>
      </c>
      <c r="AFU4">
        <v>14.096401214599609</v>
      </c>
      <c r="AFV4">
        <v>18.85435676574707</v>
      </c>
      <c r="AFW4">
        <v>14.12114810943604</v>
      </c>
      <c r="AFX4">
        <v>19.621002197265621</v>
      </c>
      <c r="AFY4">
        <v>11.930844306945801</v>
      </c>
      <c r="AFZ4">
        <v>10.423177719116209</v>
      </c>
      <c r="AGA4">
        <v>12.649429321289061</v>
      </c>
      <c r="AGB4">
        <v>10.05000019073486</v>
      </c>
      <c r="AGC4">
        <v>10.18501663208008</v>
      </c>
      <c r="AGD4">
        <v>10.63469791412354</v>
      </c>
      <c r="AGE4">
        <v>3.2945597171783452</v>
      </c>
      <c r="AGF4">
        <v>11.681760787963871</v>
      </c>
      <c r="AGG4">
        <v>11.170158386230471</v>
      </c>
      <c r="AGH4">
        <v>10.601528167724609</v>
      </c>
      <c r="AGI4">
        <v>8.9492025375366211</v>
      </c>
      <c r="AGJ4">
        <v>11.98070621490479</v>
      </c>
      <c r="AGK4">
        <v>6.2536602020263672</v>
      </c>
      <c r="AGL4">
        <v>40.713977813720703</v>
      </c>
      <c r="AGM4">
        <v>5.0101757049560547</v>
      </c>
      <c r="AGN4">
        <v>15.625340461730961</v>
      </c>
      <c r="AGO4">
        <v>22.818389892578121</v>
      </c>
      <c r="AGP4">
        <v>10.833993911743161</v>
      </c>
      <c r="AGQ4">
        <v>45.522304534912109</v>
      </c>
      <c r="AGR4">
        <v>8.6193647384643555</v>
      </c>
      <c r="AGS4">
        <v>9.3571748733520508</v>
      </c>
      <c r="AGT4">
        <v>8.7380819320678711</v>
      </c>
      <c r="AGU4">
        <v>11.962461471557621</v>
      </c>
      <c r="AGV4">
        <v>19.954519271850589</v>
      </c>
      <c r="AGW4">
        <v>6.1529884338378906</v>
      </c>
      <c r="AGX4">
        <v>9.1669244766235352</v>
      </c>
      <c r="AGY4">
        <v>5.4917755126953116</v>
      </c>
      <c r="AGZ4">
        <v>10.47520637512207</v>
      </c>
      <c r="AHA4">
        <v>11.452207565307621</v>
      </c>
      <c r="AHB4">
        <v>10.62614917755127</v>
      </c>
      <c r="AHC4">
        <v>10.086799621582029</v>
      </c>
      <c r="AHD4">
        <v>6.781827449798584</v>
      </c>
      <c r="AHE4">
        <v>9.9346141815185547</v>
      </c>
      <c r="AHF4">
        <v>8.8770313262939453</v>
      </c>
      <c r="AHG4">
        <v>5.7399997711181641</v>
      </c>
      <c r="AHH4">
        <v>12.41660308837891</v>
      </c>
      <c r="AHI4">
        <v>15.975167274475099</v>
      </c>
      <c r="AHJ4">
        <v>9.3508520126342773</v>
      </c>
      <c r="AHK4">
        <v>10.13000011444092</v>
      </c>
      <c r="AHL4">
        <v>17.151727676391602</v>
      </c>
      <c r="AHM4">
        <v>4.9205036163330078</v>
      </c>
      <c r="AHN4">
        <v>3.356759786605835</v>
      </c>
      <c r="AHO4">
        <v>22.21138763427734</v>
      </c>
      <c r="AHP4">
        <v>5.5213832855224609</v>
      </c>
      <c r="AHQ4">
        <v>6.1631569862365723</v>
      </c>
      <c r="AHR4">
        <v>7.4133486747741699</v>
      </c>
      <c r="AHS4">
        <v>6.2640223503112793</v>
      </c>
      <c r="AHT4">
        <v>12.440770149230961</v>
      </c>
      <c r="AHU4">
        <v>14.105118751525881</v>
      </c>
      <c r="AHV4">
        <v>12.58844566345215</v>
      </c>
      <c r="AHW4">
        <v>4.5736842155456543</v>
      </c>
      <c r="AHX4">
        <v>9.8500003814697266</v>
      </c>
      <c r="AHY4">
        <v>5.1794543266296387</v>
      </c>
      <c r="AHZ4">
        <v>20.789943695068359</v>
      </c>
      <c r="AIA4">
        <v>7.7502298355102539</v>
      </c>
      <c r="AIB4">
        <v>3.992040872573853</v>
      </c>
      <c r="AIC4">
        <v>21.20118522644043</v>
      </c>
      <c r="AID4">
        <v>19.392324447631839</v>
      </c>
      <c r="AIE4">
        <v>7.4000000953674316</v>
      </c>
      <c r="AIF4">
        <v>8.2131900787353516</v>
      </c>
      <c r="AIG4">
        <v>5.0283279418945313</v>
      </c>
      <c r="AIH4">
        <v>19.039243698120121</v>
      </c>
      <c r="AII4">
        <v>14.49723529815674</v>
      </c>
      <c r="AIJ4">
        <v>12.75068473815918</v>
      </c>
      <c r="AIK4">
        <v>14.78738307952881</v>
      </c>
      <c r="AIL4">
        <v>10.019814491271971</v>
      </c>
      <c r="AIM4">
        <v>16.054998397827148</v>
      </c>
      <c r="AIN4">
        <v>3.2493443489074711</v>
      </c>
      <c r="AIO4">
        <v>9.6099996566772461</v>
      </c>
      <c r="AIP4">
        <v>3.5755162239074711</v>
      </c>
      <c r="AIQ4">
        <v>18.663227081298832</v>
      </c>
      <c r="AIR4">
        <v>8.8461532592773438</v>
      </c>
      <c r="AIS4">
        <v>21.870000839233398</v>
      </c>
      <c r="AIT4">
        <v>14.764945983886721</v>
      </c>
      <c r="AIU4">
        <v>6.3593778610229492</v>
      </c>
      <c r="AIV4">
        <v>8.4056529998779297</v>
      </c>
      <c r="AIW4">
        <v>8.1339502334594727</v>
      </c>
      <c r="AIX4">
        <v>9.4404296875</v>
      </c>
      <c r="AIY4">
        <v>8.0307693481445313</v>
      </c>
      <c r="AIZ4">
        <v>13.23723697662354</v>
      </c>
      <c r="AJA4">
        <v>7.4325618743896484</v>
      </c>
      <c r="AJB4">
        <v>10.198556900024411</v>
      </c>
      <c r="AJC4">
        <v>13.36743831634521</v>
      </c>
      <c r="AJD4">
        <v>7.6165676116943359</v>
      </c>
      <c r="AJE4">
        <v>9.2525367736816406</v>
      </c>
      <c r="AJF4">
        <v>8.7801980972290039</v>
      </c>
      <c r="AJG4">
        <v>7.7491316795349121</v>
      </c>
      <c r="AJH4">
        <v>29.052141189575199</v>
      </c>
      <c r="AJI4">
        <v>9.9847383499145508</v>
      </c>
      <c r="AJJ4">
        <v>10.937135696411129</v>
      </c>
      <c r="AJK4">
        <v>13.35999965667725</v>
      </c>
      <c r="AJL4">
        <v>11.371500968933111</v>
      </c>
      <c r="AJM4">
        <v>9.4302167892456055</v>
      </c>
      <c r="AJN4">
        <v>8.0628881454467773</v>
      </c>
      <c r="AJO4">
        <v>18.635965347290039</v>
      </c>
      <c r="AJP4">
        <v>16.190000534057621</v>
      </c>
      <c r="AJQ4">
        <v>11.366645812988279</v>
      </c>
      <c r="AJR4">
        <v>5.7141070365905762</v>
      </c>
      <c r="AJS4">
        <v>19.623306274414059</v>
      </c>
      <c r="AJT4">
        <v>10.326197624206539</v>
      </c>
      <c r="AJU4">
        <v>15.226682662963871</v>
      </c>
      <c r="AJV4">
        <v>42.426155090332031</v>
      </c>
      <c r="AJW4">
        <v>8.2967605590820313</v>
      </c>
      <c r="AJX4">
        <v>14.42052745819092</v>
      </c>
      <c r="AJY4">
        <v>12.6765604019165</v>
      </c>
      <c r="AJZ4">
        <v>7.5392575263977051</v>
      </c>
      <c r="AKA4">
        <v>9.3446903228759766</v>
      </c>
      <c r="AKB4">
        <v>10.49519729614258</v>
      </c>
      <c r="AKC4">
        <v>6.555264949798584</v>
      </c>
      <c r="AKD4">
        <v>15.04965782165527</v>
      </c>
      <c r="AKE4">
        <v>11.64839935302734</v>
      </c>
      <c r="AKF4">
        <v>20.107183456420898</v>
      </c>
      <c r="AKG4">
        <v>43.639999389648438</v>
      </c>
      <c r="AKH4">
        <v>13.189999580383301</v>
      </c>
      <c r="AKI4">
        <v>15.180000305175779</v>
      </c>
      <c r="AKJ4">
        <v>18.09223747253418</v>
      </c>
      <c r="AKK4">
        <v>20.756710052490231</v>
      </c>
      <c r="AKL4">
        <v>18.6081657409668</v>
      </c>
      <c r="AKM4">
        <v>17.670000076293949</v>
      </c>
      <c r="AKN4">
        <v>27.470085144042969</v>
      </c>
      <c r="AKO4">
        <v>51.439998626708977</v>
      </c>
      <c r="AKP4">
        <v>5.0118899345397949</v>
      </c>
      <c r="AKQ4">
        <v>10.85751438140869</v>
      </c>
      <c r="AKR4">
        <v>10.81267166137695</v>
      </c>
      <c r="AKS4">
        <v>30.055961608886719</v>
      </c>
      <c r="AKT4">
        <v>7.034355640411377</v>
      </c>
      <c r="AKU4">
        <v>10.903561592102051</v>
      </c>
      <c r="AKV4">
        <v>17.78657341003418</v>
      </c>
      <c r="AKW4">
        <v>9.0447330474853516</v>
      </c>
      <c r="AKX4">
        <v>8.5010414123535156</v>
      </c>
      <c r="AKY4">
        <v>8.9847555160522461</v>
      </c>
      <c r="AKZ4">
        <v>14.661655426025391</v>
      </c>
      <c r="ALA4">
        <v>13.380308151245121</v>
      </c>
      <c r="ALB4">
        <v>23.834310531616211</v>
      </c>
      <c r="ALC4">
        <v>16.87309455871582</v>
      </c>
      <c r="ALD4">
        <v>36.010326385498047</v>
      </c>
      <c r="ALE4">
        <v>11.47592830657959</v>
      </c>
      <c r="ALF4">
        <v>59.270042419433587</v>
      </c>
      <c r="ALG4">
        <v>19.48774528503418</v>
      </c>
      <c r="ALH4">
        <v>11.63458728790283</v>
      </c>
      <c r="ALI4">
        <v>9.2276782989501953</v>
      </c>
      <c r="ALJ4">
        <v>11.694875717163089</v>
      </c>
      <c r="ALK4">
        <v>10.605734825134279</v>
      </c>
      <c r="ALL4">
        <v>5.0018525123596191</v>
      </c>
      <c r="ALM4">
        <v>7.7752523422241211</v>
      </c>
      <c r="ALN4">
        <v>9.802760124206543</v>
      </c>
      <c r="ALO4">
        <v>10.62256336212158</v>
      </c>
      <c r="ALP4">
        <v>20.795698165893551</v>
      </c>
      <c r="ALQ4">
        <v>16.0953483581543</v>
      </c>
      <c r="ALR4">
        <v>6.9216651916503906</v>
      </c>
      <c r="ALS4">
        <v>3.554550409317017</v>
      </c>
      <c r="ALT4">
        <v>16.3321418762207</v>
      </c>
      <c r="ALU4">
        <v>2.6979167461395259</v>
      </c>
      <c r="ALV4">
        <v>8.1751031875610352</v>
      </c>
      <c r="ALW4">
        <v>34.368267059326172</v>
      </c>
      <c r="ALX4">
        <v>5.3702712059020996</v>
      </c>
      <c r="ALY4">
        <v>15.12248611450195</v>
      </c>
      <c r="ALZ4">
        <v>11.992658615112299</v>
      </c>
      <c r="AMA4">
        <v>10.831525802612299</v>
      </c>
      <c r="AMB4">
        <v>9.0392169952392578</v>
      </c>
      <c r="AMC4">
        <v>12.884092330932621</v>
      </c>
      <c r="AMD4">
        <v>5.8324127197265616</v>
      </c>
      <c r="AME4">
        <v>12.64000034332275</v>
      </c>
      <c r="AMF4">
        <v>41.581626892089837</v>
      </c>
      <c r="AMG4">
        <v>13.617379188537599</v>
      </c>
      <c r="AMH4">
        <v>25.8581428527832</v>
      </c>
      <c r="AMI4">
        <v>15.14511775970459</v>
      </c>
      <c r="AMJ4">
        <v>8.0389175415039063</v>
      </c>
      <c r="AMK4">
        <v>7.3501996994018546</v>
      </c>
      <c r="AML4">
        <v>14.89999961853027</v>
      </c>
      <c r="AMM4">
        <v>8.7212772369384766</v>
      </c>
      <c r="AMN4">
        <v>28.37077522277832</v>
      </c>
      <c r="AMO4">
        <v>10.140641212463381</v>
      </c>
      <c r="AMP4">
        <v>18.879999160766602</v>
      </c>
      <c r="AMQ4">
        <v>11.69224166870117</v>
      </c>
      <c r="AMR4">
        <v>15.44160747528076</v>
      </c>
      <c r="AMS4">
        <v>19.1851692199707</v>
      </c>
      <c r="AMT4">
        <v>12.39626979827881</v>
      </c>
      <c r="AMU4">
        <v>6.1319999694824219</v>
      </c>
      <c r="AMV4">
        <v>11.52094841003418</v>
      </c>
      <c r="AMW4">
        <v>15.62625885009766</v>
      </c>
      <c r="AMX4">
        <v>6.6843781471252441</v>
      </c>
      <c r="AMY4">
        <v>32.694892883300781</v>
      </c>
      <c r="AMZ4">
        <v>16.49614143371582</v>
      </c>
      <c r="ANA4">
        <v>14.954421997070311</v>
      </c>
      <c r="ANB4">
        <v>9.2819013595581055</v>
      </c>
      <c r="ANC4">
        <v>19.976591110229489</v>
      </c>
      <c r="AND4">
        <v>9.3363075256347656</v>
      </c>
      <c r="ANE4">
        <v>3.280744075775146</v>
      </c>
      <c r="ANF4">
        <v>15.55991840362549</v>
      </c>
      <c r="ANG4">
        <v>7.4059891700744629</v>
      </c>
      <c r="ANH4">
        <v>10.550783157348629</v>
      </c>
      <c r="ANI4">
        <v>7.4144515991210938</v>
      </c>
      <c r="ANJ4">
        <v>18.27976226806641</v>
      </c>
      <c r="ANK4">
        <v>16.02121734619141</v>
      </c>
      <c r="ANL4">
        <v>23.5022087097168</v>
      </c>
      <c r="ANM4">
        <v>9.8840742111206055</v>
      </c>
      <c r="ANN4">
        <v>70.285964965820313</v>
      </c>
      <c r="ANO4">
        <v>23.120956420898441</v>
      </c>
      <c r="ANP4">
        <v>19.889999389648441</v>
      </c>
      <c r="ANQ4">
        <v>13.69230937957764</v>
      </c>
      <c r="ANR4">
        <v>16.025394439697269</v>
      </c>
      <c r="ANS4">
        <v>9.3065967559814453</v>
      </c>
      <c r="ANT4">
        <v>7.2138328552246094</v>
      </c>
      <c r="ANU4">
        <v>31.240966796875</v>
      </c>
      <c r="ANV4">
        <v>11.162424087524411</v>
      </c>
      <c r="ANW4">
        <v>38.008460998535163</v>
      </c>
      <c r="ANX4">
        <v>16.604513168334961</v>
      </c>
      <c r="ANY4">
        <v>29.5866813659668</v>
      </c>
      <c r="ANZ4">
        <v>14.784823417663571</v>
      </c>
      <c r="AOA4">
        <v>15.18369102478027</v>
      </c>
      <c r="AOB4">
        <v>16.944612503051761</v>
      </c>
      <c r="AOC4">
        <v>25.002841949462891</v>
      </c>
      <c r="AOD4">
        <v>14.67874050140381</v>
      </c>
      <c r="AOE4">
        <v>16.267349243164059</v>
      </c>
      <c r="AOF4">
        <v>9.3137359619140625</v>
      </c>
      <c r="AOG4">
        <v>12.52549362182617</v>
      </c>
      <c r="AOH4">
        <v>12.724016189575201</v>
      </c>
      <c r="AOI4">
        <v>13.711874008178709</v>
      </c>
      <c r="AOJ4">
        <v>14.944889068603519</v>
      </c>
      <c r="AOK4">
        <v>9.8716402053833008</v>
      </c>
      <c r="AOL4">
        <v>13.503505706787109</v>
      </c>
      <c r="AOM4">
        <v>9.0315799713134766</v>
      </c>
      <c r="AON4">
        <v>16.382282257080082</v>
      </c>
      <c r="AOO4">
        <v>8.8304376602172852</v>
      </c>
      <c r="AOP4">
        <v>7.1093668937683114</v>
      </c>
      <c r="AOQ4">
        <v>8.595585823059082</v>
      </c>
      <c r="AOR4">
        <v>23.276742935180661</v>
      </c>
      <c r="AOS4">
        <v>13.915474891662599</v>
      </c>
      <c r="AOT4">
        <v>7.7709074020385742</v>
      </c>
      <c r="AOU4">
        <v>13.14000034332275</v>
      </c>
      <c r="AOV4">
        <v>9.0320930480957031</v>
      </c>
      <c r="AOW4">
        <v>9.1109704971313477</v>
      </c>
      <c r="AOX4">
        <v>14.18975830078125</v>
      </c>
      <c r="AOY4">
        <v>6.7839107513427734</v>
      </c>
      <c r="AOZ4">
        <v>17.075126647949219</v>
      </c>
      <c r="APA4">
        <v>12.78644847869873</v>
      </c>
      <c r="APB4">
        <v>9.8219127655029297</v>
      </c>
      <c r="APC4">
        <v>14.11428833007812</v>
      </c>
      <c r="APD4">
        <v>11.46164035797119</v>
      </c>
      <c r="APE4">
        <v>9.9570722579956055</v>
      </c>
      <c r="APF4">
        <v>5.9332866668701172</v>
      </c>
      <c r="APG4">
        <v>26.00913047790527</v>
      </c>
      <c r="APH4">
        <v>13.84485530853271</v>
      </c>
      <c r="API4">
        <v>4.9472436904907227</v>
      </c>
      <c r="APJ4">
        <v>21.286504745483398</v>
      </c>
      <c r="APK4">
        <v>15.314772605896</v>
      </c>
      <c r="APL4">
        <v>5.1279573440551758</v>
      </c>
      <c r="APM4">
        <v>25.471494674682621</v>
      </c>
      <c r="APN4">
        <v>6.5874781608581543</v>
      </c>
      <c r="APO4">
        <v>11.249087333679199</v>
      </c>
      <c r="APP4">
        <v>34.575855255126953</v>
      </c>
      <c r="APQ4">
        <v>30.885835647583011</v>
      </c>
      <c r="APR4">
        <v>27.63615608215332</v>
      </c>
      <c r="APS4">
        <v>29.75529861450195</v>
      </c>
      <c r="APT4">
        <v>15.27211761474609</v>
      </c>
      <c r="APU4">
        <v>12.30001926422119</v>
      </c>
      <c r="APV4">
        <v>14.12151432037354</v>
      </c>
      <c r="APW4">
        <v>6.6208095550537109</v>
      </c>
      <c r="APX4">
        <v>27.212234497070309</v>
      </c>
      <c r="APY4">
        <v>9.5976123809814453</v>
      </c>
      <c r="APZ4">
        <v>24.500095367431641</v>
      </c>
      <c r="AQA4">
        <v>23.268270492553711</v>
      </c>
      <c r="AQB4">
        <v>16.811653137207031</v>
      </c>
      <c r="AQC4">
        <v>32.872882843017578</v>
      </c>
      <c r="AQD4">
        <v>26.406251907348629</v>
      </c>
      <c r="AQE4">
        <v>12.985092163085939</v>
      </c>
      <c r="AQF4">
        <v>14.87053394317627</v>
      </c>
      <c r="AQG4">
        <v>16.26418495178223</v>
      </c>
      <c r="AQH4">
        <v>17.755380630493161</v>
      </c>
      <c r="AQI4">
        <v>10.545676231384279</v>
      </c>
      <c r="AQJ4">
        <v>69.90985107421875</v>
      </c>
      <c r="AQK4">
        <v>29.900897979736332</v>
      </c>
      <c r="AQL4">
        <v>12.3620662689209</v>
      </c>
      <c r="AQM4">
        <v>16.724851608276371</v>
      </c>
      <c r="AQN4">
        <v>16.925004959106449</v>
      </c>
      <c r="AQO4">
        <v>7.4098777770996094</v>
      </c>
      <c r="AQP4">
        <v>10.292280197143549</v>
      </c>
      <c r="AQQ4">
        <v>16.923538208007809</v>
      </c>
      <c r="AQR4">
        <v>15.086812973022459</v>
      </c>
      <c r="AQS4">
        <v>19.868021011352539</v>
      </c>
      <c r="AQT4">
        <v>15.109183311462401</v>
      </c>
      <c r="AQU4">
        <v>12.755025863647459</v>
      </c>
      <c r="AQV4">
        <v>22.240678787231449</v>
      </c>
      <c r="AQW4">
        <v>17.415304183959961</v>
      </c>
      <c r="AQX4">
        <v>22.306404113769531</v>
      </c>
      <c r="AQY4">
        <v>33.075408935546882</v>
      </c>
      <c r="AQZ4">
        <v>17.002285003662109</v>
      </c>
      <c r="ARA4">
        <v>49.42572021484375</v>
      </c>
      <c r="ARB4">
        <v>12.80977725982666</v>
      </c>
      <c r="ARC4">
        <v>20.443695068359379</v>
      </c>
      <c r="ARD4">
        <v>18.052890777587891</v>
      </c>
      <c r="ARE4">
        <v>13.27724552154541</v>
      </c>
      <c r="ARF4">
        <v>21.164249420166019</v>
      </c>
      <c r="ARG4">
        <v>27.79673957824707</v>
      </c>
      <c r="ARH4">
        <v>23.00545692443848</v>
      </c>
      <c r="ARI4">
        <v>27.12844085693359</v>
      </c>
      <c r="ARJ4">
        <v>44.704437255859382</v>
      </c>
      <c r="ARK4">
        <v>19.67275238037109</v>
      </c>
      <c r="ARL4">
        <v>36.489448547363281</v>
      </c>
      <c r="ARM4">
        <v>10.256625175476071</v>
      </c>
      <c r="ARN4">
        <v>4.3755388259887704</v>
      </c>
      <c r="ARO4">
        <v>60.343349456787109</v>
      </c>
      <c r="ARP4">
        <v>42.373054504394531</v>
      </c>
      <c r="ARQ4">
        <v>10.745967864990231</v>
      </c>
      <c r="ARR4">
        <v>32.899669647216797</v>
      </c>
      <c r="ARS4">
        <v>7.754601001739502</v>
      </c>
      <c r="ART4">
        <v>12.040243148803709</v>
      </c>
      <c r="ARU4">
        <v>10.165083885192869</v>
      </c>
      <c r="ARV4">
        <v>100.00099945068359</v>
      </c>
      <c r="ARW4">
        <v>0.95499998331069946</v>
      </c>
      <c r="ARX4">
        <v>9.1920433044433594</v>
      </c>
      <c r="ARY4">
        <v>8.4448938369750977</v>
      </c>
      <c r="ARZ4">
        <v>7.2650661468505859</v>
      </c>
      <c r="ASA4">
        <v>13.23012733459473</v>
      </c>
      <c r="ASB4">
        <v>3.4931356906890869</v>
      </c>
      <c r="ASC4">
        <v>27.835634231567379</v>
      </c>
      <c r="ASD4">
        <v>2.5465235710144039</v>
      </c>
      <c r="ASE4">
        <v>6.6914710998535156</v>
      </c>
      <c r="ASF4">
        <v>8.4645271301269531</v>
      </c>
      <c r="ASG4">
        <v>6.5612506866455078</v>
      </c>
      <c r="ASH4">
        <v>5.0114521980285636</v>
      </c>
      <c r="ASI4">
        <v>5.5244545936584473</v>
      </c>
      <c r="ASJ4">
        <v>4.7594661712646484</v>
      </c>
      <c r="ASK4">
        <v>3.7870903015136719</v>
      </c>
      <c r="ASL4">
        <v>5.2034716606140137</v>
      </c>
      <c r="ASM4">
        <v>11.585769653320311</v>
      </c>
      <c r="ASN4">
        <v>2.4015648365020752</v>
      </c>
      <c r="ASO4">
        <v>5.1869211196899414</v>
      </c>
      <c r="ASP4">
        <v>7.5688886642456046</v>
      </c>
      <c r="ASQ4">
        <v>4.7080492973327637</v>
      </c>
      <c r="ASR4">
        <v>2.7686047554016109</v>
      </c>
      <c r="ASS4">
        <v>7.495701789855957</v>
      </c>
      <c r="AST4">
        <v>13.903397560119631</v>
      </c>
      <c r="ASU4">
        <v>5.4746570587158203</v>
      </c>
      <c r="ASV4">
        <v>2.9151568412780762</v>
      </c>
      <c r="ASW4">
        <v>4.9907317161560059</v>
      </c>
      <c r="ASX4">
        <v>12.290566444396971</v>
      </c>
      <c r="ASY4">
        <v>17.01815223693848</v>
      </c>
      <c r="ASZ4">
        <v>47.866176605224609</v>
      </c>
      <c r="ATA4">
        <v>2.4896247386932369</v>
      </c>
      <c r="ATB4">
        <v>6.8863344192504883</v>
      </c>
      <c r="ATC4">
        <v>5.0266814231872559</v>
      </c>
      <c r="ATD4">
        <v>10.18089771270752</v>
      </c>
      <c r="ATE4">
        <v>7.4272923469543457</v>
      </c>
      <c r="ATF4">
        <v>49.889835357666023</v>
      </c>
      <c r="ATG4">
        <v>13.345486640930179</v>
      </c>
      <c r="ATH4">
        <v>16.719711303710941</v>
      </c>
      <c r="ATI4">
        <v>9.4394979476928711</v>
      </c>
      <c r="ATJ4">
        <v>5.4828329086303711</v>
      </c>
      <c r="ATK4">
        <v>22.659999847412109</v>
      </c>
      <c r="ATL4">
        <v>9.504359245300293</v>
      </c>
      <c r="ATM4">
        <v>15.29434967041016</v>
      </c>
      <c r="ATN4">
        <v>13.87252235412598</v>
      </c>
      <c r="ATO4">
        <v>12.57957077026367</v>
      </c>
      <c r="ATP4">
        <v>5.5118036270141602</v>
      </c>
      <c r="ATQ4">
        <v>5.4009475708007813</v>
      </c>
      <c r="ATR4">
        <v>13.259458541870121</v>
      </c>
      <c r="ATS4">
        <v>7.6053009033203116</v>
      </c>
      <c r="ATT4">
        <v>9.0899896621704102</v>
      </c>
      <c r="ATU4">
        <v>23.329999923706051</v>
      </c>
      <c r="ATV4">
        <v>18.639226913452148</v>
      </c>
      <c r="ATW4">
        <v>11.51527690887451</v>
      </c>
      <c r="ATX4">
        <v>6.2001171112060547</v>
      </c>
      <c r="ATY4">
        <v>9.1774768829345703</v>
      </c>
      <c r="ATZ4">
        <v>7.5255060195922852</v>
      </c>
      <c r="AUA4">
        <v>19.257369995117191</v>
      </c>
      <c r="AUB4">
        <v>12.162910461425779</v>
      </c>
      <c r="AUC4">
        <v>18.335727691650391</v>
      </c>
      <c r="AUD4">
        <v>6.3797497749328613</v>
      </c>
      <c r="AUE4">
        <v>21.659999847412109</v>
      </c>
      <c r="AUF4">
        <v>6.6399998664855957</v>
      </c>
      <c r="AUG4">
        <v>33.490386962890618</v>
      </c>
      <c r="AUH4">
        <v>21.108999252319339</v>
      </c>
      <c r="AUI4">
        <v>6.5272016525268546</v>
      </c>
      <c r="AUJ4">
        <v>9.7905902862548828</v>
      </c>
      <c r="AUK4">
        <v>9.587611198425293</v>
      </c>
      <c r="AUL4">
        <v>10.87459659576416</v>
      </c>
      <c r="AUM4">
        <v>14.974775314331049</v>
      </c>
      <c r="AUN4">
        <v>9.4270963668823242</v>
      </c>
      <c r="AUO4">
        <v>11.92517566680908</v>
      </c>
      <c r="AUP4">
        <v>15.47728824615479</v>
      </c>
      <c r="AUQ4">
        <v>7.8327007293701172</v>
      </c>
      <c r="AUR4">
        <v>5.6162905693054199</v>
      </c>
      <c r="AUS4">
        <v>13.53773021697998</v>
      </c>
      <c r="AUT4">
        <v>7.168034553527832</v>
      </c>
      <c r="AUU4">
        <v>6.2173523902893066</v>
      </c>
      <c r="AUV4">
        <v>19.190000534057621</v>
      </c>
      <c r="AUW4">
        <v>6.7342371940612793</v>
      </c>
      <c r="AUX4">
        <v>14.25817203521729</v>
      </c>
      <c r="AUY4">
        <v>8.3938312530517578</v>
      </c>
      <c r="AUZ4">
        <v>13.097455978393549</v>
      </c>
      <c r="AVA4">
        <v>15.19999980926514</v>
      </c>
      <c r="AVB4">
        <v>11.359866142272949</v>
      </c>
      <c r="AVC4">
        <v>7.866084098815918</v>
      </c>
      <c r="AVD4">
        <v>6.887059211730957</v>
      </c>
      <c r="AVE4">
        <v>6.8463172912597656</v>
      </c>
      <c r="AVF4">
        <v>7.0300002098083496</v>
      </c>
      <c r="AVG4">
        <v>39.944034576416023</v>
      </c>
      <c r="AVH4">
        <v>17.5262336730957</v>
      </c>
      <c r="AVI4">
        <v>4.9139180183410636</v>
      </c>
      <c r="AVJ4">
        <v>5.8400406837463379</v>
      </c>
      <c r="AVK4">
        <v>4.598853588104248</v>
      </c>
      <c r="AVL4">
        <v>7.3749294281005859</v>
      </c>
      <c r="AVM4">
        <v>5.2069535255432129</v>
      </c>
      <c r="AVN4">
        <v>6.630000114440918</v>
      </c>
      <c r="AVO4">
        <v>13.517722129821779</v>
      </c>
      <c r="AVP4">
        <v>18.441728591918949</v>
      </c>
      <c r="AVQ4">
        <v>9.3400001525878906</v>
      </c>
      <c r="AVR4">
        <v>8.7274236679077148</v>
      </c>
      <c r="AVS4">
        <v>11.95098400115967</v>
      </c>
      <c r="AVT4">
        <v>10.45786285400391</v>
      </c>
      <c r="AVU4">
        <v>20.0093994140625</v>
      </c>
      <c r="AVV4">
        <v>28.236684799194339</v>
      </c>
      <c r="AVW4">
        <v>31.10855674743652</v>
      </c>
      <c r="AVX4">
        <v>20.64943885803223</v>
      </c>
      <c r="AVY4">
        <v>9.5401973724365234</v>
      </c>
      <c r="AVZ4">
        <v>6.6424441337585449</v>
      </c>
      <c r="AWA4">
        <v>23.868635177612301</v>
      </c>
      <c r="AWB4">
        <v>14.14999961853027</v>
      </c>
      <c r="AWC4">
        <v>33.802520751953118</v>
      </c>
      <c r="AWD4">
        <v>12.358211517333981</v>
      </c>
      <c r="AWE4">
        <v>10.640878677368161</v>
      </c>
      <c r="AWF4">
        <v>11.379176139831539</v>
      </c>
      <c r="AWG4">
        <v>14.93478393554688</v>
      </c>
      <c r="AWH4">
        <v>13.869392395019529</v>
      </c>
      <c r="AWI4">
        <v>4.7702784538269043</v>
      </c>
      <c r="AWJ4">
        <v>22.99716949462891</v>
      </c>
      <c r="AWK4">
        <v>5.1870737075805664</v>
      </c>
      <c r="AWL4">
        <v>15.463692665100099</v>
      </c>
      <c r="AWM4">
        <v>10.418953895568849</v>
      </c>
      <c r="AWN4">
        <v>3.531091451644897</v>
      </c>
      <c r="AWO4">
        <v>6.5491113662719727</v>
      </c>
      <c r="AWP4">
        <v>20.25</v>
      </c>
      <c r="AWQ4">
        <v>3.063913106918335</v>
      </c>
      <c r="AWR4">
        <v>6.1296467781066886</v>
      </c>
      <c r="AWS4">
        <v>6.0445113182067871</v>
      </c>
      <c r="AWT4">
        <v>5.2800002098083496</v>
      </c>
      <c r="AWU4">
        <v>3.3234965801239009</v>
      </c>
      <c r="AWV4">
        <v>17.35774993896484</v>
      </c>
      <c r="AWW4">
        <v>12.03379917144775</v>
      </c>
      <c r="AWX4">
        <v>7.4838957786560059</v>
      </c>
      <c r="AWY4">
        <v>5.4528818130493164</v>
      </c>
      <c r="AWZ4">
        <v>4.5746183395385742</v>
      </c>
      <c r="AXA4">
        <v>11.83209705352783</v>
      </c>
      <c r="AXB4">
        <v>11.11505222320557</v>
      </c>
      <c r="AXC4">
        <v>18.213310241699219</v>
      </c>
      <c r="AXD4">
        <v>18.77515983581543</v>
      </c>
      <c r="AXE4">
        <v>4.7762184143066406</v>
      </c>
      <c r="AXF4">
        <v>30.038675308227539</v>
      </c>
      <c r="AXG4">
        <v>6.2172017097473136</v>
      </c>
      <c r="AXH4">
        <v>6.9600000381469727</v>
      </c>
      <c r="AXI4">
        <v>6.0199999809265137</v>
      </c>
      <c r="AXJ4">
        <v>2.9405171871185298</v>
      </c>
      <c r="AXK4">
        <v>8.5743722915649414</v>
      </c>
      <c r="AXL4">
        <v>4.9990854263305664</v>
      </c>
      <c r="AXM4">
        <v>17.474960327148441</v>
      </c>
      <c r="AXN4">
        <v>9.260009765625</v>
      </c>
      <c r="AXO4">
        <v>13.090000152587891</v>
      </c>
      <c r="AXP4">
        <v>7.6865777969360352</v>
      </c>
      <c r="AXQ4">
        <v>20.120187759399411</v>
      </c>
      <c r="AXR4">
        <v>11.703188896179199</v>
      </c>
      <c r="AXS4">
        <v>21.70999908447266</v>
      </c>
      <c r="AXT4">
        <v>9.2221603393554688</v>
      </c>
      <c r="AXU4">
        <v>27.61911582946777</v>
      </c>
      <c r="AXV4">
        <v>17.021268844604489</v>
      </c>
      <c r="AXW4">
        <v>13.752706527709959</v>
      </c>
      <c r="AXX4">
        <v>12.190268516540529</v>
      </c>
      <c r="AXY4">
        <v>13.176663398742679</v>
      </c>
      <c r="AXZ4">
        <v>12.840000152587891</v>
      </c>
      <c r="AYA4">
        <v>4.1280150413513184</v>
      </c>
      <c r="AYB4">
        <v>5.1416440010070801</v>
      </c>
      <c r="AYC4">
        <v>19.8084831237793</v>
      </c>
      <c r="AYD4">
        <v>11.14999961853027</v>
      </c>
      <c r="AYE4">
        <v>13.44999980926514</v>
      </c>
      <c r="AYF4">
        <v>9.392268180847168</v>
      </c>
      <c r="AYG4">
        <v>10.051279067993161</v>
      </c>
      <c r="AYH4">
        <v>9.580082893371582</v>
      </c>
      <c r="AYI4">
        <v>12.242919921875</v>
      </c>
      <c r="AYJ4">
        <v>2.016989946365356</v>
      </c>
      <c r="AYK4">
        <v>3.6800389289855961</v>
      </c>
      <c r="AYL4">
        <v>8.718256950378418</v>
      </c>
      <c r="AYM4">
        <v>8.2975645065307617</v>
      </c>
      <c r="AYN4">
        <v>7.869999885559082</v>
      </c>
      <c r="AYO4">
        <v>5.4217519760131836</v>
      </c>
      <c r="AYP4">
        <v>5.0399999618530273</v>
      </c>
      <c r="AYQ4">
        <v>14.930000305175779</v>
      </c>
      <c r="AYR4">
        <v>12.405797004699711</v>
      </c>
      <c r="AYS4">
        <v>9.6472673416137695</v>
      </c>
      <c r="AYT4">
        <v>2.690106868743896</v>
      </c>
      <c r="AYU4">
        <v>8.2972259521484375</v>
      </c>
      <c r="AYV4">
        <v>11.38138580322266</v>
      </c>
      <c r="AYW4">
        <v>20.35000038146973</v>
      </c>
      <c r="AYX4">
        <v>11.0688362121582</v>
      </c>
      <c r="AYY4">
        <v>3.8773212432861328</v>
      </c>
      <c r="AYZ4">
        <v>5.5999999046325684</v>
      </c>
      <c r="AZA4">
        <v>15.789999961853029</v>
      </c>
      <c r="AZB4">
        <v>4.0959324836730957</v>
      </c>
      <c r="AZC4">
        <v>13.67814350128174</v>
      </c>
      <c r="AZD4">
        <v>11.05696392059326</v>
      </c>
      <c r="AZE4">
        <v>6.763117790222168</v>
      </c>
      <c r="AZF4">
        <v>6.8110866546630859</v>
      </c>
      <c r="AZG4">
        <v>8.1562795639038086</v>
      </c>
      <c r="AZH4">
        <v>15.38000011444092</v>
      </c>
      <c r="AZI4">
        <v>9.1484851837158203</v>
      </c>
      <c r="AZJ4">
        <v>5.837554931640625</v>
      </c>
      <c r="AZK4">
        <v>4.8933076858520508</v>
      </c>
      <c r="AZL4">
        <v>4.2215123176574707</v>
      </c>
      <c r="AZM4">
        <v>13.26960563659668</v>
      </c>
      <c r="AZN4">
        <v>20.511381149291989</v>
      </c>
      <c r="AZO4">
        <v>36.439998626708977</v>
      </c>
      <c r="AZP4">
        <v>5.9209380149841309</v>
      </c>
      <c r="AZQ4">
        <v>33.610477447509773</v>
      </c>
      <c r="AZR4">
        <v>29.809999465942379</v>
      </c>
      <c r="AZS4">
        <v>7.2013568878173828</v>
      </c>
      <c r="AZT4">
        <v>14.058784484863279</v>
      </c>
      <c r="AZU4">
        <v>5.9715332984924316</v>
      </c>
      <c r="AZV4">
        <v>3.929707527160645</v>
      </c>
      <c r="AZW4">
        <v>21.79124641418457</v>
      </c>
      <c r="AZX4">
        <v>24.851373672485352</v>
      </c>
      <c r="AZY4">
        <v>16.030595779418949</v>
      </c>
      <c r="AZZ4">
        <v>6.9314188957214364</v>
      </c>
      <c r="BAA4">
        <v>14.59060478210449</v>
      </c>
      <c r="BAB4">
        <v>14.98280143737793</v>
      </c>
      <c r="BAC4">
        <v>8.6948871612548828</v>
      </c>
      <c r="BAD4">
        <v>9.8885860443115234</v>
      </c>
      <c r="BAE4">
        <v>6.9800000190734863</v>
      </c>
      <c r="BAF4">
        <v>2.0304315090179439</v>
      </c>
      <c r="BAG4">
        <v>10.699007987976071</v>
      </c>
      <c r="BAH4">
        <v>7.3947300910949707</v>
      </c>
      <c r="BAI4">
        <v>9.4112548828125</v>
      </c>
      <c r="BAJ4">
        <v>9.741612434387207</v>
      </c>
      <c r="BAK4">
        <v>14.86655807495117</v>
      </c>
      <c r="BAL4">
        <v>18.03980827331543</v>
      </c>
      <c r="BAM4">
        <v>17.351345062255859</v>
      </c>
      <c r="BAN4">
        <v>8.3964099884033203</v>
      </c>
      <c r="BAO4">
        <v>2.9650998115539551</v>
      </c>
      <c r="BAP4">
        <v>8.225682258605957</v>
      </c>
      <c r="BAQ4">
        <v>10.95407009124756</v>
      </c>
      <c r="BAR4">
        <v>14.40807628631592</v>
      </c>
      <c r="BAS4">
        <v>6.4760246276855469</v>
      </c>
      <c r="BAT4">
        <v>13.010000228881839</v>
      </c>
      <c r="BAU4">
        <v>9.3008356094360352</v>
      </c>
      <c r="BAV4">
        <v>12.92435455322266</v>
      </c>
      <c r="BAW4">
        <v>6.422337532043457</v>
      </c>
      <c r="BAX4">
        <v>3.8499999046325679</v>
      </c>
      <c r="BAY4">
        <v>3.1443872451782231</v>
      </c>
      <c r="BAZ4">
        <v>11.392294883728029</v>
      </c>
      <c r="BBA4">
        <v>6.8744339942932129</v>
      </c>
      <c r="BBB4">
        <v>15.66758441925049</v>
      </c>
      <c r="BBC4">
        <v>5.2563962936401367</v>
      </c>
      <c r="BBD4">
        <v>34.545722961425781</v>
      </c>
      <c r="BBE4">
        <v>21.28244781494141</v>
      </c>
      <c r="BBF4">
        <v>13.667123794555661</v>
      </c>
      <c r="BBG4">
        <v>8.7899999618530273</v>
      </c>
      <c r="BBH4">
        <v>4.4443531036376953</v>
      </c>
      <c r="BBI4">
        <v>5.4177322387695313</v>
      </c>
      <c r="BBJ4">
        <v>13.788516998291019</v>
      </c>
      <c r="BBK4">
        <v>5.045018196105957</v>
      </c>
      <c r="BBL4">
        <v>5.5617256164550781</v>
      </c>
      <c r="BBM4">
        <v>3.8787286281585689</v>
      </c>
      <c r="BBN4">
        <v>8.5276975631713867</v>
      </c>
      <c r="BBO4">
        <v>16.376691818237301</v>
      </c>
      <c r="BBP4">
        <v>10.27999210357666</v>
      </c>
      <c r="BBQ4">
        <v>6.7899999618530273</v>
      </c>
      <c r="BBR4">
        <v>24.366592407226559</v>
      </c>
      <c r="BBS4">
        <v>7.8165721893310547</v>
      </c>
      <c r="BBT4">
        <v>10.242714881896971</v>
      </c>
      <c r="BBU4">
        <v>6.603513240814209</v>
      </c>
      <c r="BBV4">
        <v>5.5882859230041504</v>
      </c>
      <c r="BBW4">
        <v>12.327597618103029</v>
      </c>
      <c r="BBX4">
        <v>6.1884021759033203</v>
      </c>
      <c r="BBY4">
        <v>18.44051361083984</v>
      </c>
      <c r="BBZ4">
        <v>28.090423583984379</v>
      </c>
      <c r="BCA4">
        <v>20.264797210693359</v>
      </c>
      <c r="BCB4">
        <v>6.7043366432189941</v>
      </c>
      <c r="BCC4">
        <v>2.9719817638397221</v>
      </c>
      <c r="BCD4">
        <v>4.1325454711914063</v>
      </c>
      <c r="BCE4">
        <v>12.535274505615231</v>
      </c>
      <c r="BCF4">
        <v>8.7861423492431641</v>
      </c>
      <c r="BCG4">
        <v>6.4817318916320801</v>
      </c>
      <c r="BCH4">
        <v>9.880000114440918</v>
      </c>
      <c r="BCI4">
        <v>7.6500000953674316</v>
      </c>
      <c r="BCJ4">
        <v>10.0970458984375</v>
      </c>
      <c r="BCK4">
        <v>14.710000038146971</v>
      </c>
      <c r="BCL4">
        <v>10.44999980926514</v>
      </c>
      <c r="BCM4">
        <v>7.5389604568481454</v>
      </c>
      <c r="BCN4">
        <v>6.3802666664123544</v>
      </c>
      <c r="BCO4">
        <v>13.090475082397459</v>
      </c>
      <c r="BCP4">
        <v>18.75445556640625</v>
      </c>
      <c r="BCQ4">
        <v>13.44999980926514</v>
      </c>
      <c r="BCR4">
        <v>9.9959068298339844</v>
      </c>
      <c r="BCS4">
        <v>11.00416946411133</v>
      </c>
      <c r="BCT4">
        <v>2.5046741962432861</v>
      </c>
      <c r="BCU4">
        <v>8.1564397811889648</v>
      </c>
      <c r="BCV4">
        <v>4.8625030517578116</v>
      </c>
      <c r="BCW4">
        <v>12.68528842926025</v>
      </c>
      <c r="BCX4">
        <v>22.670261383056641</v>
      </c>
      <c r="BCY4">
        <v>16.118215560913089</v>
      </c>
      <c r="BCZ4">
        <v>7.7300000190734863</v>
      </c>
      <c r="BDA4">
        <v>7.9647274017333984</v>
      </c>
      <c r="BDB4">
        <v>5.4705095291137704</v>
      </c>
      <c r="BDC4">
        <v>19.523721694946289</v>
      </c>
      <c r="BDD4">
        <v>14.75896549224854</v>
      </c>
      <c r="BDE4">
        <v>9.6488609313964844</v>
      </c>
      <c r="BDF4">
        <v>18.469999313354489</v>
      </c>
      <c r="BDG4">
        <v>6.1181783676147461</v>
      </c>
      <c r="BDH4">
        <v>8.6251792907714844</v>
      </c>
      <c r="BDI4">
        <v>6.6725420951843262</v>
      </c>
      <c r="BDJ4">
        <v>14.122122764587401</v>
      </c>
      <c r="BDK4">
        <v>13.46063327789307</v>
      </c>
      <c r="BDL4">
        <v>9.2378835678100586</v>
      </c>
      <c r="BDM4">
        <v>9.3591690063476563</v>
      </c>
      <c r="BDN4">
        <v>48.583602905273438</v>
      </c>
      <c r="BDO4">
        <v>8.1895208358764648</v>
      </c>
      <c r="BDP4">
        <v>5.9143557548522949</v>
      </c>
      <c r="BDQ4">
        <v>6.3246417045593262</v>
      </c>
      <c r="BDR4">
        <v>6.059999942779541</v>
      </c>
      <c r="BDS4">
        <v>7.9490032196044922</v>
      </c>
      <c r="BDT4">
        <v>10.83600902557373</v>
      </c>
      <c r="BDU4">
        <v>6.187736988067627</v>
      </c>
      <c r="BDV4">
        <v>4.8592209815979004</v>
      </c>
      <c r="BDW4">
        <v>12.662089347839361</v>
      </c>
      <c r="BDX4">
        <v>8.6569147109985352</v>
      </c>
      <c r="BDY4">
        <v>4.6700000762939453</v>
      </c>
      <c r="BDZ4">
        <v>5.6941461563110352</v>
      </c>
      <c r="BEA4">
        <v>15.744002342224119</v>
      </c>
      <c r="BEB4">
        <v>7.5149021148681641</v>
      </c>
      <c r="BEC4">
        <v>18.629446029663089</v>
      </c>
      <c r="BED4">
        <v>13.09726619720459</v>
      </c>
      <c r="BEE4">
        <v>12.55975437164307</v>
      </c>
      <c r="BEF4">
        <v>17.241434097290039</v>
      </c>
      <c r="BEG4">
        <v>20.170000076293949</v>
      </c>
      <c r="BEH4">
        <v>16.032321929931641</v>
      </c>
      <c r="BEI4">
        <v>7.9200000762939453</v>
      </c>
      <c r="BEJ4">
        <v>5.2191510200500488</v>
      </c>
      <c r="BEK4">
        <v>5.3446297645568848</v>
      </c>
      <c r="BEL4">
        <v>8.1786890029907227</v>
      </c>
      <c r="BEM4">
        <v>7.0042400360107422</v>
      </c>
      <c r="BEN4">
        <v>11.689999580383301</v>
      </c>
      <c r="BEO4">
        <v>8.853205680847168</v>
      </c>
      <c r="BEP4">
        <v>13.14350032806396</v>
      </c>
      <c r="BEQ4">
        <v>39.83135986328125</v>
      </c>
      <c r="BER4">
        <v>5.1483407020568848</v>
      </c>
      <c r="BES4">
        <v>5.141664981842041</v>
      </c>
      <c r="BET4">
        <v>20.081357955932621</v>
      </c>
      <c r="BEU4">
        <v>47.853939056396477</v>
      </c>
      <c r="BEV4">
        <v>7.5083332061767578</v>
      </c>
      <c r="BEW4">
        <v>7.9969167709350586</v>
      </c>
      <c r="BEX4">
        <v>3.8528249263763432</v>
      </c>
      <c r="BEY4">
        <v>46.029998779296882</v>
      </c>
      <c r="BEZ4">
        <v>21.014041900634769</v>
      </c>
      <c r="BFA4">
        <v>14.913718223571779</v>
      </c>
      <c r="BFB4">
        <v>9.4768524169921875</v>
      </c>
      <c r="BFC4">
        <v>7.570744514465332</v>
      </c>
      <c r="BFD4">
        <v>5.9920763969421387</v>
      </c>
      <c r="BFE4">
        <v>13.22000026702881</v>
      </c>
      <c r="BFF4">
        <v>23.607732772827148</v>
      </c>
      <c r="BFG4">
        <v>4.3966069221496582</v>
      </c>
      <c r="BFH4">
        <v>8.6874885559082031</v>
      </c>
      <c r="BFI4">
        <v>9.7967138290405273</v>
      </c>
      <c r="BFJ4">
        <v>9.9539098739624023</v>
      </c>
      <c r="BFK4">
        <v>9.9559555053710938</v>
      </c>
      <c r="BFL4">
        <v>33.560001373291023</v>
      </c>
      <c r="BFM4">
        <v>4.3929281234741211</v>
      </c>
      <c r="BFN4">
        <v>13.343379974365231</v>
      </c>
      <c r="BFO4">
        <v>10.60772800445557</v>
      </c>
      <c r="BFP4">
        <v>9.8243465423583984</v>
      </c>
      <c r="BFQ4">
        <v>6.8578877449035636</v>
      </c>
      <c r="BFR4">
        <v>40.162425994873047</v>
      </c>
      <c r="BFS4">
        <v>9.3690471649169922</v>
      </c>
      <c r="BFT4">
        <v>19.071468353271481</v>
      </c>
      <c r="BFU4">
        <v>9.7664098739624023</v>
      </c>
      <c r="BFV4">
        <v>6.4432978630065918</v>
      </c>
      <c r="BFW4">
        <v>8.4227313995361328</v>
      </c>
      <c r="BFX4">
        <v>6.5446043014526367</v>
      </c>
      <c r="BFY4">
        <v>7.9171895980834961</v>
      </c>
      <c r="BFZ4">
        <v>15.11647796630859</v>
      </c>
      <c r="BGA4">
        <v>9.3909378051757813</v>
      </c>
      <c r="BGB4">
        <v>5.7162542343139648</v>
      </c>
      <c r="BGC4">
        <v>4.5573410987854004</v>
      </c>
      <c r="BGD4">
        <v>28.849674224853519</v>
      </c>
      <c r="BGE4">
        <v>8.8512868881225586</v>
      </c>
      <c r="BGF4">
        <v>7.916107177734375</v>
      </c>
      <c r="BGG4">
        <v>27.85672569274902</v>
      </c>
      <c r="BGH4">
        <v>5.1000714302062988</v>
      </c>
      <c r="BGI4">
        <v>11.70721340179443</v>
      </c>
      <c r="BGJ4">
        <v>9.3622245788574219</v>
      </c>
      <c r="BGK4">
        <v>20.35000038146973</v>
      </c>
      <c r="BGL4">
        <v>2.3556370735168461</v>
      </c>
      <c r="BGM4">
        <v>8.6103191375732422</v>
      </c>
      <c r="BGN4">
        <v>8.3964042663574219</v>
      </c>
      <c r="BGO4">
        <v>8.3325128555297852</v>
      </c>
      <c r="BGP4">
        <v>33.646129608154297</v>
      </c>
      <c r="BGQ4">
        <v>4.8260512351989746</v>
      </c>
      <c r="BGR4">
        <v>13.072647094726561</v>
      </c>
      <c r="BGS4">
        <v>15.319999694824221</v>
      </c>
      <c r="BGT4">
        <v>4.6449737548828116</v>
      </c>
      <c r="BGU4">
        <v>10.61285495758057</v>
      </c>
      <c r="BGV4">
        <v>14.975913047790529</v>
      </c>
      <c r="BGW4">
        <v>196.50135803222659</v>
      </c>
      <c r="BGX4">
        <v>24.79000091552734</v>
      </c>
      <c r="BGY4">
        <v>13.81275081634521</v>
      </c>
      <c r="BGZ4">
        <v>8.3643674850463867</v>
      </c>
      <c r="BHA4">
        <v>13.658726692199711</v>
      </c>
      <c r="BHB4">
        <v>13.829361915588381</v>
      </c>
      <c r="BHC4">
        <v>15.511007308959959</v>
      </c>
      <c r="BHD4">
        <v>2.99766993522644</v>
      </c>
      <c r="BHE4">
        <v>12.00821685791016</v>
      </c>
      <c r="BHF4">
        <v>8.6287431716918945</v>
      </c>
      <c r="BHG4">
        <v>8.385859489440918</v>
      </c>
      <c r="BHH4">
        <v>4.6271657943725586</v>
      </c>
      <c r="BHI4">
        <v>5.540611743927002</v>
      </c>
      <c r="BHJ4">
        <v>25.4764518737793</v>
      </c>
      <c r="BHK4">
        <v>18.733762741088871</v>
      </c>
      <c r="BHL4">
        <v>6.238370418548584</v>
      </c>
      <c r="BHM4">
        <v>11.85000038146973</v>
      </c>
      <c r="BHN4">
        <v>12.11999988555908</v>
      </c>
      <c r="BHO4">
        <v>7.429999828338623</v>
      </c>
      <c r="BHP4">
        <v>11.751956939697269</v>
      </c>
      <c r="BHQ4">
        <v>9.3282766342163086</v>
      </c>
      <c r="BHR4">
        <v>4.5175189971923828</v>
      </c>
      <c r="BHS4">
        <v>10.974207878112789</v>
      </c>
      <c r="BHT4">
        <v>6.963688850402832</v>
      </c>
      <c r="BHU4">
        <v>12.84373950958252</v>
      </c>
      <c r="BHV4">
        <v>7.9000000953674316</v>
      </c>
      <c r="BHW4">
        <v>12.81827926635742</v>
      </c>
      <c r="BHX4">
        <v>9.637446403503418</v>
      </c>
      <c r="BHY4">
        <v>24.751810073852539</v>
      </c>
      <c r="BHZ4">
        <v>19.09306526184082</v>
      </c>
      <c r="BIA4">
        <v>5.519406795501709</v>
      </c>
      <c r="BIB4">
        <v>11.141793251037599</v>
      </c>
      <c r="BIC4">
        <v>15.957040786743161</v>
      </c>
      <c r="BID4">
        <v>15.53015041351318</v>
      </c>
      <c r="BIE4">
        <v>29.185903549194339</v>
      </c>
      <c r="BIF4">
        <v>31.749088287353519</v>
      </c>
      <c r="BIG4">
        <v>21.079221725463871</v>
      </c>
      <c r="BIH4">
        <v>3.531730175018311</v>
      </c>
      <c r="BII4">
        <v>8.5398693084716797</v>
      </c>
      <c r="BIJ4">
        <v>3.3491520881652832</v>
      </c>
      <c r="BIK4">
        <v>16.259506225585941</v>
      </c>
      <c r="BIL4">
        <v>23.557191848754879</v>
      </c>
      <c r="BIM4">
        <v>7.6202340126037598</v>
      </c>
      <c r="BIN4">
        <v>15.805751800537109</v>
      </c>
      <c r="BIO4">
        <v>5.3904256820678711</v>
      </c>
      <c r="BIP4">
        <v>22.79999923706055</v>
      </c>
      <c r="BIQ4">
        <v>5.0959806442260742</v>
      </c>
      <c r="BIR4">
        <v>4.9344053268432617</v>
      </c>
      <c r="BIS4">
        <v>14.010000228881839</v>
      </c>
      <c r="BIT4">
        <v>12.754115104675289</v>
      </c>
      <c r="BIU4">
        <v>4.8299999237060547</v>
      </c>
      <c r="BIV4">
        <v>5.7080726623535156</v>
      </c>
      <c r="BIW4">
        <v>7.7572779655456543</v>
      </c>
      <c r="BIX4">
        <v>21.929937362670898</v>
      </c>
      <c r="BIY4">
        <v>13.484609603881839</v>
      </c>
      <c r="BIZ4">
        <v>5.1811923980712891</v>
      </c>
      <c r="BJA4">
        <v>33.769824981689453</v>
      </c>
      <c r="BJB4">
        <v>12.28756046295166</v>
      </c>
      <c r="BJC4">
        <v>13.80277156829834</v>
      </c>
      <c r="BJD4">
        <v>10.951498031616209</v>
      </c>
      <c r="BJE4">
        <v>13.750382423400881</v>
      </c>
      <c r="BJF4">
        <v>29.850786209106449</v>
      </c>
      <c r="BJG4">
        <v>16.997531890869141</v>
      </c>
      <c r="BJH4">
        <v>3.5250000953674321</v>
      </c>
      <c r="BJI4">
        <v>5.3992910385131836</v>
      </c>
      <c r="BJJ4">
        <v>14.298073768615721</v>
      </c>
      <c r="BJK4">
        <v>11.43251800537109</v>
      </c>
      <c r="BJL4">
        <v>31.546083450317379</v>
      </c>
      <c r="BJM4">
        <v>29.597503662109379</v>
      </c>
      <c r="BJN4">
        <v>5.7239761352539063</v>
      </c>
      <c r="BJO4">
        <v>11.92092990875244</v>
      </c>
      <c r="BJP4">
        <v>5.0845518112182617</v>
      </c>
      <c r="BJQ4">
        <v>15.05139636993408</v>
      </c>
      <c r="BJR4">
        <v>15.477522850036619</v>
      </c>
      <c r="BJS4">
        <v>9.5548038482666016</v>
      </c>
      <c r="BJT4">
        <v>9.869999885559082</v>
      </c>
      <c r="BJU4">
        <v>4.7800002098083496</v>
      </c>
      <c r="BJV4">
        <v>10.88000011444092</v>
      </c>
      <c r="BJW4">
        <v>8.4761981964111328</v>
      </c>
      <c r="BJX4">
        <v>35.861865997314453</v>
      </c>
      <c r="BJY4">
        <v>18.804031372070309</v>
      </c>
      <c r="BJZ4">
        <v>20.180000305175781</v>
      </c>
      <c r="BKA4">
        <v>9.4362306594848633</v>
      </c>
      <c r="BKB4">
        <v>10.60209941864014</v>
      </c>
      <c r="BKC4">
        <v>15.900331497192379</v>
      </c>
      <c r="BKD4">
        <v>14.398045539855961</v>
      </c>
      <c r="BKE4">
        <v>14.447816848754879</v>
      </c>
      <c r="BKF4">
        <v>11.94033241271973</v>
      </c>
      <c r="BKG4">
        <v>6.8358874320983887</v>
      </c>
      <c r="BKH4">
        <v>17.01994514465332</v>
      </c>
      <c r="BKI4">
        <v>10.88436698913574</v>
      </c>
      <c r="BKJ4">
        <v>14.48831367492676</v>
      </c>
      <c r="BKK4">
        <v>15.247115135192869</v>
      </c>
      <c r="BKL4">
        <v>11.753964424133301</v>
      </c>
      <c r="BKM4">
        <v>32.049999237060547</v>
      </c>
      <c r="BKN4">
        <v>15.4462833404541</v>
      </c>
      <c r="BKO4">
        <v>8.0641345977783203</v>
      </c>
      <c r="BKP4">
        <v>14.39834690093994</v>
      </c>
      <c r="BKQ4">
        <v>24.248666763305661</v>
      </c>
      <c r="BKR4">
        <v>10.08294200897217</v>
      </c>
      <c r="BKS4">
        <v>18.990411758422852</v>
      </c>
      <c r="BKT4">
        <v>17.932046890258789</v>
      </c>
      <c r="BKU4">
        <v>10.98734664916992</v>
      </c>
      <c r="BKV4">
        <v>5.8405108451843262</v>
      </c>
      <c r="BKW4">
        <v>11.442662239074711</v>
      </c>
      <c r="BKX4">
        <v>8.4499998092651367</v>
      </c>
      <c r="BKY4">
        <v>59.319999694824219</v>
      </c>
      <c r="BKZ4">
        <v>22.64628791809082</v>
      </c>
      <c r="BLA4">
        <v>21.296770095825199</v>
      </c>
      <c r="BLB4">
        <v>38.257953643798828</v>
      </c>
      <c r="BLC4">
        <v>12.758932113647459</v>
      </c>
      <c r="BLD4">
        <v>5.1100001335144043</v>
      </c>
      <c r="BLE4">
        <v>28.718721389770511</v>
      </c>
      <c r="BLF4">
        <v>13.520805358886721</v>
      </c>
      <c r="BLG4">
        <v>5.7993950843811044</v>
      </c>
      <c r="BLH4">
        <v>7.7263689041137704</v>
      </c>
      <c r="BLI4">
        <v>11.96505546569824</v>
      </c>
      <c r="BLJ4">
        <v>33.078792572021477</v>
      </c>
      <c r="BLK4">
        <v>16.302785873413089</v>
      </c>
      <c r="BLL4">
        <v>19.839689254760739</v>
      </c>
      <c r="BLM4">
        <v>7.1711015701293954</v>
      </c>
      <c r="BLN4">
        <v>6.4765572547912598</v>
      </c>
      <c r="BLO4">
        <v>25.73749923706055</v>
      </c>
      <c r="BLP4">
        <v>8.677027702331543</v>
      </c>
      <c r="BLQ4">
        <v>14.269045829772949</v>
      </c>
      <c r="BLR4">
        <v>32.979999542236328</v>
      </c>
      <c r="BLS4">
        <v>8.9922895431518555</v>
      </c>
      <c r="BLT4">
        <v>8.5496635437011719</v>
      </c>
      <c r="BLU4">
        <v>5.3369259834289551</v>
      </c>
      <c r="BLV4">
        <v>12.468301773071291</v>
      </c>
      <c r="BLW4">
        <v>24.729999542236332</v>
      </c>
      <c r="BLX4">
        <v>16.54999923706055</v>
      </c>
      <c r="BLY4">
        <v>41.959999084472663</v>
      </c>
      <c r="BLZ4">
        <v>6.435546875</v>
      </c>
      <c r="BMA4">
        <v>37.529998779296882</v>
      </c>
      <c r="BMB4">
        <v>8.4900703430175781</v>
      </c>
      <c r="BMC4">
        <v>8.6990604400634766</v>
      </c>
      <c r="BMD4">
        <v>41.0101318359375</v>
      </c>
      <c r="BME4">
        <v>19.04862213134766</v>
      </c>
      <c r="BMF4">
        <v>4.8663115501403809</v>
      </c>
      <c r="BMG4">
        <v>19.65926361083984</v>
      </c>
      <c r="BMH4">
        <v>8.860504150390625</v>
      </c>
      <c r="BMI4">
        <v>4.3400001525878906</v>
      </c>
      <c r="BMJ4">
        <v>14.14000034332275</v>
      </c>
      <c r="BMK4">
        <v>6.6553564071655273</v>
      </c>
      <c r="BML4">
        <v>42.009605407714837</v>
      </c>
      <c r="BMM4">
        <v>20.04000091552734</v>
      </c>
      <c r="BMN4">
        <v>33.002193450927727</v>
      </c>
      <c r="BMO4">
        <v>6.7800002098083496</v>
      </c>
      <c r="BMP4">
        <v>21.839370727539059</v>
      </c>
      <c r="BMQ4">
        <v>20.17067718505859</v>
      </c>
      <c r="BMR4">
        <v>13.25840473175049</v>
      </c>
      <c r="BMS4">
        <v>6.4452319145202637</v>
      </c>
      <c r="BMT4">
        <v>6.5700678825378418</v>
      </c>
      <c r="BMU4">
        <v>20.798442840576168</v>
      </c>
      <c r="BMV4">
        <v>9.4399995803833008</v>
      </c>
      <c r="BMW4">
        <v>5.9124107360839844</v>
      </c>
      <c r="BMX4">
        <v>4.9566783905029297</v>
      </c>
      <c r="BMY4">
        <v>7.0984749794006348</v>
      </c>
      <c r="BMZ4">
        <v>9.2259206771850586</v>
      </c>
      <c r="BNA4">
        <v>8.4421005249023438</v>
      </c>
      <c r="BNB4">
        <v>11.840000152587891</v>
      </c>
      <c r="BNC4">
        <v>17.726018905639648</v>
      </c>
      <c r="BND4">
        <v>9.5573129653930664</v>
      </c>
      <c r="BNE4">
        <v>5.5010418891906738</v>
      </c>
      <c r="BNF4">
        <v>26.254856109619141</v>
      </c>
      <c r="BNG4">
        <v>7.0384340286254883</v>
      </c>
      <c r="BNH4">
        <v>7.422126293182373</v>
      </c>
      <c r="BNI4">
        <v>16.75</v>
      </c>
      <c r="BNJ4">
        <v>8.3500003814697266</v>
      </c>
      <c r="BNK4">
        <v>5.9539422988891602</v>
      </c>
      <c r="BNL4">
        <v>3.7647049427032471</v>
      </c>
      <c r="BNM4">
        <v>6.619999885559082</v>
      </c>
      <c r="BNN4">
        <v>9.5272865295410156</v>
      </c>
      <c r="BNO4">
        <v>12.63638877868652</v>
      </c>
      <c r="BNP4">
        <v>22.44524002075195</v>
      </c>
      <c r="BNQ4">
        <v>16.31777381896973</v>
      </c>
      <c r="BNR4">
        <v>7.8624143600463867</v>
      </c>
      <c r="BNS4">
        <v>6.0255727767944336</v>
      </c>
      <c r="BNT4">
        <v>7.335237979888916</v>
      </c>
      <c r="BNU4">
        <v>24.89999961853027</v>
      </c>
      <c r="BNV4">
        <v>20.624639511108398</v>
      </c>
      <c r="BNW4">
        <v>10.09199333190918</v>
      </c>
      <c r="BNX4">
        <v>12.237271308898929</v>
      </c>
      <c r="BNY4">
        <v>7.8710169792175293</v>
      </c>
      <c r="BNZ4">
        <v>19.516487121582031</v>
      </c>
      <c r="BOA4">
        <v>3.5152649879455571</v>
      </c>
      <c r="BOB4">
        <v>12.385453224182131</v>
      </c>
      <c r="BOC4">
        <v>7.0801682472229004</v>
      </c>
      <c r="BOD4">
        <v>4.7163357734680176</v>
      </c>
      <c r="BOE4">
        <v>7.7699999809265137</v>
      </c>
      <c r="BOF4">
        <v>33.876468658447273</v>
      </c>
      <c r="BOG4">
        <v>9.1000785827636719</v>
      </c>
      <c r="BOH4">
        <v>8.750462532043457</v>
      </c>
      <c r="BOI4">
        <v>23.620000839233398</v>
      </c>
      <c r="BOJ4">
        <v>12.79788780212402</v>
      </c>
      <c r="BOK4">
        <v>8.1400003433227539</v>
      </c>
      <c r="BOL4">
        <v>18.833332061767582</v>
      </c>
      <c r="BOM4">
        <v>43.791641235351563</v>
      </c>
      <c r="BON4">
        <v>6.8869214057922363</v>
      </c>
      <c r="BOO4">
        <v>43.540443420410163</v>
      </c>
      <c r="BOP4">
        <v>8.3212251663208008</v>
      </c>
      <c r="BOQ4">
        <v>10.90433311462402</v>
      </c>
      <c r="BOR4">
        <v>7.8218379020690918</v>
      </c>
      <c r="BOS4">
        <v>7.3714742660522461</v>
      </c>
      <c r="BOT4">
        <v>8.4695463180541992</v>
      </c>
      <c r="BOU4">
        <v>32.570018768310547</v>
      </c>
      <c r="BOV4">
        <v>16.975263595581051</v>
      </c>
      <c r="BOW4">
        <v>12.7086296081543</v>
      </c>
      <c r="BOX4">
        <v>21.930000305175781</v>
      </c>
      <c r="BOY4">
        <v>12.060000419616699</v>
      </c>
      <c r="BOZ4">
        <v>16.559999465942379</v>
      </c>
      <c r="BPA4">
        <v>22.84285736083984</v>
      </c>
      <c r="BPB4">
        <v>15.31942939758301</v>
      </c>
      <c r="BPC4">
        <v>22.117057800292969</v>
      </c>
      <c r="BPD4">
        <v>16.201353073120121</v>
      </c>
      <c r="BPE4">
        <v>9.7668170928955078</v>
      </c>
      <c r="BPF4">
        <v>4.2105259895324707</v>
      </c>
      <c r="BPG4">
        <v>10.94999980926514</v>
      </c>
      <c r="BPH4">
        <v>10.592659950256349</v>
      </c>
      <c r="BPI4">
        <v>6.5374765396118164</v>
      </c>
      <c r="BPJ4">
        <v>2.596490621566772</v>
      </c>
      <c r="BPK4">
        <v>31.61673736572266</v>
      </c>
      <c r="BPL4">
        <v>7.9771738052368164</v>
      </c>
      <c r="BPM4">
        <v>30.507863998413089</v>
      </c>
      <c r="BPN4">
        <v>8.9745903015136719</v>
      </c>
      <c r="BPO4">
        <v>9.3814077377319336</v>
      </c>
      <c r="BPP4">
        <v>4.3987040519714364</v>
      </c>
      <c r="BPQ4">
        <v>8.6614980697631836</v>
      </c>
      <c r="BPR4">
        <v>6.0399999618530273</v>
      </c>
      <c r="BPS4">
        <v>14.27142810821533</v>
      </c>
      <c r="BPT4">
        <v>6.5218081474304199</v>
      </c>
      <c r="BPU4">
        <v>3.2113935947418208</v>
      </c>
      <c r="BPV4">
        <v>11.439999580383301</v>
      </c>
      <c r="BPW4">
        <v>12.256203651428221</v>
      </c>
      <c r="BPX4">
        <v>5.8263964653015137</v>
      </c>
      <c r="BPY4">
        <v>9.7799997329711914</v>
      </c>
      <c r="BPZ4">
        <v>5.0261917114257813</v>
      </c>
      <c r="BQA4">
        <v>7.6666202545166016</v>
      </c>
      <c r="BQB4">
        <v>12.80631160736084</v>
      </c>
      <c r="BQC4">
        <v>21.40254020690918</v>
      </c>
      <c r="BQD4">
        <v>11.146206855773929</v>
      </c>
      <c r="BQE4">
        <v>13.069999694824221</v>
      </c>
      <c r="BQF4">
        <v>15</v>
      </c>
      <c r="BQG4">
        <v>2.761277437210083</v>
      </c>
      <c r="BQH4">
        <v>12.686702728271481</v>
      </c>
      <c r="BQI4">
        <v>5.8338971138000488</v>
      </c>
      <c r="BQJ4">
        <v>6.1999998092651367</v>
      </c>
      <c r="BQK4">
        <v>7.9556183815002441</v>
      </c>
      <c r="BQL4">
        <v>12.08578681945801</v>
      </c>
      <c r="BQM4">
        <v>8.4300003051757813</v>
      </c>
      <c r="BQN4">
        <v>8.3704385757446289</v>
      </c>
      <c r="BQO4">
        <v>15.38000011444092</v>
      </c>
      <c r="BQP4">
        <v>49.908565521240227</v>
      </c>
      <c r="BQQ4">
        <v>6.9821157455444336</v>
      </c>
      <c r="BQR4">
        <v>8.1959056854248047</v>
      </c>
      <c r="BQS4">
        <v>10</v>
      </c>
      <c r="BQT4">
        <v>15.97000026702881</v>
      </c>
      <c r="BQU4">
        <v>7.6760339736938477</v>
      </c>
      <c r="BQV4">
        <v>10.44862174987793</v>
      </c>
      <c r="BQW4">
        <v>22.30859375</v>
      </c>
      <c r="BQX4">
        <v>15.920314788818359</v>
      </c>
      <c r="BQY4">
        <v>7.272130012512207</v>
      </c>
      <c r="BQZ4">
        <v>13.561141014099119</v>
      </c>
      <c r="BRA4">
        <v>11.87879753112793</v>
      </c>
      <c r="BRB4">
        <v>13.573451042175289</v>
      </c>
      <c r="BRC4">
        <v>17.87177658081055</v>
      </c>
      <c r="BRD4">
        <v>19.858634948730469</v>
      </c>
      <c r="BRE4">
        <v>24.03764724731445</v>
      </c>
      <c r="BRF4">
        <v>12.91611862182617</v>
      </c>
      <c r="BRG4">
        <v>13.526595115661619</v>
      </c>
      <c r="BRH4">
        <v>5.0245184898376456</v>
      </c>
      <c r="BRI4">
        <v>17.456594467163089</v>
      </c>
      <c r="BRJ4">
        <v>14.939999580383301</v>
      </c>
      <c r="BRK4">
        <v>7.6700000762939453</v>
      </c>
      <c r="BRL4">
        <v>8.8974590301513672</v>
      </c>
      <c r="BRM4">
        <v>9.179753303527832</v>
      </c>
      <c r="BRN4">
        <v>33.090000152587891</v>
      </c>
      <c r="BRO4">
        <v>16.046066284179691</v>
      </c>
      <c r="BRP4">
        <v>24.404533386230469</v>
      </c>
      <c r="BRQ4">
        <v>14.37353420257568</v>
      </c>
      <c r="BRR4">
        <v>4.1653051376342773</v>
      </c>
      <c r="BRS4">
        <v>7.0904040336608887</v>
      </c>
      <c r="BRT4">
        <v>44.448017120361328</v>
      </c>
      <c r="BRU4">
        <v>18.34056282043457</v>
      </c>
      <c r="BRV4">
        <v>9.8571081161499023</v>
      </c>
      <c r="BRW4">
        <v>16.65818023681641</v>
      </c>
      <c r="BRX4">
        <v>11.38000011444092</v>
      </c>
      <c r="BRY4">
        <v>15.50669097900391</v>
      </c>
      <c r="BRZ4">
        <v>18.112356185913089</v>
      </c>
      <c r="BSA4">
        <v>3.8601546287536621</v>
      </c>
      <c r="BSB4">
        <v>10.31704902648926</v>
      </c>
      <c r="BSC4">
        <v>17.147857666015621</v>
      </c>
      <c r="BSD4">
        <v>7.3400001525878906</v>
      </c>
      <c r="BSE4">
        <v>13.51905727386475</v>
      </c>
      <c r="BSF4">
        <v>7.5049371719360352</v>
      </c>
      <c r="BSG4">
        <v>8.5450611114501953</v>
      </c>
      <c r="BSH4">
        <v>7.4000000953674316</v>
      </c>
      <c r="BSI4">
        <v>13.65388107299805</v>
      </c>
      <c r="BSJ4">
        <v>6.6957898139953613</v>
      </c>
      <c r="BSK4">
        <v>9.0627937316894531</v>
      </c>
      <c r="BSL4">
        <v>12.252443313598629</v>
      </c>
      <c r="BSM4">
        <v>28.389999389648441</v>
      </c>
      <c r="BSN4">
        <v>8.9899997711181641</v>
      </c>
      <c r="BSO4">
        <v>9.3259820938110352</v>
      </c>
      <c r="BSP4">
        <v>7.336909294128418</v>
      </c>
      <c r="BSQ4">
        <v>6.5194969177246094</v>
      </c>
      <c r="BSR4">
        <v>10.090000152587891</v>
      </c>
      <c r="BSS4">
        <v>15.569967269897459</v>
      </c>
      <c r="BST4">
        <v>10.683395385742189</v>
      </c>
      <c r="BSU4">
        <v>13.010506629943849</v>
      </c>
      <c r="BSV4">
        <v>6.6478948593139648</v>
      </c>
      <c r="BSW4">
        <v>13.27298545837402</v>
      </c>
      <c r="BSX4">
        <v>5.3947348594665527</v>
      </c>
      <c r="BSY4">
        <v>13.689419746398929</v>
      </c>
      <c r="BSZ4">
        <v>19.25</v>
      </c>
      <c r="BTA4">
        <v>41.846622467041023</v>
      </c>
      <c r="BTB4">
        <v>13.449104309082029</v>
      </c>
      <c r="BTC4">
        <v>24.488718032836911</v>
      </c>
      <c r="BTD4">
        <v>11.78325366973877</v>
      </c>
      <c r="BTE4">
        <v>13.475044250488279</v>
      </c>
      <c r="BTF4">
        <v>10.40255546569824</v>
      </c>
      <c r="BTG4">
        <v>12.680906295776371</v>
      </c>
      <c r="BTH4">
        <v>18.47688102722168</v>
      </c>
      <c r="BTI4">
        <v>13.36912155151367</v>
      </c>
      <c r="BTJ4">
        <v>10.661306381225589</v>
      </c>
      <c r="BTK4">
        <v>11.739999771118161</v>
      </c>
      <c r="BTL4">
        <v>16.090000152587891</v>
      </c>
      <c r="BTM4">
        <v>5.4190082550048828</v>
      </c>
      <c r="BTN4">
        <v>13.843663215637211</v>
      </c>
      <c r="BTO4">
        <v>4.3791913986206046</v>
      </c>
      <c r="BTP4">
        <v>15.28529071807861</v>
      </c>
      <c r="BTQ4">
        <v>12.149378776550289</v>
      </c>
      <c r="BTR4">
        <v>6.2712845802307129</v>
      </c>
      <c r="BTS4">
        <v>4.2211117744445801</v>
      </c>
      <c r="BTT4">
        <v>6.4866352081298828</v>
      </c>
      <c r="BTU4">
        <v>6.7120752334594727</v>
      </c>
      <c r="BTV4">
        <v>30.163749694824219</v>
      </c>
      <c r="BTW4">
        <v>5.1069025993347168</v>
      </c>
      <c r="BTX4">
        <v>20.45411491394043</v>
      </c>
      <c r="BTY4">
        <v>10.022745132446291</v>
      </c>
      <c r="BTZ4">
        <v>6.784487247467041</v>
      </c>
      <c r="BUA4">
        <v>12.19534301757812</v>
      </c>
      <c r="BUB4">
        <v>6.1384086608886719</v>
      </c>
      <c r="BUC4">
        <v>10.052767753601071</v>
      </c>
      <c r="BUD4">
        <v>14.808736801147459</v>
      </c>
      <c r="BUE4">
        <v>8.5387134552001953</v>
      </c>
      <c r="BUF4">
        <v>7</v>
      </c>
      <c r="BUG4">
        <v>35.928848266601563</v>
      </c>
      <c r="BUH4">
        <v>13.958818435668951</v>
      </c>
      <c r="BUI4">
        <v>18.76823806762695</v>
      </c>
      <c r="BUJ4">
        <v>8.3896579742431641</v>
      </c>
      <c r="BUK4">
        <v>4.8723268508911133</v>
      </c>
      <c r="BUL4">
        <v>7.8916130065917969</v>
      </c>
      <c r="BUM4">
        <v>14.710440635681151</v>
      </c>
      <c r="BUN4">
        <v>2.7463283538818359</v>
      </c>
      <c r="BUO4">
        <v>5.7800002098083496</v>
      </c>
      <c r="BUP4">
        <v>10.084194183349609</v>
      </c>
      <c r="BUQ4">
        <v>3.1127586364746089</v>
      </c>
      <c r="BUR4">
        <v>3.4200000762939449</v>
      </c>
      <c r="BUS4">
        <v>5.9362215995788574</v>
      </c>
      <c r="BUT4">
        <v>9.9336624145507813</v>
      </c>
      <c r="BUU4">
        <v>6.1685147285461426</v>
      </c>
      <c r="BUV4">
        <v>5.3043169975280762</v>
      </c>
      <c r="BUW4">
        <v>6.0175261497497559</v>
      </c>
      <c r="BUX4">
        <v>7.57232666015625</v>
      </c>
      <c r="BUY4">
        <v>3.383069753646851</v>
      </c>
      <c r="BUZ4">
        <v>4.6204352378845206</v>
      </c>
      <c r="BVA4">
        <v>5.7447423934936523</v>
      </c>
      <c r="BVB4">
        <v>7.3313875198364258</v>
      </c>
      <c r="BVC4">
        <v>56.529685974121087</v>
      </c>
      <c r="BVD4">
        <v>9.2904605865478516</v>
      </c>
      <c r="BVE4">
        <v>12.38617515563965</v>
      </c>
      <c r="BVF4">
        <v>3.4712173938751221</v>
      </c>
      <c r="BVG4">
        <v>23.482973098754879</v>
      </c>
      <c r="BVH4">
        <v>10.45553779602051</v>
      </c>
      <c r="BVI4">
        <v>18.047920227050781</v>
      </c>
      <c r="BVJ4">
        <v>5.2122454643249512</v>
      </c>
      <c r="BVK4">
        <v>7.1828718185424796</v>
      </c>
      <c r="BVL4">
        <v>5.6480607986450204</v>
      </c>
      <c r="BVM4">
        <v>7.3899998664855957</v>
      </c>
      <c r="BVN4">
        <v>4.6701092720031738</v>
      </c>
      <c r="BVO4">
        <v>7.4139676094055176</v>
      </c>
      <c r="BVP4">
        <v>10.91179180145264</v>
      </c>
      <c r="BVQ4">
        <v>10.534004211425779</v>
      </c>
      <c r="BVR4">
        <v>5.8273868560791016</v>
      </c>
      <c r="BVS4">
        <v>6.8437700271606454</v>
      </c>
      <c r="BVT4">
        <v>9.7005472183227539</v>
      </c>
      <c r="BVU4">
        <v>11.791425704956049</v>
      </c>
      <c r="BVV4">
        <v>6.0661687850952148</v>
      </c>
      <c r="BVW4">
        <v>11.443655967712401</v>
      </c>
      <c r="BVX4">
        <v>6.7119541168212891</v>
      </c>
      <c r="BVY4">
        <v>13.160678863525391</v>
      </c>
      <c r="BVZ4">
        <v>6.8754501342773438</v>
      </c>
      <c r="BWA4">
        <v>5.4583163261413574</v>
      </c>
      <c r="BWB4">
        <v>9.4910354614257813</v>
      </c>
      <c r="BWC4">
        <v>5.7926473617553711</v>
      </c>
      <c r="BWD4">
        <v>11.033267974853519</v>
      </c>
      <c r="BWE4">
        <v>4.6056990623474121</v>
      </c>
      <c r="BWF4">
        <v>25.449604034423832</v>
      </c>
      <c r="BWG4">
        <v>7.5566720962524414</v>
      </c>
      <c r="BWH4">
        <v>6.8813891410827637</v>
      </c>
      <c r="BWI4">
        <v>19.235105514526371</v>
      </c>
      <c r="BWJ4">
        <v>3.8759787082672119</v>
      </c>
      <c r="BWK4">
        <v>6.0458736419677734</v>
      </c>
      <c r="BWL4">
        <v>8.9458246231079102</v>
      </c>
      <c r="BWM4">
        <v>3.9723374843597412</v>
      </c>
      <c r="BWN4">
        <v>11.738386154174799</v>
      </c>
      <c r="BWO4">
        <v>11.83600425720215</v>
      </c>
      <c r="BWP4">
        <v>8.3073863983154297</v>
      </c>
      <c r="BWQ4">
        <v>14.113688468933111</v>
      </c>
      <c r="BWR4">
        <v>2.3499999046325679</v>
      </c>
      <c r="BWS4">
        <v>2.344008207321167</v>
      </c>
      <c r="BWT4">
        <v>13.79312801361084</v>
      </c>
      <c r="BWU4">
        <v>30.16259765625</v>
      </c>
      <c r="BWV4">
        <v>4.5162200927734384</v>
      </c>
      <c r="BWW4">
        <v>4.2607617378234863</v>
      </c>
      <c r="BWX4">
        <v>43.486942291259773</v>
      </c>
      <c r="BWY4">
        <v>6.1181068420410156</v>
      </c>
      <c r="BWZ4">
        <v>13.824026107788089</v>
      </c>
      <c r="BXA4">
        <v>14.484104156494141</v>
      </c>
      <c r="BXB4">
        <v>6.7167911529541016</v>
      </c>
      <c r="BXC4">
        <v>8.9741554260253906</v>
      </c>
      <c r="BXD4">
        <v>5.8990254402160636</v>
      </c>
      <c r="BXE4">
        <v>8.8149518966674805</v>
      </c>
      <c r="BXF4">
        <v>3.379683256149292</v>
      </c>
      <c r="BXG4">
        <v>7.7833929061889648</v>
      </c>
      <c r="BXH4">
        <v>3.101019144058228</v>
      </c>
      <c r="BXI4">
        <v>11.36999988555908</v>
      </c>
      <c r="BXJ4">
        <v>11.74881076812744</v>
      </c>
      <c r="BXK4">
        <v>20.975435256958011</v>
      </c>
      <c r="BXL4">
        <v>11.64273738861084</v>
      </c>
      <c r="BXM4">
        <v>12.0692892074585</v>
      </c>
      <c r="BXN4">
        <v>4.4472827911376953</v>
      </c>
      <c r="BXO4">
        <v>9.8677406311035156</v>
      </c>
      <c r="BXP4">
        <v>4.9099998474121094</v>
      </c>
      <c r="BXQ4">
        <v>23.053031921386719</v>
      </c>
      <c r="BXR4">
        <v>16.851310729980469</v>
      </c>
      <c r="BXS4">
        <v>6.2296333312988281</v>
      </c>
      <c r="BXT4">
        <v>7.4539508819580078</v>
      </c>
      <c r="BXU4">
        <v>4.7846345901489258</v>
      </c>
      <c r="BXV4">
        <v>24.57562255859375</v>
      </c>
      <c r="BXW4">
        <v>9.8462810516357422</v>
      </c>
      <c r="BXX4">
        <v>4.0830597877502441</v>
      </c>
      <c r="BXY4">
        <v>4.2631382942199707</v>
      </c>
      <c r="BXZ4">
        <v>3.6306560039520259</v>
      </c>
      <c r="BYA4">
        <v>6.841498851776123</v>
      </c>
      <c r="BYB4">
        <v>10.09251689910889</v>
      </c>
      <c r="BYC4">
        <v>4.117042064666748</v>
      </c>
      <c r="BYD4">
        <v>15.70305156707764</v>
      </c>
      <c r="BYE4">
        <v>10.61286067962646</v>
      </c>
      <c r="BYF4">
        <v>5.967076301574707</v>
      </c>
      <c r="BYG4">
        <v>9.5512771606445313</v>
      </c>
      <c r="BYH4">
        <v>6.9146642684936523</v>
      </c>
      <c r="BYI4">
        <v>9.6729965209960938</v>
      </c>
      <c r="BYJ4">
        <v>9.9164695739746094</v>
      </c>
      <c r="BYK4">
        <v>10.393410682678221</v>
      </c>
      <c r="BYL4">
        <v>4.283195972442627</v>
      </c>
      <c r="BYM4">
        <v>19.343013763427731</v>
      </c>
      <c r="BYN4">
        <v>4.9508490562438956</v>
      </c>
      <c r="BYO4">
        <v>13.11999988555908</v>
      </c>
      <c r="BYP4">
        <v>31.644094467163089</v>
      </c>
      <c r="BYQ4">
        <v>11.272853851318359</v>
      </c>
      <c r="BYR4">
        <v>12.647287368774411</v>
      </c>
      <c r="BYS4">
        <v>13.930802345275881</v>
      </c>
      <c r="BYT4">
        <v>3.115439891815186</v>
      </c>
      <c r="BYU4">
        <v>7.5296216011047363</v>
      </c>
      <c r="BYV4">
        <v>5.8636980056762704</v>
      </c>
      <c r="BYW4">
        <v>4.8501348495483398</v>
      </c>
      <c r="BYX4">
        <v>20.276506423950199</v>
      </c>
      <c r="BYY4">
        <v>2.1891047954559331</v>
      </c>
      <c r="BYZ4">
        <v>9.4625587463378906</v>
      </c>
      <c r="BZA4">
        <v>26.852499008178711</v>
      </c>
      <c r="BZB4">
        <v>13.092854499816889</v>
      </c>
      <c r="BZC4">
        <v>5.717437744140625</v>
      </c>
      <c r="BZD4">
        <v>3.1762809753417969</v>
      </c>
      <c r="BZE4">
        <v>8.6479978561401367</v>
      </c>
      <c r="BZF4">
        <v>7.1575241088867188</v>
      </c>
      <c r="BZG4">
        <v>8.5851202011108398</v>
      </c>
      <c r="BZH4">
        <v>6.2461528778076172</v>
      </c>
      <c r="BZI4">
        <v>11.803701400756839</v>
      </c>
      <c r="BZJ4">
        <v>5.4808149337768546</v>
      </c>
      <c r="BZK4">
        <v>4.3439874649047852</v>
      </c>
      <c r="BZL4">
        <v>4.2408194541931152</v>
      </c>
      <c r="BZM4">
        <v>7.4085793495178223</v>
      </c>
      <c r="BZN4">
        <v>7.7058510780334473</v>
      </c>
      <c r="BZO4">
        <v>11.796916007995611</v>
      </c>
      <c r="BZP4">
        <v>13.414942741394039</v>
      </c>
      <c r="BZQ4">
        <v>7.9489498138427734</v>
      </c>
      <c r="BZR4">
        <v>2.8570792675018311</v>
      </c>
      <c r="BZS4">
        <v>9.3608474731445313</v>
      </c>
      <c r="BZT4">
        <v>4.2183003425598136</v>
      </c>
      <c r="BZU4">
        <v>4.0434460639953613</v>
      </c>
      <c r="BZV4">
        <v>4.113955020904541</v>
      </c>
      <c r="BZW4">
        <v>5.3569192886352539</v>
      </c>
      <c r="BZX4">
        <v>10.988176345825201</v>
      </c>
      <c r="BZY4">
        <v>19.823581695556641</v>
      </c>
      <c r="BZZ4">
        <v>23.602260589599609</v>
      </c>
      <c r="CAA4">
        <v>6.2980399131774902</v>
      </c>
      <c r="CAB4">
        <v>28.307235717773441</v>
      </c>
      <c r="CAC4">
        <v>26.213127136230469</v>
      </c>
      <c r="CAD4">
        <v>28.785013198852539</v>
      </c>
      <c r="CAE4">
        <v>21.264308929443359</v>
      </c>
      <c r="CAF4">
        <v>13.427897453308111</v>
      </c>
      <c r="CAG4">
        <v>12.224863052368161</v>
      </c>
      <c r="CAH4">
        <v>10.59408664703369</v>
      </c>
      <c r="CAI4">
        <v>11.1126594543457</v>
      </c>
      <c r="CAJ4">
        <v>13.91978645324707</v>
      </c>
      <c r="CAK4">
        <v>17.55013465881348</v>
      </c>
      <c r="CAL4">
        <v>10.0606632232666</v>
      </c>
      <c r="CAM4">
        <v>18.71468544006348</v>
      </c>
      <c r="CAN4">
        <v>25.815788269042969</v>
      </c>
      <c r="CAO4">
        <v>15.873300552368161</v>
      </c>
      <c r="CAP4">
        <v>19.069318771362301</v>
      </c>
      <c r="CAQ4">
        <v>10.658761978149411</v>
      </c>
      <c r="CAR4">
        <v>12.561208724975589</v>
      </c>
      <c r="CAS4">
        <v>33.496940612792969</v>
      </c>
      <c r="CAT4">
        <v>10.55055141448975</v>
      </c>
      <c r="CAU4">
        <v>15.15140342712402</v>
      </c>
      <c r="CAV4">
        <v>2.7347204685211182</v>
      </c>
      <c r="CAW4">
        <v>16.1559944152832</v>
      </c>
      <c r="CAX4">
        <v>6.0393218994140616</v>
      </c>
      <c r="CAY4">
        <v>20.08244514465332</v>
      </c>
      <c r="CAZ4">
        <v>10.79507255554199</v>
      </c>
      <c r="CBA4">
        <v>19.259210586547852</v>
      </c>
      <c r="CBB4">
        <v>10.3813419342041</v>
      </c>
      <c r="CBC4">
        <v>18.10117149353027</v>
      </c>
      <c r="CBD4">
        <v>15.14324378967285</v>
      </c>
      <c r="CBE4">
        <v>18.09294509887695</v>
      </c>
      <c r="CBF4">
        <v>9.1642141342163086</v>
      </c>
      <c r="CBG4">
        <v>11.77152252197266</v>
      </c>
      <c r="CBH4">
        <v>7.3419146537780762</v>
      </c>
      <c r="CBI4">
        <v>12.57220935821533</v>
      </c>
      <c r="CBJ4">
        <v>17.399349212646481</v>
      </c>
      <c r="CBK4">
        <v>9.2880878448486328</v>
      </c>
      <c r="CBL4">
        <v>25.068462371826168</v>
      </c>
      <c r="CBM4">
        <v>16.048036575317379</v>
      </c>
      <c r="CBN4">
        <v>19.157979965209961</v>
      </c>
      <c r="CBO4">
        <v>23.223089218139648</v>
      </c>
      <c r="CBP4">
        <v>46.441780090332031</v>
      </c>
      <c r="CBQ4">
        <v>12.128376960754389</v>
      </c>
      <c r="CBR4">
        <v>8.7181577682495117</v>
      </c>
      <c r="CBS4">
        <v>14.34238910675049</v>
      </c>
      <c r="CBT4">
        <v>42.668693542480469</v>
      </c>
      <c r="CBU4">
        <v>13.97569561004639</v>
      </c>
      <c r="CBV4">
        <v>6.7311429977416992</v>
      </c>
      <c r="CBW4">
        <v>9.9357471466064453</v>
      </c>
      <c r="CBX4">
        <v>17.436822891235352</v>
      </c>
      <c r="CBY4">
        <v>20.043315887451168</v>
      </c>
      <c r="CBZ4">
        <v>32.119171142578118</v>
      </c>
      <c r="CCA4">
        <v>24.245454788208011</v>
      </c>
      <c r="CCB4">
        <v>20.149759292602539</v>
      </c>
      <c r="CCC4">
        <v>18.361154556274411</v>
      </c>
      <c r="CCD4">
        <v>9.4891681671142578</v>
      </c>
      <c r="CCE4">
        <v>8.9676809310913086</v>
      </c>
      <c r="CCF4">
        <v>17.258193969726559</v>
      </c>
      <c r="CCG4">
        <v>23.892202377319339</v>
      </c>
      <c r="CCH4">
        <v>9.0210056304931641</v>
      </c>
      <c r="CCI4">
        <v>29.057500839233398</v>
      </c>
      <c r="CCJ4">
        <v>11.579129219055179</v>
      </c>
      <c r="CCK4">
        <v>39.201534271240227</v>
      </c>
      <c r="CCL4">
        <v>11.28616905212402</v>
      </c>
      <c r="CCM4">
        <v>16.941154479980469</v>
      </c>
      <c r="CCN4">
        <v>49.837005615234382</v>
      </c>
      <c r="CCO4">
        <v>21.60219573974609</v>
      </c>
      <c r="CCP4">
        <v>12.94597148895264</v>
      </c>
      <c r="CCQ4">
        <v>19.97541618347168</v>
      </c>
      <c r="CCR4">
        <v>23.380731582641602</v>
      </c>
      <c r="CCS4">
        <v>21.26556396484375</v>
      </c>
      <c r="CCT4">
        <v>11.532896041870121</v>
      </c>
      <c r="CCU4">
        <v>10.959451675415041</v>
      </c>
      <c r="CCV4">
        <v>36.968490600585938</v>
      </c>
      <c r="CCW4">
        <v>28.09885215759277</v>
      </c>
      <c r="CCX4">
        <v>10.50053691864014</v>
      </c>
      <c r="CCY4">
        <v>22.394084930419918</v>
      </c>
      <c r="CCZ4">
        <v>5.9184622764587402</v>
      </c>
      <c r="CDA4">
        <v>8.4241943359375</v>
      </c>
      <c r="CDB4">
        <v>11.47750949859619</v>
      </c>
      <c r="CDC4">
        <v>23.9869499206543</v>
      </c>
      <c r="CDD4">
        <v>17.497652053833011</v>
      </c>
      <c r="CDE4">
        <v>9.3749256134033203</v>
      </c>
      <c r="CDF4">
        <v>18.658344268798832</v>
      </c>
      <c r="CDG4">
        <v>9.8615541458129883</v>
      </c>
      <c r="CDH4">
        <v>28.50676345825195</v>
      </c>
      <c r="CDI4">
        <v>25.068288803100589</v>
      </c>
      <c r="CDJ4">
        <v>8.7177457809448242</v>
      </c>
      <c r="CDK4">
        <v>28.249452590942379</v>
      </c>
      <c r="CDL4">
        <v>23.508930206298832</v>
      </c>
      <c r="CDM4">
        <v>17.385208129882809</v>
      </c>
      <c r="CDN4">
        <v>20.086517333984379</v>
      </c>
      <c r="CDO4">
        <v>21.482509613037109</v>
      </c>
      <c r="CDP4">
        <v>72.365211486816406</v>
      </c>
      <c r="CDQ4">
        <v>7.2285165786743164</v>
      </c>
      <c r="CDR4">
        <v>5.7682657241821289</v>
      </c>
      <c r="CDS4">
        <v>20.594221115112301</v>
      </c>
      <c r="CDT4">
        <v>30.870180130004879</v>
      </c>
      <c r="CDU4">
        <v>9.8692569732666016</v>
      </c>
      <c r="CDV4">
        <v>52.234275817871087</v>
      </c>
      <c r="CDW4">
        <v>5.5768313407897949</v>
      </c>
      <c r="CDX4">
        <v>20.871858596801761</v>
      </c>
      <c r="CDY4">
        <v>17.830646514892582</v>
      </c>
      <c r="CDZ4">
        <v>7.4967999458312988</v>
      </c>
      <c r="CEA4">
        <v>17.189895629882809</v>
      </c>
      <c r="CEB4">
        <v>12.76666164398193</v>
      </c>
      <c r="CEC4">
        <v>17.045061111450199</v>
      </c>
      <c r="CED4">
        <v>24.798246383666989</v>
      </c>
      <c r="CEE4">
        <v>20.247615814208981</v>
      </c>
      <c r="CEF4">
        <v>7.0644311904907227</v>
      </c>
      <c r="CEG4">
        <v>27.602985382080082</v>
      </c>
      <c r="CEH4">
        <v>21.301643371582031</v>
      </c>
      <c r="CEI4">
        <v>19.721054077148441</v>
      </c>
      <c r="CEJ4">
        <v>19.32656097412109</v>
      </c>
      <c r="CEK4">
        <v>31.83023643493652</v>
      </c>
      <c r="CEL4">
        <v>13.957527160644529</v>
      </c>
      <c r="CEM4">
        <v>23.974163055419918</v>
      </c>
      <c r="CEN4">
        <v>7.5328469276428223</v>
      </c>
      <c r="CEO4">
        <v>17.262660980224609</v>
      </c>
      <c r="CEP4">
        <v>17.651327133178711</v>
      </c>
      <c r="CEQ4">
        <v>22.08603668212891</v>
      </c>
      <c r="CER4">
        <v>4.0358219146728516</v>
      </c>
      <c r="CES4">
        <v>13.74079418182373</v>
      </c>
      <c r="CET4">
        <v>14.159072875976561</v>
      </c>
      <c r="CEU4">
        <v>31.084896087646481</v>
      </c>
      <c r="CEV4">
        <v>0.69255810976028442</v>
      </c>
      <c r="CEW4">
        <v>0.64472371339797974</v>
      </c>
      <c r="CEX4">
        <v>0.58847659826278687</v>
      </c>
      <c r="CEY4">
        <v>1.934999942779541</v>
      </c>
      <c r="CEZ4">
        <v>1.8865529298782351</v>
      </c>
      <c r="CFA4">
        <v>0.71200001239776611</v>
      </c>
      <c r="CFB4">
        <v>0.80375683307647705</v>
      </c>
      <c r="CFC4">
        <v>0.91745668649673462</v>
      </c>
      <c r="CFD4">
        <v>0.60304814577102661</v>
      </c>
      <c r="CFE4">
        <v>0.98607486486434937</v>
      </c>
      <c r="CFF4">
        <v>1.5772590637207029</v>
      </c>
      <c r="CFG4">
        <v>1.0208332538604741</v>
      </c>
      <c r="CFH4">
        <v>1.3775573968887329</v>
      </c>
      <c r="CFI4">
        <v>3.4369146823883061</v>
      </c>
      <c r="CFJ4">
        <v>0.95336312055587769</v>
      </c>
      <c r="CFK4">
        <v>0.75456243753433228</v>
      </c>
      <c r="CFL4">
        <v>0.61397027969360352</v>
      </c>
      <c r="CFM4">
        <v>0.83548998832702637</v>
      </c>
      <c r="CFN4">
        <v>0.67500001192092896</v>
      </c>
      <c r="CFO4">
        <v>1.484859347343445</v>
      </c>
      <c r="CFP4">
        <v>1.5242335796356199</v>
      </c>
      <c r="CFQ4">
        <v>1.1809999942779541</v>
      </c>
      <c r="CFR4">
        <v>2.6642529964447021</v>
      </c>
      <c r="CFS4">
        <v>0.44508308172225952</v>
      </c>
      <c r="CFT4">
        <v>1.108999967575073</v>
      </c>
      <c r="CFU4">
        <v>1.334140300750732</v>
      </c>
      <c r="CFV4">
        <v>3.739641427993774</v>
      </c>
      <c r="CFW4">
        <v>0.88238996267318726</v>
      </c>
      <c r="CFX4">
        <v>1.9695369005203249</v>
      </c>
      <c r="CFY4">
        <v>0.24861282110214231</v>
      </c>
      <c r="CFZ4">
        <v>0.58099997043609619</v>
      </c>
      <c r="CGA4">
        <v>0.60799998044967651</v>
      </c>
      <c r="CGB4">
        <v>1.922000050544739</v>
      </c>
      <c r="CGC4">
        <v>0.86558222770690918</v>
      </c>
      <c r="CGD4">
        <v>0.64802330732345581</v>
      </c>
      <c r="CGE4">
        <v>0.99586713314056396</v>
      </c>
      <c r="CGF4">
        <v>1.194085955619812</v>
      </c>
      <c r="CGG4">
        <v>0.63205283880233765</v>
      </c>
      <c r="CGH4">
        <v>0.59899997711181641</v>
      </c>
      <c r="CGI4">
        <v>0.43980434536933899</v>
      </c>
      <c r="CGJ4">
        <v>0.59957593679428101</v>
      </c>
      <c r="CGK4">
        <v>0.56776219606399536</v>
      </c>
      <c r="CGL4">
        <v>1.325999975204468</v>
      </c>
      <c r="CGM4">
        <v>24.947784423828121</v>
      </c>
      <c r="CGN4">
        <v>11.717484474182131</v>
      </c>
      <c r="CGO4">
        <v>17.389410018920898</v>
      </c>
      <c r="CGP4">
        <v>22.56192588806152</v>
      </c>
      <c r="CGQ4">
        <v>12.8717794418335</v>
      </c>
      <c r="CGR4">
        <v>9.2976818084716797</v>
      </c>
      <c r="CGS4">
        <v>28.749435424804691</v>
      </c>
      <c r="CGT4">
        <v>5.284400463104248</v>
      </c>
      <c r="CGU4">
        <v>9.3379335403442383</v>
      </c>
      <c r="CGV4">
        <v>31.89999961853027</v>
      </c>
      <c r="CGW4">
        <v>29.579311370849609</v>
      </c>
      <c r="CGX4">
        <v>5.5480484962463379</v>
      </c>
      <c r="CGY4">
        <v>11.55858325958252</v>
      </c>
      <c r="CGZ4">
        <v>14.69376182556152</v>
      </c>
      <c r="CHA4">
        <v>3.3712363243103032</v>
      </c>
      <c r="CHB4">
        <v>19.26261138916016</v>
      </c>
      <c r="CHC4">
        <v>18.203363418579102</v>
      </c>
      <c r="CHD4">
        <v>14.5701847076416</v>
      </c>
      <c r="CHE4">
        <v>13.206150054931641</v>
      </c>
      <c r="CHF4">
        <v>21.159954071044918</v>
      </c>
      <c r="CHG4">
        <v>6.0138564109802246</v>
      </c>
      <c r="CHH4">
        <v>9.4300003051757813</v>
      </c>
      <c r="CHI4">
        <v>40.708446502685547</v>
      </c>
      <c r="CHJ4">
        <v>14.993782043457029</v>
      </c>
      <c r="CHK4">
        <v>6.1623263359069824</v>
      </c>
      <c r="CHL4">
        <v>18.89578819274902</v>
      </c>
      <c r="CHM4">
        <v>13.47999954223633</v>
      </c>
      <c r="CHN4">
        <v>16.794345855712891</v>
      </c>
      <c r="CHO4">
        <v>26.803298950195309</v>
      </c>
      <c r="CHP4">
        <v>26.201700210571289</v>
      </c>
      <c r="CHQ4">
        <v>61.277126312255859</v>
      </c>
      <c r="CHR4">
        <v>10.68146228790283</v>
      </c>
      <c r="CHS4">
        <v>7.0215620994567871</v>
      </c>
      <c r="CHT4">
        <v>19.402364730834961</v>
      </c>
      <c r="CHU4">
        <v>25.754909515380859</v>
      </c>
      <c r="CHV4">
        <v>8.8423881530761719</v>
      </c>
      <c r="CHW4">
        <v>7.9405794143676758</v>
      </c>
      <c r="CHX4">
        <v>9.2003536224365234</v>
      </c>
      <c r="CHY4">
        <v>23.519037246704102</v>
      </c>
      <c r="CHZ4">
        <v>15.347280502319339</v>
      </c>
      <c r="CIA4">
        <v>8.6911754608154297</v>
      </c>
      <c r="CIB4">
        <v>25.09608268737793</v>
      </c>
      <c r="CIC4">
        <v>15.30534553527832</v>
      </c>
      <c r="CID4">
        <v>18.719766616821289</v>
      </c>
      <c r="CIE4">
        <v>7.0380721092224121</v>
      </c>
      <c r="CIF4">
        <v>25.347700119018551</v>
      </c>
      <c r="CIG4">
        <v>16.319820404052731</v>
      </c>
      <c r="CIH4">
        <v>22.989999771118161</v>
      </c>
      <c r="CII4">
        <v>24.696517944335941</v>
      </c>
      <c r="CIJ4">
        <v>14.082320213317869</v>
      </c>
      <c r="CIK4">
        <v>13.534580230712891</v>
      </c>
      <c r="CIL4">
        <v>19.8055305480957</v>
      </c>
      <c r="CIM4">
        <v>20.19637298583984</v>
      </c>
      <c r="CIN4">
        <v>13.544050216674799</v>
      </c>
      <c r="CIO4">
        <v>12.86539268493652</v>
      </c>
      <c r="CIP4">
        <v>6.9321823120117188</v>
      </c>
      <c r="CIQ4">
        <v>19.713665008544918</v>
      </c>
      <c r="CIR4">
        <v>9.0639381408691406</v>
      </c>
      <c r="CIS4">
        <v>17.281023025512699</v>
      </c>
      <c r="CIT4">
        <v>15.49760055541992</v>
      </c>
      <c r="CIU4">
        <v>9.06756591796875</v>
      </c>
      <c r="CIV4">
        <v>5.8215594291687012</v>
      </c>
      <c r="CIW4">
        <v>17.0914192199707</v>
      </c>
      <c r="CIX4">
        <v>29.803476333618161</v>
      </c>
      <c r="CIY4">
        <v>18.524591445922852</v>
      </c>
      <c r="CIZ4">
        <v>12.10000038146973</v>
      </c>
      <c r="CJA4">
        <v>11.697512626647949</v>
      </c>
      <c r="CJB4">
        <v>15.9687967300415</v>
      </c>
      <c r="CJC4">
        <v>12.59129810333252</v>
      </c>
      <c r="CJD4">
        <v>21.388826370239261</v>
      </c>
      <c r="CJE4">
        <v>14.76675319671631</v>
      </c>
      <c r="CJF4">
        <v>23.494565963745121</v>
      </c>
      <c r="CJG4">
        <v>20.62204742431641</v>
      </c>
      <c r="CJH4">
        <v>10.34732055664062</v>
      </c>
      <c r="CJI4">
        <v>9.5200004577636719</v>
      </c>
      <c r="CJJ4">
        <v>18.909822463989261</v>
      </c>
      <c r="CJK4">
        <v>6.0875439643859863</v>
      </c>
      <c r="CJL4">
        <v>9.9595518112182617</v>
      </c>
      <c r="CJM4">
        <v>10.22913646697998</v>
      </c>
      <c r="CJN4">
        <v>38.628314971923828</v>
      </c>
      <c r="CJO4">
        <v>14.80139827728271</v>
      </c>
      <c r="CJP4">
        <v>3.735386848449707</v>
      </c>
      <c r="CJQ4">
        <v>6.5051407814025879</v>
      </c>
      <c r="CJR4">
        <v>6.8567714691162109</v>
      </c>
      <c r="CJS4">
        <v>13.94880962371826</v>
      </c>
      <c r="CJT4">
        <v>32.687503814697273</v>
      </c>
      <c r="CJU4">
        <v>9.6407747268676758</v>
      </c>
      <c r="CJV4">
        <v>13.53241634368896</v>
      </c>
      <c r="CJW4">
        <v>22.98530197143555</v>
      </c>
      <c r="CJX4">
        <v>22.723806381225589</v>
      </c>
      <c r="CJY4">
        <v>12.1619815826416</v>
      </c>
      <c r="CJZ4">
        <v>9.3016986846923828</v>
      </c>
      <c r="CKA4">
        <v>27.761613845825199</v>
      </c>
      <c r="CKB4">
        <v>27.83997917175293</v>
      </c>
      <c r="CKC4">
        <v>9.1127548217773438</v>
      </c>
      <c r="CKD4">
        <v>15.41484355926514</v>
      </c>
      <c r="CKE4">
        <v>9.1841859817504883</v>
      </c>
      <c r="CKF4">
        <v>16.28048133850098</v>
      </c>
      <c r="CKG4">
        <v>6.1845145225524902</v>
      </c>
      <c r="CKH4">
        <v>9.2772741317749023</v>
      </c>
      <c r="CKI4">
        <v>62.021430969238281</v>
      </c>
      <c r="CKJ4">
        <v>7.2917170524597168</v>
      </c>
      <c r="CKK4">
        <v>6</v>
      </c>
      <c r="CKL4">
        <v>15.257877349853519</v>
      </c>
      <c r="CKM4">
        <v>35.371868133544922</v>
      </c>
      <c r="CKN4">
        <v>22.558992385864261</v>
      </c>
      <c r="CKO4">
        <v>15.19898128509521</v>
      </c>
      <c r="CKP4">
        <v>5.7223858833312988</v>
      </c>
      <c r="CKQ4">
        <v>5.4408016204833984</v>
      </c>
      <c r="CKR4">
        <v>12.600771903991699</v>
      </c>
      <c r="CKS4">
        <v>17.41721153259277</v>
      </c>
      <c r="CKT4">
        <v>11.00382709503174</v>
      </c>
      <c r="CKU4">
        <v>10.986170768737789</v>
      </c>
      <c r="CKV4">
        <v>9.8668613433837891</v>
      </c>
      <c r="CKW4">
        <v>8.3059816360473633</v>
      </c>
      <c r="CKX4">
        <v>13.109028816223139</v>
      </c>
      <c r="CKY4">
        <v>12.56901264190674</v>
      </c>
      <c r="CKZ4">
        <v>15.568814277648929</v>
      </c>
      <c r="CLA4">
        <v>14.30350399017334</v>
      </c>
      <c r="CLB4">
        <v>9.6754016876220703</v>
      </c>
      <c r="CLC4">
        <v>7.548151969909668</v>
      </c>
      <c r="CLD4">
        <v>16.798685073852539</v>
      </c>
      <c r="CLE4">
        <v>9.4421863555908203</v>
      </c>
      <c r="CLF4">
        <v>9.7915582656860352</v>
      </c>
      <c r="CLG4">
        <v>16.68647575378418</v>
      </c>
      <c r="CLH4">
        <v>25.937360763549801</v>
      </c>
      <c r="CLI4">
        <v>7.2598099708557129</v>
      </c>
      <c r="CLJ4">
        <v>17.81916427612305</v>
      </c>
      <c r="CLK4">
        <v>10.88270854949951</v>
      </c>
      <c r="CLL4">
        <v>6.925239086151123</v>
      </c>
      <c r="CLM4">
        <v>15.677139282226561</v>
      </c>
      <c r="CLN4">
        <v>20.853141784667969</v>
      </c>
      <c r="CLO4">
        <v>15.35147762298584</v>
      </c>
      <c r="CLP4">
        <v>11.524134635925289</v>
      </c>
      <c r="CLQ4">
        <v>13.473684310913089</v>
      </c>
      <c r="CLR4">
        <v>13.85583019256592</v>
      </c>
      <c r="CLS4">
        <v>7.5363397598266602</v>
      </c>
      <c r="CLT4">
        <v>16.229154586791989</v>
      </c>
      <c r="CLU4">
        <v>21.120975494384769</v>
      </c>
      <c r="CLV4">
        <v>14.89744758605957</v>
      </c>
      <c r="CLW4">
        <v>14.940738677978519</v>
      </c>
      <c r="CLX4">
        <v>12.560585975646971</v>
      </c>
      <c r="CLY4">
        <v>18.286306381225589</v>
      </c>
      <c r="CLZ4">
        <v>9.6111421585083008</v>
      </c>
      <c r="CMA4">
        <v>18.271734237670898</v>
      </c>
      <c r="CMB4">
        <v>10.15218544006348</v>
      </c>
      <c r="CMC4">
        <v>15.065653800964361</v>
      </c>
      <c r="CMD4">
        <v>10.633657455444339</v>
      </c>
      <c r="CME4">
        <v>8.0731325149536133</v>
      </c>
      <c r="CMF4">
        <v>15.78207302093506</v>
      </c>
      <c r="CMG4">
        <v>11.6223611831665</v>
      </c>
      <c r="CMH4">
        <v>33.338157653808587</v>
      </c>
      <c r="CMI4">
        <v>23.34219932556152</v>
      </c>
      <c r="CMJ4">
        <v>10.92510890960693</v>
      </c>
      <c r="CMK4">
        <v>9.0224609375</v>
      </c>
      <c r="CML4">
        <v>10.8875846862793</v>
      </c>
      <c r="CMM4">
        <v>16.980752944946289</v>
      </c>
      <c r="CMN4">
        <v>18.838161468505859</v>
      </c>
      <c r="CMO4">
        <v>27.966007232666019</v>
      </c>
      <c r="CMP4">
        <v>18.053815841674801</v>
      </c>
      <c r="CMQ4">
        <v>16.815860748291019</v>
      </c>
      <c r="CMR4">
        <v>25.3111686706543</v>
      </c>
      <c r="CMS4">
        <v>7.4919495582580566</v>
      </c>
      <c r="CMT4">
        <v>15.51162910461426</v>
      </c>
      <c r="CMU4">
        <v>14.577461242675779</v>
      </c>
      <c r="CMV4">
        <v>13.466817855834959</v>
      </c>
      <c r="CMW4">
        <v>7.2044062614440918</v>
      </c>
      <c r="CMX4">
        <v>11.26023578643799</v>
      </c>
      <c r="CMY4">
        <v>8.7427692413330078</v>
      </c>
      <c r="CMZ4">
        <v>5.0361618995666504</v>
      </c>
      <c r="CNA4">
        <v>10.14310836791992</v>
      </c>
      <c r="CNB4">
        <v>13.40932559967041</v>
      </c>
      <c r="CNC4">
        <v>21.453254699707031</v>
      </c>
      <c r="CND4">
        <v>8.3469676971435547</v>
      </c>
      <c r="CNE4">
        <v>2.4775664806365971</v>
      </c>
      <c r="CNF4">
        <v>15.356754302978519</v>
      </c>
      <c r="CNG4">
        <v>25.593744277954102</v>
      </c>
      <c r="CNH4">
        <v>6.4775924682617188</v>
      </c>
      <c r="CNI4">
        <v>11.379514694213871</v>
      </c>
      <c r="CNJ4">
        <v>40.160854339599609</v>
      </c>
      <c r="CNK4">
        <v>13.585709571838381</v>
      </c>
      <c r="CNL4">
        <v>10.00435733795166</v>
      </c>
      <c r="CNM4">
        <v>7.364506721496582</v>
      </c>
      <c r="CNN4">
        <v>20.363079071044918</v>
      </c>
      <c r="CNO4">
        <v>15.271328926086429</v>
      </c>
      <c r="CNP4">
        <v>6.7685956954956046</v>
      </c>
      <c r="CNQ4">
        <v>7.3058528900146484</v>
      </c>
      <c r="CNR4">
        <v>20.663724899291989</v>
      </c>
      <c r="CNS4">
        <v>8.185765266418457</v>
      </c>
      <c r="CNT4">
        <v>7.9199018478393546</v>
      </c>
      <c r="CNU4">
        <v>29.062969207763668</v>
      </c>
      <c r="CNV4">
        <v>20.15898323059082</v>
      </c>
      <c r="CNW4">
        <v>17.030685424804691</v>
      </c>
      <c r="CNX4">
        <v>8.8814239501953125</v>
      </c>
      <c r="CNY4">
        <v>12.48200035095215</v>
      </c>
      <c r="CNZ4">
        <v>20.675838470458981</v>
      </c>
      <c r="COA4">
        <v>30.14357948303223</v>
      </c>
      <c r="COB4">
        <v>8.5568771362304688</v>
      </c>
      <c r="COC4">
        <v>13.997001647949221</v>
      </c>
      <c r="COD4">
        <v>21.827362060546879</v>
      </c>
      <c r="COE4">
        <v>16.042215347290039</v>
      </c>
      <c r="COF4">
        <v>9.1721477508544922</v>
      </c>
      <c r="COG4">
        <v>14.91370105743408</v>
      </c>
      <c r="COH4">
        <v>5.0430688858032227</v>
      </c>
      <c r="COI4">
        <v>15.6065788269043</v>
      </c>
      <c r="COJ4">
        <v>13.512984275817869</v>
      </c>
      <c r="COK4">
        <v>34.222282409667969</v>
      </c>
      <c r="COL4">
        <v>11.446499824523929</v>
      </c>
      <c r="COM4">
        <v>18.94550704956055</v>
      </c>
      <c r="CON4">
        <v>26.060783386230469</v>
      </c>
      <c r="COO4">
        <v>12.836233139038089</v>
      </c>
      <c r="COP4">
        <v>7.9116373062133789</v>
      </c>
      <c r="COQ4">
        <v>22.117998123168949</v>
      </c>
      <c r="COR4">
        <v>11.524300575256349</v>
      </c>
      <c r="COS4">
        <v>17.160579681396481</v>
      </c>
      <c r="COT4">
        <v>17.433517456054691</v>
      </c>
      <c r="COU4">
        <v>8.3640661239624023</v>
      </c>
      <c r="COV4">
        <v>18.094745635986332</v>
      </c>
      <c r="COW4">
        <v>9.6548566818237305</v>
      </c>
      <c r="COX4">
        <v>26.985065460205082</v>
      </c>
      <c r="COY4">
        <v>11.2437858581543</v>
      </c>
      <c r="COZ4">
        <v>21.508270263671879</v>
      </c>
      <c r="CPA4">
        <v>22.031539916992191</v>
      </c>
      <c r="CPB4">
        <v>5.9513344764709473</v>
      </c>
      <c r="CPC4">
        <v>56.339805603027337</v>
      </c>
      <c r="CPD4">
        <v>7.7066292762756348</v>
      </c>
      <c r="CPE4">
        <v>13.80023670196533</v>
      </c>
      <c r="CPF4">
        <v>8.2074708938598633</v>
      </c>
      <c r="CPG4">
        <v>24.774850845336911</v>
      </c>
      <c r="CPH4">
        <v>15.492640495300289</v>
      </c>
      <c r="CPI4">
        <v>34.686233520507813</v>
      </c>
      <c r="CPJ4">
        <v>34.327056884765618</v>
      </c>
      <c r="CPK4">
        <v>23.757503509521481</v>
      </c>
      <c r="CPL4">
        <v>10.375</v>
      </c>
      <c r="CPM4">
        <v>20.812673568725589</v>
      </c>
      <c r="CPN4">
        <v>9.7682781219482422</v>
      </c>
      <c r="CPO4">
        <v>34.576644897460938</v>
      </c>
      <c r="CPP4">
        <v>13.28892612457275</v>
      </c>
      <c r="CPQ4">
        <v>31.391691207885739</v>
      </c>
      <c r="CPR4">
        <v>10.281063079833981</v>
      </c>
      <c r="CPS4">
        <v>24.183584213256839</v>
      </c>
      <c r="CPT4">
        <v>8.7009944915771484</v>
      </c>
      <c r="CPU4">
        <v>7.5669035911560059</v>
      </c>
      <c r="CPV4">
        <v>25.84500885009766</v>
      </c>
      <c r="CPW4">
        <v>10.091128349304199</v>
      </c>
      <c r="CPX4">
        <v>4.8019571304321289</v>
      </c>
      <c r="CPY4">
        <v>8.0204963684082031</v>
      </c>
      <c r="CPZ4">
        <v>6.8444852828979492</v>
      </c>
      <c r="CQA4">
        <v>10.945388793945311</v>
      </c>
      <c r="CQB4">
        <v>12.739034652709959</v>
      </c>
      <c r="CQC4">
        <v>13.938887596130369</v>
      </c>
      <c r="CQD4">
        <v>13.53869533538818</v>
      </c>
      <c r="CQE4">
        <v>15.168868064880369</v>
      </c>
      <c r="CQF4">
        <v>16.39979362487793</v>
      </c>
      <c r="CQG4">
        <v>24.89999961853027</v>
      </c>
      <c r="CQH4">
        <v>25.354913711547852</v>
      </c>
      <c r="CQI4">
        <v>21.379999160766602</v>
      </c>
      <c r="CQJ4">
        <v>21.0903434753418</v>
      </c>
      <c r="CQK4">
        <v>12.911967277526861</v>
      </c>
      <c r="CQL4">
        <v>9.2301168441772461</v>
      </c>
      <c r="CQM4">
        <v>20.123062133789059</v>
      </c>
      <c r="CQN4">
        <v>8.2747488021850586</v>
      </c>
      <c r="CQO4">
        <v>13.570924758911129</v>
      </c>
      <c r="CQP4">
        <v>22.9395751953125</v>
      </c>
      <c r="CQQ4">
        <v>16.941717147827148</v>
      </c>
      <c r="CQR4">
        <v>23.648374557495121</v>
      </c>
      <c r="CQS4">
        <v>11.941606521606451</v>
      </c>
      <c r="CQT4">
        <v>18.976484298706051</v>
      </c>
      <c r="CQU4">
        <v>8.6934604644775391</v>
      </c>
      <c r="CQV4">
        <v>11.653810501098629</v>
      </c>
      <c r="CQW4">
        <v>12.96926212310791</v>
      </c>
      <c r="CQX4">
        <v>18.160860061645511</v>
      </c>
      <c r="CQY4">
        <v>16.410531997680661</v>
      </c>
      <c r="CQZ4">
        <v>52.464221954345703</v>
      </c>
      <c r="CRA4">
        <v>17.168777465820309</v>
      </c>
      <c r="CRB4">
        <v>14.002646446228029</v>
      </c>
      <c r="CRC4">
        <v>29.61614990234375</v>
      </c>
      <c r="CRD4">
        <v>9.1321544647216797</v>
      </c>
      <c r="CRE4">
        <v>20.957565307617191</v>
      </c>
      <c r="CRF4">
        <v>23.528718948364261</v>
      </c>
      <c r="CRG4">
        <v>41.718280792236328</v>
      </c>
      <c r="CRH4">
        <v>14.379946708679199</v>
      </c>
      <c r="CRI4">
        <v>15.61213493347168</v>
      </c>
      <c r="CRJ4">
        <v>19.665279388427731</v>
      </c>
      <c r="CRK4">
        <v>22.197856903076168</v>
      </c>
      <c r="CRL4">
        <v>11.5</v>
      </c>
      <c r="CRM4">
        <v>34.583518981933587</v>
      </c>
      <c r="CRN4">
        <v>5.3801651000976563</v>
      </c>
      <c r="CRO4">
        <v>7.154268741607666</v>
      </c>
      <c r="CRP4">
        <v>12.97850131988525</v>
      </c>
      <c r="CRQ4">
        <v>17.852113723754879</v>
      </c>
      <c r="CRR4">
        <v>13.24178409576416</v>
      </c>
      <c r="CRS4">
        <v>13.62546348571777</v>
      </c>
      <c r="CRT4">
        <v>21.524566650390621</v>
      </c>
      <c r="CRU4">
        <v>14.65512657165527</v>
      </c>
      <c r="CRV4">
        <v>17.70000076293945</v>
      </c>
      <c r="CRW4">
        <v>28.318246841430661</v>
      </c>
      <c r="CRX4">
        <v>12.00112724304199</v>
      </c>
      <c r="CRY4">
        <v>9.7482395172119141</v>
      </c>
      <c r="CRZ4">
        <v>12.613992691040041</v>
      </c>
      <c r="CSA4">
        <v>11.16336250305176</v>
      </c>
      <c r="CSB4">
        <v>10.700961112976071</v>
      </c>
      <c r="CSC4">
        <v>6.9000563621520996</v>
      </c>
      <c r="CSD4">
        <v>38.717517852783203</v>
      </c>
      <c r="CSE4">
        <v>16.458538055419918</v>
      </c>
      <c r="CSF4">
        <v>10.107724189758301</v>
      </c>
      <c r="CSG4">
        <v>16.093975067138668</v>
      </c>
      <c r="CSH4">
        <v>11.885740280151371</v>
      </c>
      <c r="CSI4">
        <v>17.089469909667969</v>
      </c>
      <c r="CSJ4">
        <v>10.81942176818848</v>
      </c>
      <c r="CSK4">
        <v>26.331447601318359</v>
      </c>
      <c r="CSL4">
        <v>25.26668739318848</v>
      </c>
      <c r="CSM4">
        <v>10.858669281005859</v>
      </c>
      <c r="CSN4">
        <v>39.31195068359375</v>
      </c>
      <c r="CSO4">
        <v>21.699932098388668</v>
      </c>
      <c r="CSP4">
        <v>15.059842109680179</v>
      </c>
      <c r="CSQ4">
        <v>8.0090103149414063</v>
      </c>
      <c r="CSR4">
        <v>15.628396034240721</v>
      </c>
      <c r="CSS4">
        <v>20.476400375366211</v>
      </c>
      <c r="CST4">
        <v>16.582077026367191</v>
      </c>
      <c r="CSU4">
        <v>10.61805438995361</v>
      </c>
      <c r="CSV4">
        <v>20.176116943359379</v>
      </c>
      <c r="CSW4">
        <v>13.14761161804199</v>
      </c>
      <c r="CSX4">
        <v>6.7683815956115723</v>
      </c>
      <c r="CSY4">
        <v>13.60253810882568</v>
      </c>
      <c r="CSZ4">
        <v>9.5982437133789063</v>
      </c>
      <c r="CTA4">
        <v>18.690670013427731</v>
      </c>
      <c r="CTB4">
        <v>14.5883903503418</v>
      </c>
      <c r="CTC4">
        <v>18.835418701171879</v>
      </c>
      <c r="CTD4">
        <v>16.603982925415039</v>
      </c>
      <c r="CTE4">
        <v>30.92755126953125</v>
      </c>
      <c r="CTF4">
        <v>10.59110641479492</v>
      </c>
      <c r="CTG4">
        <v>20.75</v>
      </c>
      <c r="CTH4">
        <v>36.530830383300781</v>
      </c>
      <c r="CTI4">
        <v>5.383150577545166</v>
      </c>
      <c r="CTJ4">
        <v>13.112992286682131</v>
      </c>
      <c r="CTK4">
        <v>19.687894821166989</v>
      </c>
      <c r="CTL4">
        <v>30.120000839233398</v>
      </c>
      <c r="CTM4">
        <v>15.42915058135986</v>
      </c>
      <c r="CTN4">
        <v>24.409746170043949</v>
      </c>
      <c r="CTO4">
        <v>29.8968505859375</v>
      </c>
      <c r="CTP4">
        <v>13.99636077880859</v>
      </c>
      <c r="CTQ4">
        <v>25.671030044555661</v>
      </c>
      <c r="CTR4">
        <v>25.121759414672852</v>
      </c>
      <c r="CTS4">
        <v>19.943414688110352</v>
      </c>
      <c r="CTT4">
        <v>5.2595300674438477</v>
      </c>
      <c r="CTU4">
        <v>17.19062423706055</v>
      </c>
      <c r="CTV4">
        <v>17.88345909118652</v>
      </c>
      <c r="CTW4">
        <v>23.003108978271481</v>
      </c>
      <c r="CTX4">
        <v>6.4779791831970206</v>
      </c>
      <c r="CTY4">
        <v>5.3998198509216309</v>
      </c>
      <c r="CTZ4">
        <v>13.408950805664061</v>
      </c>
      <c r="CUA4">
        <v>36.939296722412109</v>
      </c>
      <c r="CUB4">
        <v>34.803279876708977</v>
      </c>
      <c r="CUC4">
        <v>57.279087066650391</v>
      </c>
      <c r="CUD4">
        <v>15.579502105712891</v>
      </c>
      <c r="CUE4">
        <v>8.1471366882324219</v>
      </c>
      <c r="CUF4">
        <v>24.752084732055661</v>
      </c>
      <c r="CUG4">
        <v>38.161758422851563</v>
      </c>
      <c r="CUH4">
        <v>16.869672775268551</v>
      </c>
      <c r="CUI4">
        <v>21.08054351806641</v>
      </c>
      <c r="CUJ4">
        <v>12.99120044708252</v>
      </c>
      <c r="CUK4">
        <v>14.25031757354736</v>
      </c>
      <c r="CUL4">
        <v>19.89127349853516</v>
      </c>
      <c r="CUM4">
        <v>7.7491936683654794</v>
      </c>
      <c r="CUN4">
        <v>12.698561668396</v>
      </c>
      <c r="CUO4">
        <v>7.3002099990844727</v>
      </c>
      <c r="CUP4">
        <v>14.74514865875244</v>
      </c>
      <c r="CUQ4">
        <v>11.5471305847168</v>
      </c>
      <c r="CUR4">
        <v>20.90142822265625</v>
      </c>
      <c r="CUS4">
        <v>20.595071792602539</v>
      </c>
      <c r="CUT4">
        <v>16.908147811889648</v>
      </c>
      <c r="CUU4">
        <v>37.710273742675781</v>
      </c>
      <c r="CUV4">
        <v>27.26700592041016</v>
      </c>
      <c r="CUW4">
        <v>9.8151063919067383</v>
      </c>
      <c r="CUX4">
        <v>18.139364242553711</v>
      </c>
      <c r="CUY4">
        <v>10.21281719207764</v>
      </c>
      <c r="CUZ4">
        <v>16.848831176757809</v>
      </c>
      <c r="CVA4">
        <v>14.169461250305179</v>
      </c>
      <c r="CVB4">
        <v>19.488857269287109</v>
      </c>
      <c r="CVC4">
        <v>17.913753509521481</v>
      </c>
      <c r="CVD4">
        <v>16.737823486328121</v>
      </c>
      <c r="CVE4">
        <v>16.365325927734379</v>
      </c>
      <c r="CVF4">
        <v>24.160087585449219</v>
      </c>
      <c r="CVG4">
        <v>16.78734016418457</v>
      </c>
      <c r="CVH4">
        <v>10.04096698760986</v>
      </c>
      <c r="CVI4">
        <v>20.19956016540527</v>
      </c>
      <c r="CVJ4">
        <v>20.085813522338871</v>
      </c>
      <c r="CVK4">
        <v>10.29451370239258</v>
      </c>
      <c r="CVL4">
        <v>11.081501960754389</v>
      </c>
      <c r="CVM4">
        <v>25.591709136962891</v>
      </c>
      <c r="CVN4">
        <v>37.232688903808587</v>
      </c>
      <c r="CVO4">
        <v>24.187955856323239</v>
      </c>
      <c r="CVP4">
        <v>6.4536428451538086</v>
      </c>
      <c r="CVQ4">
        <v>12.965434074401861</v>
      </c>
      <c r="CVR4">
        <v>15.803712844848629</v>
      </c>
      <c r="CVS4">
        <v>13.06766891479492</v>
      </c>
      <c r="CVT4">
        <v>38.722370147705078</v>
      </c>
      <c r="CVU4">
        <v>9.9761867523193359</v>
      </c>
      <c r="CVV4">
        <v>34.141120910644531</v>
      </c>
      <c r="CVW4">
        <v>20.001510620117191</v>
      </c>
      <c r="CVX4">
        <v>17.141641616821289</v>
      </c>
      <c r="CVY4">
        <v>19.590873718261719</v>
      </c>
      <c r="CVZ4">
        <v>21.025234222412109</v>
      </c>
      <c r="CWA4">
        <v>7.9502573013305664</v>
      </c>
      <c r="CWB4">
        <v>13.686159133911129</v>
      </c>
      <c r="CWC4">
        <v>16.09575271606445</v>
      </c>
      <c r="CWD4">
        <v>23.459518432617191</v>
      </c>
      <c r="CWE4">
        <v>71.760002136230469</v>
      </c>
      <c r="CWF4">
        <v>36.246208190917969</v>
      </c>
      <c r="CWG4">
        <v>23.375799179077148</v>
      </c>
      <c r="CWH4">
        <v>34.436832427978523</v>
      </c>
      <c r="CWI4">
        <v>19.05062294006348</v>
      </c>
      <c r="CWJ4">
        <v>11.904818534851071</v>
      </c>
      <c r="CWK4">
        <v>31.58242225646973</v>
      </c>
      <c r="CWL4">
        <v>47.236984252929688</v>
      </c>
      <c r="CWM4">
        <v>13.859806060791019</v>
      </c>
      <c r="CWN4">
        <v>20.5445442199707</v>
      </c>
      <c r="CWO4">
        <v>34.184959411621087</v>
      </c>
      <c r="CWP4">
        <v>27.40131950378418</v>
      </c>
      <c r="CWQ4">
        <v>11.36693096160889</v>
      </c>
      <c r="CWR4">
        <v>26.349004745483398</v>
      </c>
      <c r="CWS4">
        <v>9.8244743347167969</v>
      </c>
      <c r="CWT4">
        <v>9.2584848403930664</v>
      </c>
      <c r="CWU4">
        <v>17.804166793823239</v>
      </c>
      <c r="CWV4">
        <v>8.9535951614379883</v>
      </c>
      <c r="CWW4">
        <v>11.44906616210938</v>
      </c>
      <c r="CWX4">
        <v>17.9249153137207</v>
      </c>
      <c r="CWY4">
        <v>15.413730621337891</v>
      </c>
      <c r="CWZ4">
        <v>24.657852172851559</v>
      </c>
      <c r="CXA4">
        <v>3.3763718605041499</v>
      </c>
      <c r="CXB4">
        <v>22.722370147705082</v>
      </c>
      <c r="CXC4">
        <v>30.397052764892582</v>
      </c>
      <c r="CXD4">
        <v>41.035186767578118</v>
      </c>
      <c r="CXE4">
        <v>34.256031036376953</v>
      </c>
      <c r="CXF4">
        <v>18.446475982666019</v>
      </c>
      <c r="CXG4">
        <v>28.04704475402832</v>
      </c>
      <c r="CXH4">
        <v>11.36425304412842</v>
      </c>
      <c r="CXI4">
        <v>88.599113464355469</v>
      </c>
      <c r="CXJ4">
        <v>14.425148963928221</v>
      </c>
      <c r="CXK4">
        <v>37.912242889404297</v>
      </c>
      <c r="CXL4">
        <v>28.745962142944339</v>
      </c>
      <c r="CXM4">
        <v>26.014997482299801</v>
      </c>
      <c r="CXN4">
        <v>22.38370513916016</v>
      </c>
      <c r="CXO4">
        <v>79.146697998046875</v>
      </c>
      <c r="CXP4">
        <v>12.33538341522217</v>
      </c>
      <c r="CXQ4">
        <v>10.882707595825201</v>
      </c>
      <c r="CXR4">
        <v>7.5320672988891602</v>
      </c>
      <c r="CXS4">
        <v>30.538383483886719</v>
      </c>
      <c r="CXT4">
        <v>47.532028198242188</v>
      </c>
      <c r="CXU4">
        <v>16.070619583129879</v>
      </c>
      <c r="CXV4">
        <v>16.957355499267582</v>
      </c>
      <c r="CXW4">
        <v>22.336118698120121</v>
      </c>
      <c r="CXX4">
        <v>30.988765716552731</v>
      </c>
      <c r="CXY4">
        <v>34.240669250488281</v>
      </c>
      <c r="CXZ4">
        <v>18.858888626098629</v>
      </c>
      <c r="CYA4">
        <v>10.6557674407959</v>
      </c>
      <c r="CYB4">
        <v>30.97689056396484</v>
      </c>
      <c r="CYC4">
        <v>30.773212432861332</v>
      </c>
      <c r="CYD4">
        <v>8.6606578826904297</v>
      </c>
      <c r="CYE4">
        <v>11.049740791320801</v>
      </c>
      <c r="CYF4">
        <v>13.2864933013916</v>
      </c>
      <c r="CYG4">
        <v>14.23920726776123</v>
      </c>
      <c r="CYH4">
        <v>9.2646331787109375</v>
      </c>
      <c r="CYI4">
        <v>15.454018592834471</v>
      </c>
      <c r="CYJ4">
        <v>47.020477294921882</v>
      </c>
      <c r="CYK4">
        <v>9.3404541015625</v>
      </c>
      <c r="CYL4">
        <v>23.977203369140621</v>
      </c>
      <c r="CYM4">
        <v>4.1909670829772949</v>
      </c>
      <c r="CYN4">
        <v>3.0916872024536128</v>
      </c>
      <c r="CYO4">
        <v>2.8203098773956299</v>
      </c>
      <c r="CYP4">
        <v>6.0900001525878906</v>
      </c>
      <c r="CYQ4">
        <v>3.98859715461731</v>
      </c>
      <c r="CYR4">
        <v>10.14999961853027</v>
      </c>
      <c r="CYS4">
        <v>15.422470092773439</v>
      </c>
      <c r="CYT4">
        <v>6.1861977577209473</v>
      </c>
      <c r="CYU4">
        <v>23.324750900268551</v>
      </c>
      <c r="CYV4">
        <v>5.3718419075012207</v>
      </c>
      <c r="CYW4">
        <v>2.8165028095245361</v>
      </c>
      <c r="CYX4">
        <v>5.6451048851013184</v>
      </c>
      <c r="CYY4">
        <v>7.7210798263549796</v>
      </c>
      <c r="CYZ4">
        <v>18.45000076293945</v>
      </c>
      <c r="CZA4">
        <v>18.29999923706055</v>
      </c>
      <c r="CZB4">
        <v>3.44261646270752</v>
      </c>
      <c r="CZC4">
        <v>6.067357063293457</v>
      </c>
      <c r="CZD4">
        <v>5.0776314735412598</v>
      </c>
      <c r="CZE4">
        <v>4.9468979835510254</v>
      </c>
      <c r="CZF4">
        <v>1.998549699783325</v>
      </c>
      <c r="CZG4">
        <v>10.22999954223633</v>
      </c>
      <c r="CZH4">
        <v>2.5742297172546391</v>
      </c>
      <c r="CZI4">
        <v>6.1625361442565918</v>
      </c>
      <c r="CZJ4">
        <v>7.0990023612976074</v>
      </c>
      <c r="CZK4">
        <v>3.9019606113433838</v>
      </c>
      <c r="CZL4">
        <v>3.8194854259490971</v>
      </c>
      <c r="CZM4">
        <v>3.863822221755981</v>
      </c>
      <c r="CZN4">
        <v>4.4137554168701172</v>
      </c>
      <c r="CZO4">
        <v>10.101926803588871</v>
      </c>
      <c r="CZP4">
        <v>6.4781966209411621</v>
      </c>
      <c r="CZQ4">
        <v>5.0419292449951172</v>
      </c>
      <c r="CZR4">
        <v>9.9628067016601563</v>
      </c>
      <c r="CZS4">
        <v>21.34172248840332</v>
      </c>
      <c r="CZT4">
        <v>5.6673517227172852</v>
      </c>
      <c r="CZU4">
        <v>6.6454753875732422</v>
      </c>
      <c r="CZV4">
        <v>1.9502724409103389</v>
      </c>
      <c r="CZW4">
        <v>7.4148430824279794</v>
      </c>
      <c r="CZX4">
        <v>1.684068918228149</v>
      </c>
      <c r="CZY4">
        <v>7.9551205635070801</v>
      </c>
      <c r="CZZ4">
        <v>19.45573806762695</v>
      </c>
      <c r="DAA4">
        <v>8.4399995803833008</v>
      </c>
      <c r="DAB4">
        <v>0.89353185892105103</v>
      </c>
    </row>
    <row r="5" spans="1:2732" x14ac:dyDescent="0.35">
      <c r="A5">
        <v>7.6558132171630859</v>
      </c>
      <c r="B5">
        <v>17.120952606201168</v>
      </c>
      <c r="C5">
        <v>35.259998321533203</v>
      </c>
      <c r="D5">
        <v>7.4444656372070313</v>
      </c>
      <c r="E5">
        <v>15.85999965667725</v>
      </c>
      <c r="F5">
        <v>9.8171930313110352</v>
      </c>
      <c r="G5">
        <v>8.6087722778320313</v>
      </c>
      <c r="H5">
        <v>8.0500001907348633</v>
      </c>
      <c r="I5">
        <v>8.7341442108154297</v>
      </c>
      <c r="J5">
        <v>6.200831413269043</v>
      </c>
      <c r="K5">
        <v>14.02437782287598</v>
      </c>
      <c r="L5">
        <v>5.0136857032775879</v>
      </c>
      <c r="M5">
        <v>11.11999988555908</v>
      </c>
      <c r="N5">
        <v>6.7425980567932129</v>
      </c>
      <c r="O5">
        <v>27.54999923706055</v>
      </c>
      <c r="P5">
        <v>8.7223806381225586</v>
      </c>
      <c r="Q5">
        <v>30.146511077880859</v>
      </c>
      <c r="R5">
        <v>54.915870666503913</v>
      </c>
      <c r="S5">
        <v>10.45211982727051</v>
      </c>
      <c r="T5">
        <v>5.6687030792236328</v>
      </c>
      <c r="U5">
        <v>45.227584838867188</v>
      </c>
      <c r="V5">
        <v>9.5176763534545898</v>
      </c>
      <c r="W5">
        <v>4.2447328567504883</v>
      </c>
      <c r="X5">
        <v>10.819389343261721</v>
      </c>
      <c r="Y5">
        <v>15.683724403381349</v>
      </c>
      <c r="Z5">
        <v>25.70590782165527</v>
      </c>
      <c r="AA5">
        <v>7.4921870231628418</v>
      </c>
      <c r="AB5">
        <v>4.2492218017578116</v>
      </c>
      <c r="AC5">
        <v>10.032732009887701</v>
      </c>
      <c r="AD5">
        <v>7.8802075386047363</v>
      </c>
      <c r="AE5">
        <v>13.677071571350099</v>
      </c>
      <c r="AF5">
        <v>17.947578430175781</v>
      </c>
      <c r="AG5">
        <v>10.843856811523439</v>
      </c>
      <c r="AH5">
        <v>25.01314735412598</v>
      </c>
      <c r="AI5">
        <v>25.51176643371582</v>
      </c>
      <c r="AJ5">
        <v>15.91752338409424</v>
      </c>
      <c r="AK5">
        <v>9.8094196319580078</v>
      </c>
      <c r="AL5">
        <v>14.52084350585938</v>
      </c>
      <c r="AM5">
        <v>11.46914672851562</v>
      </c>
      <c r="AN5">
        <v>5.9631943702697754</v>
      </c>
      <c r="AO5">
        <v>6.7063722610473633</v>
      </c>
      <c r="AP5">
        <v>13.11825370788574</v>
      </c>
      <c r="AQ5">
        <v>17.175807952880859</v>
      </c>
      <c r="AR5">
        <v>14.597599029541019</v>
      </c>
      <c r="AS5">
        <v>11.36093711853027</v>
      </c>
      <c r="AT5">
        <v>20.892587661743161</v>
      </c>
      <c r="AU5">
        <v>10.819999694824221</v>
      </c>
      <c r="AV5">
        <v>5.8747735023498544</v>
      </c>
      <c r="AW5">
        <v>8.6261196136474609</v>
      </c>
      <c r="AX5">
        <v>7.4289002418518066</v>
      </c>
      <c r="AY5">
        <v>6.0079154968261719</v>
      </c>
      <c r="AZ5">
        <v>6.5706796646118164</v>
      </c>
      <c r="BA5">
        <v>4.2910242080688477</v>
      </c>
      <c r="BB5">
        <v>12.57330417633057</v>
      </c>
      <c r="BC5">
        <v>11.5390625</v>
      </c>
      <c r="BD5">
        <v>2.8170485496521001</v>
      </c>
      <c r="BE5">
        <v>17.784370422363281</v>
      </c>
      <c r="BF5">
        <v>9.8141717910766602</v>
      </c>
      <c r="BG5">
        <v>7.5799999237060547</v>
      </c>
      <c r="BH5">
        <v>20.7822151184082</v>
      </c>
      <c r="BI5">
        <v>3.3443150520324711</v>
      </c>
      <c r="BJ5">
        <v>12.33195114135742</v>
      </c>
      <c r="BK5">
        <v>7.8464584350585938</v>
      </c>
      <c r="BL5">
        <v>5.8174901008605957</v>
      </c>
      <c r="BM5">
        <v>4.778780460357666</v>
      </c>
      <c r="BN5">
        <v>14.531277656555179</v>
      </c>
      <c r="BO5">
        <v>3.2285113334655762</v>
      </c>
      <c r="BP5">
        <v>15.822343826293951</v>
      </c>
      <c r="BQ5">
        <v>7.9975056648254386</v>
      </c>
      <c r="BR5">
        <v>7.5788760185241699</v>
      </c>
      <c r="BS5">
        <v>13.15167331695557</v>
      </c>
      <c r="BT5">
        <v>5.9791712760925293</v>
      </c>
      <c r="BU5">
        <v>6.3481121063232422</v>
      </c>
      <c r="BV5">
        <v>12.75866222381592</v>
      </c>
      <c r="BW5">
        <v>10.08458995819092</v>
      </c>
      <c r="BX5">
        <v>9.108489990234375</v>
      </c>
      <c r="BY5">
        <v>17.27228927612305</v>
      </c>
      <c r="BZ5">
        <v>7.0177674293518066</v>
      </c>
      <c r="CA5">
        <v>7.2840714454650879</v>
      </c>
      <c r="CB5">
        <v>7.6258769035339364</v>
      </c>
      <c r="CC5">
        <v>6.2642993927001953</v>
      </c>
      <c r="CD5">
        <v>3.1700000762939449</v>
      </c>
      <c r="CE5">
        <v>6.747685432434082</v>
      </c>
      <c r="CF5">
        <v>6.4214911460876456</v>
      </c>
      <c r="CG5">
        <v>38.753929138183587</v>
      </c>
      <c r="CH5">
        <v>3.132379293441772</v>
      </c>
      <c r="CI5">
        <v>6.9799389839172363</v>
      </c>
      <c r="CJ5">
        <v>8.1599998474121094</v>
      </c>
      <c r="CK5">
        <v>3.6339082717895508</v>
      </c>
      <c r="CL5">
        <v>15.42662906646729</v>
      </c>
      <c r="CM5">
        <v>4.2025036811828613</v>
      </c>
      <c r="CN5">
        <v>6.8819146156311044</v>
      </c>
      <c r="CO5">
        <v>12.443446159362789</v>
      </c>
      <c r="CP5">
        <v>26.260000228881839</v>
      </c>
      <c r="CQ5">
        <v>26.139999389648441</v>
      </c>
      <c r="CR5">
        <v>8.1285533905029297</v>
      </c>
      <c r="CS5">
        <v>7.570000171661377</v>
      </c>
      <c r="CT5">
        <v>5.6761651039123544</v>
      </c>
      <c r="CU5">
        <v>6.7899999618530273</v>
      </c>
      <c r="CV5">
        <v>7.4388737678527832</v>
      </c>
      <c r="CW5">
        <v>9.4799995422363281</v>
      </c>
      <c r="CX5">
        <v>16.53382682800293</v>
      </c>
      <c r="CY5">
        <v>8.9840459823608398</v>
      </c>
      <c r="CZ5">
        <v>6.741182804107666</v>
      </c>
      <c r="DA5">
        <v>3.9473850727081299</v>
      </c>
      <c r="DB5">
        <v>6.630000114440918</v>
      </c>
      <c r="DC5">
        <v>16.95218467712402</v>
      </c>
      <c r="DD5">
        <v>11.80000019073486</v>
      </c>
      <c r="DE5">
        <v>5.2781600952148438</v>
      </c>
      <c r="DF5">
        <v>9.9920854568481445</v>
      </c>
      <c r="DG5">
        <v>14.17580604553223</v>
      </c>
      <c r="DH5">
        <v>12.265293121337891</v>
      </c>
      <c r="DI5">
        <v>51.169998168945313</v>
      </c>
      <c r="DJ5">
        <v>4.6429791450500488</v>
      </c>
      <c r="DK5">
        <v>8.2818422317504883</v>
      </c>
      <c r="DL5">
        <v>7.4346694946289063</v>
      </c>
      <c r="DM5">
        <v>7.2489104270935059</v>
      </c>
      <c r="DN5">
        <v>20.276899337768551</v>
      </c>
      <c r="DO5">
        <v>9.2398891448974609</v>
      </c>
      <c r="DP5">
        <v>9.0293159484863281</v>
      </c>
      <c r="DQ5">
        <v>7.1282033920288086</v>
      </c>
      <c r="DR5">
        <v>8.3345870971679688</v>
      </c>
      <c r="DS5">
        <v>37.076801300048828</v>
      </c>
      <c r="DT5">
        <v>5.6869091987609863</v>
      </c>
      <c r="DU5">
        <v>9.1936073303222656</v>
      </c>
      <c r="DV5">
        <v>6.3907804489135742</v>
      </c>
      <c r="DW5">
        <v>8.4511833190917969</v>
      </c>
      <c r="DX5">
        <v>7.2745914459228516</v>
      </c>
      <c r="DY5">
        <v>10.84625339508057</v>
      </c>
      <c r="DZ5">
        <v>16.565671920776371</v>
      </c>
      <c r="EA5">
        <v>8.9039125442504883</v>
      </c>
      <c r="EB5">
        <v>17.055862426757809</v>
      </c>
      <c r="EC5">
        <v>9.9251003265380859</v>
      </c>
      <c r="ED5">
        <v>3.4108397960662842</v>
      </c>
      <c r="EE5">
        <v>10.45366764068604</v>
      </c>
      <c r="EF5">
        <v>9.7311639785766602</v>
      </c>
      <c r="EG5">
        <v>35.618457794189453</v>
      </c>
      <c r="EH5">
        <v>6.570000171661377</v>
      </c>
      <c r="EI5">
        <v>14.77999973297119</v>
      </c>
      <c r="EJ5">
        <v>13.757425308227541</v>
      </c>
      <c r="EK5">
        <v>7.4127912521362296</v>
      </c>
      <c r="EL5">
        <v>13.27999973297119</v>
      </c>
      <c r="EM5">
        <v>6.0840110778808594</v>
      </c>
      <c r="EN5">
        <v>11.368467330932621</v>
      </c>
      <c r="EO5">
        <v>11.615158081054689</v>
      </c>
      <c r="EP5">
        <v>14.124894142150881</v>
      </c>
      <c r="EQ5">
        <v>4.7358131408691406</v>
      </c>
      <c r="ER5">
        <v>19.904520034790039</v>
      </c>
      <c r="ES5">
        <v>8.2633295059204102</v>
      </c>
      <c r="ET5">
        <v>6.6832723617553711</v>
      </c>
      <c r="EU5">
        <v>5.1792230606079102</v>
      </c>
      <c r="EV5">
        <v>6.9207539558410636</v>
      </c>
      <c r="EW5">
        <v>14.93710994720459</v>
      </c>
      <c r="EX5">
        <v>13.81182861328125</v>
      </c>
      <c r="EY5">
        <v>11.771548271179199</v>
      </c>
      <c r="EZ5">
        <v>9.7714023590087891</v>
      </c>
      <c r="FA5">
        <v>19.690000534057621</v>
      </c>
      <c r="FB5">
        <v>4.4774923324584961</v>
      </c>
      <c r="FC5">
        <v>22.430000305175781</v>
      </c>
      <c r="FD5">
        <v>6.7929363250732422</v>
      </c>
      <c r="FE5">
        <v>8.1649999618530273</v>
      </c>
      <c r="FF5">
        <v>11.80000019073486</v>
      </c>
      <c r="FG5">
        <v>5.4099998474121094</v>
      </c>
      <c r="FH5">
        <v>29.8100700378418</v>
      </c>
      <c r="FI5">
        <v>4.4659123420715332</v>
      </c>
      <c r="FJ5">
        <v>5.1665902137756348</v>
      </c>
      <c r="FK5">
        <v>9.7799272537231445</v>
      </c>
      <c r="FL5">
        <v>7.7982292175292969</v>
      </c>
      <c r="FM5">
        <v>7.7714557647705078</v>
      </c>
      <c r="FN5">
        <v>16.240249633789059</v>
      </c>
      <c r="FO5">
        <v>20.660003662109379</v>
      </c>
      <c r="FP5">
        <v>10.42930793762207</v>
      </c>
      <c r="FQ5">
        <v>5.5546364784240723</v>
      </c>
      <c r="FR5">
        <v>11.854025840759279</v>
      </c>
      <c r="FS5">
        <v>12.64578056335449</v>
      </c>
      <c r="FT5">
        <v>5.9592366218566886</v>
      </c>
      <c r="FU5">
        <v>7.5612173080444336</v>
      </c>
      <c r="FV5">
        <v>7.0954766273498544</v>
      </c>
      <c r="FW5">
        <v>11.39511775970459</v>
      </c>
      <c r="FX5">
        <v>7.4265379905700684</v>
      </c>
      <c r="FY5">
        <v>15.47000026702881</v>
      </c>
      <c r="FZ5">
        <v>17.105154037475589</v>
      </c>
      <c r="GA5">
        <v>6.6213011741638184</v>
      </c>
      <c r="GB5">
        <v>21.301338195800781</v>
      </c>
      <c r="GC5">
        <v>8.119196891784668</v>
      </c>
      <c r="GD5">
        <v>15.41374492645264</v>
      </c>
      <c r="GE5">
        <v>3.440000057220459</v>
      </c>
      <c r="GF5">
        <v>2.7467572689056401</v>
      </c>
      <c r="GG5">
        <v>4.4282960891723633</v>
      </c>
      <c r="GH5">
        <v>8.5200004577636719</v>
      </c>
      <c r="GI5">
        <v>11.02000045776367</v>
      </c>
      <c r="GJ5">
        <v>10.601767539978029</v>
      </c>
      <c r="GK5">
        <v>8.4013853073120117</v>
      </c>
      <c r="GL5">
        <v>6.0976991653442383</v>
      </c>
      <c r="GM5">
        <v>27.5</v>
      </c>
      <c r="GN5">
        <v>6.9903655052185059</v>
      </c>
      <c r="GO5">
        <v>7.2787365913391113</v>
      </c>
      <c r="GP5">
        <v>12.11570930480957</v>
      </c>
      <c r="GQ5">
        <v>5.5461039543151864</v>
      </c>
      <c r="GR5">
        <v>7.6583442687988281</v>
      </c>
      <c r="GS5">
        <v>3.2356889247894292</v>
      </c>
      <c r="GT5">
        <v>8.5034980773925781</v>
      </c>
      <c r="GU5">
        <v>4.929999828338623</v>
      </c>
      <c r="GV5">
        <v>40.898731231689453</v>
      </c>
      <c r="GW5">
        <v>14.27000045776367</v>
      </c>
      <c r="GX5">
        <v>10.95481967926025</v>
      </c>
      <c r="GY5">
        <v>22.752738952636719</v>
      </c>
      <c r="GZ5">
        <v>12.690773963928221</v>
      </c>
      <c r="HA5">
        <v>11.80000019073486</v>
      </c>
      <c r="HB5">
        <v>4.541259765625</v>
      </c>
      <c r="HC5">
        <v>18.714639663696289</v>
      </c>
      <c r="HD5">
        <v>5.9000000953674316</v>
      </c>
      <c r="HE5">
        <v>11.810000419616699</v>
      </c>
      <c r="HF5">
        <v>14.75025081634521</v>
      </c>
      <c r="HG5">
        <v>6.0126075744628906</v>
      </c>
      <c r="HH5">
        <v>29.312507629394531</v>
      </c>
      <c r="HI5">
        <v>5.6816825866699219</v>
      </c>
      <c r="HJ5">
        <v>2.504733800888062</v>
      </c>
      <c r="HK5">
        <v>9.2771291732788086</v>
      </c>
      <c r="HL5">
        <v>11.8537654876709</v>
      </c>
      <c r="HM5">
        <v>8.211151123046875</v>
      </c>
      <c r="HN5">
        <v>6.4917464256286621</v>
      </c>
      <c r="HO5">
        <v>9.0299997329711914</v>
      </c>
      <c r="HP5">
        <v>5.8599233627319336</v>
      </c>
      <c r="HQ5">
        <v>19.54999923706055</v>
      </c>
      <c r="HR5">
        <v>22.992708206176761</v>
      </c>
      <c r="HS5">
        <v>6.1490969657897949</v>
      </c>
      <c r="HT5">
        <v>8.2461748123168945</v>
      </c>
      <c r="HU5">
        <v>19.407356262207031</v>
      </c>
      <c r="HV5">
        <v>14.039999961853029</v>
      </c>
      <c r="HW5">
        <v>4.7301750183105469</v>
      </c>
      <c r="HX5">
        <v>14.45292949676514</v>
      </c>
      <c r="HY5">
        <v>6.9784688949584961</v>
      </c>
      <c r="HZ5">
        <v>5.1885576248168954</v>
      </c>
      <c r="IA5">
        <v>2.6784365177154541</v>
      </c>
      <c r="IB5">
        <v>32.840000152587891</v>
      </c>
      <c r="IC5">
        <v>8.8090925216674805</v>
      </c>
      <c r="ID5">
        <v>23.35868072509766</v>
      </c>
      <c r="IE5">
        <v>5.9410486221313477</v>
      </c>
      <c r="IF5">
        <v>6.9100713729858398</v>
      </c>
      <c r="IG5">
        <v>6.454343318939209</v>
      </c>
      <c r="IH5">
        <v>4.109623908996582</v>
      </c>
      <c r="II5">
        <v>9.6241674423217773</v>
      </c>
      <c r="IJ5">
        <v>9.6697711944580078</v>
      </c>
      <c r="IK5">
        <v>7.559999942779541</v>
      </c>
      <c r="IL5">
        <v>7.0399999618530273</v>
      </c>
      <c r="IM5">
        <v>14.99350547790527</v>
      </c>
      <c r="IN5">
        <v>6.5710892677307129</v>
      </c>
      <c r="IO5">
        <v>2.3802251815795898</v>
      </c>
      <c r="IP5">
        <v>10.21696186065674</v>
      </c>
      <c r="IQ5">
        <v>3.9000000953674321</v>
      </c>
      <c r="IR5">
        <v>8.6471710205078125</v>
      </c>
      <c r="IS5">
        <v>7.1454839706420898</v>
      </c>
      <c r="IT5">
        <v>6.9897618293762207</v>
      </c>
      <c r="IU5">
        <v>22.295013427734379</v>
      </c>
      <c r="IV5">
        <v>6.1926231384277344</v>
      </c>
      <c r="IW5">
        <v>8.1739797592163086</v>
      </c>
      <c r="IX5">
        <v>5.7152743339538574</v>
      </c>
      <c r="IY5">
        <v>25.874336242675781</v>
      </c>
      <c r="IZ5">
        <v>6.172001838684082</v>
      </c>
      <c r="JA5">
        <v>5.6982827186584473</v>
      </c>
      <c r="JB5">
        <v>5.2800002098083496</v>
      </c>
      <c r="JC5">
        <v>14.44804668426514</v>
      </c>
      <c r="JD5">
        <v>5.0400099754333496</v>
      </c>
      <c r="JE5">
        <v>8.1502170562744141</v>
      </c>
      <c r="JF5">
        <v>7.6838054656982422</v>
      </c>
      <c r="JG5">
        <v>9.7200002670288086</v>
      </c>
      <c r="JH5">
        <v>6.3110370635986328</v>
      </c>
      <c r="JI5">
        <v>6.7724895477294922</v>
      </c>
      <c r="JJ5">
        <v>4.0301895141601563</v>
      </c>
      <c r="JK5">
        <v>19.20180511474609</v>
      </c>
      <c r="JL5">
        <v>12.680000305175779</v>
      </c>
      <c r="JM5">
        <v>5.6599998474121094</v>
      </c>
      <c r="JN5">
        <v>20.8135986328125</v>
      </c>
      <c r="JO5">
        <v>12.99472618103027</v>
      </c>
      <c r="JP5">
        <v>23.946567535400391</v>
      </c>
      <c r="JQ5">
        <v>4.2463197708129883</v>
      </c>
      <c r="JR5">
        <v>23.67095947265625</v>
      </c>
      <c r="JS5">
        <v>11.267282485961911</v>
      </c>
      <c r="JT5">
        <v>8.2037544250488281</v>
      </c>
      <c r="JU5">
        <v>11.27743339538574</v>
      </c>
      <c r="JV5">
        <v>8.1828117370605469</v>
      </c>
      <c r="JW5">
        <v>11.907113075256349</v>
      </c>
      <c r="JX5">
        <v>3.897315502166748</v>
      </c>
      <c r="JY5">
        <v>8.6762628555297852</v>
      </c>
      <c r="JZ5">
        <v>7.089566707611084</v>
      </c>
      <c r="KA5">
        <v>6.9207115173339844</v>
      </c>
      <c r="KB5">
        <v>11.48667144775391</v>
      </c>
      <c r="KC5">
        <v>7.5723428726196289</v>
      </c>
      <c r="KD5">
        <v>27.218486785888668</v>
      </c>
      <c r="KE5">
        <v>4.7407760620117188</v>
      </c>
      <c r="KF5">
        <v>10.489999771118161</v>
      </c>
      <c r="KG5">
        <v>14.747848510742189</v>
      </c>
      <c r="KH5">
        <v>12.16969680786133</v>
      </c>
      <c r="KI5">
        <v>12.97399425506592</v>
      </c>
      <c r="KJ5">
        <v>25.807413101196289</v>
      </c>
      <c r="KK5">
        <v>15.36734580993652</v>
      </c>
      <c r="KL5">
        <v>6.5790300369262704</v>
      </c>
      <c r="KM5">
        <v>5.0199999809265137</v>
      </c>
      <c r="KN5">
        <v>11.67825412750244</v>
      </c>
      <c r="KO5">
        <v>8.5992898941040039</v>
      </c>
      <c r="KP5">
        <v>6.3933472633361816</v>
      </c>
      <c r="KQ5">
        <v>7.2056074142456046</v>
      </c>
      <c r="KR5">
        <v>22.659999847412109</v>
      </c>
      <c r="KS5">
        <v>6.8000879287719727</v>
      </c>
      <c r="KT5">
        <v>6.970360279083252</v>
      </c>
      <c r="KU5">
        <v>23.894008636474609</v>
      </c>
      <c r="KV5">
        <v>12.960000038146971</v>
      </c>
      <c r="KW5">
        <v>12.517598152160639</v>
      </c>
      <c r="KX5">
        <v>5.3942275047302246</v>
      </c>
      <c r="KY5">
        <v>8.4958076477050781</v>
      </c>
      <c r="KZ5">
        <v>3.233492374420166</v>
      </c>
      <c r="LA5">
        <v>22.97929573059082</v>
      </c>
      <c r="LB5">
        <v>7.9926395416259766</v>
      </c>
      <c r="LC5">
        <v>11.90359306335449</v>
      </c>
      <c r="LD5">
        <v>4.2691717147827148</v>
      </c>
      <c r="LE5">
        <v>16.702676773071289</v>
      </c>
      <c r="LF5">
        <v>9.7043848037719727</v>
      </c>
      <c r="LG5">
        <v>7.6459183692932129</v>
      </c>
      <c r="LH5">
        <v>11.337295532226561</v>
      </c>
      <c r="LI5">
        <v>13.22899150848389</v>
      </c>
      <c r="LJ5">
        <v>7.4030852317810059</v>
      </c>
      <c r="LK5">
        <v>7.3536524772644043</v>
      </c>
      <c r="LL5">
        <v>5.827364444732666</v>
      </c>
      <c r="LM5">
        <v>8.9099645614624023</v>
      </c>
      <c r="LN5">
        <v>10.337278366088871</v>
      </c>
      <c r="LO5">
        <v>12</v>
      </c>
      <c r="LP5">
        <v>21.175493240356449</v>
      </c>
      <c r="LQ5">
        <v>5.4164938926696777</v>
      </c>
      <c r="LR5">
        <v>15.17897796630859</v>
      </c>
      <c r="LS5">
        <v>5.9881782531738281</v>
      </c>
      <c r="LT5">
        <v>8.4200000762939453</v>
      </c>
      <c r="LU5">
        <v>7.0275969505310059</v>
      </c>
      <c r="LV5">
        <v>7.4482531547546387</v>
      </c>
      <c r="LW5">
        <v>34.356117248535163</v>
      </c>
      <c r="LX5">
        <v>7.0491948127746582</v>
      </c>
      <c r="LY5">
        <v>8.3860807418823242</v>
      </c>
      <c r="LZ5">
        <v>5.6491837501525879</v>
      </c>
      <c r="MA5">
        <v>10.937912940979</v>
      </c>
      <c r="MB5">
        <v>10.741579055786129</v>
      </c>
      <c r="MC5">
        <v>16.200323104858398</v>
      </c>
      <c r="MD5">
        <v>4.5038466453552246</v>
      </c>
      <c r="ME5">
        <v>4.5106034278869629</v>
      </c>
      <c r="MF5">
        <v>9.6354618072509766</v>
      </c>
      <c r="MG5">
        <v>5.276639461517334</v>
      </c>
      <c r="MH5">
        <v>17.456657409667969</v>
      </c>
      <c r="MI5">
        <v>11.42296123504639</v>
      </c>
      <c r="MJ5">
        <v>9.2425403594970703</v>
      </c>
      <c r="MK5">
        <v>10.66566181182861</v>
      </c>
      <c r="ML5">
        <v>17.409999847412109</v>
      </c>
      <c r="MM5">
        <v>13.989999771118161</v>
      </c>
      <c r="MN5">
        <v>11.59345722198486</v>
      </c>
      <c r="MO5">
        <v>5.4499998092651367</v>
      </c>
      <c r="MP5">
        <v>2.924303531646729</v>
      </c>
      <c r="MQ5">
        <v>9.6002359390258789</v>
      </c>
      <c r="MR5">
        <v>3.8618743419647221</v>
      </c>
      <c r="MS5">
        <v>29.10630035400391</v>
      </c>
      <c r="MT5">
        <v>12.308349609375</v>
      </c>
      <c r="MU5">
        <v>3.2538139820098881</v>
      </c>
      <c r="MV5">
        <v>10.48941707611084</v>
      </c>
      <c r="MW5">
        <v>6.1720051765441886</v>
      </c>
      <c r="MX5">
        <v>12.553902626037599</v>
      </c>
      <c r="MY5">
        <v>17.92555046081543</v>
      </c>
      <c r="MZ5">
        <v>12.628475189208981</v>
      </c>
      <c r="NA5">
        <v>14.14000034332275</v>
      </c>
      <c r="NB5">
        <v>6.6700000762939453</v>
      </c>
      <c r="NC5">
        <v>8.2495193481445313</v>
      </c>
      <c r="ND5">
        <v>18.264936447143551</v>
      </c>
      <c r="NE5">
        <v>20.040397644042969</v>
      </c>
      <c r="NF5">
        <v>12.038337707519529</v>
      </c>
      <c r="NG5">
        <v>17.841169357299801</v>
      </c>
      <c r="NH5">
        <v>6.0934977531433114</v>
      </c>
      <c r="NI5">
        <v>7.8783383369445801</v>
      </c>
      <c r="NJ5">
        <v>12.92919826507568</v>
      </c>
      <c r="NK5">
        <v>13.11941337585449</v>
      </c>
      <c r="NL5">
        <v>8.7247037887573242</v>
      </c>
      <c r="NM5">
        <v>6.4543871879577637</v>
      </c>
      <c r="NN5">
        <v>6.5455455780029297</v>
      </c>
      <c r="NO5">
        <v>12.4398250579834</v>
      </c>
      <c r="NP5">
        <v>10.775997161865231</v>
      </c>
      <c r="NQ5">
        <v>10.22000026702881</v>
      </c>
      <c r="NR5">
        <v>2.321538925170898</v>
      </c>
      <c r="NS5">
        <v>3.6489987373352051</v>
      </c>
      <c r="NT5">
        <v>5.9940929412841797</v>
      </c>
      <c r="NU5">
        <v>10.943769454956049</v>
      </c>
      <c r="NV5">
        <v>3.0297045707702641</v>
      </c>
      <c r="NW5">
        <v>27.961349487304691</v>
      </c>
      <c r="NX5">
        <v>14.762778282165529</v>
      </c>
      <c r="NY5">
        <v>4.3403267860412598</v>
      </c>
      <c r="NZ5">
        <v>7.6976265907287598</v>
      </c>
      <c r="OA5">
        <v>5.6315608024597168</v>
      </c>
      <c r="OB5">
        <v>15.363035202026371</v>
      </c>
      <c r="OC5">
        <v>12.60000038146973</v>
      </c>
      <c r="OD5">
        <v>7.6599998474121094</v>
      </c>
      <c r="OE5">
        <v>10.38338661193848</v>
      </c>
      <c r="OF5">
        <v>9.3103103637695313</v>
      </c>
      <c r="OG5">
        <v>3.8931360244750981</v>
      </c>
      <c r="OH5">
        <v>10.73001670837402</v>
      </c>
      <c r="OI5">
        <v>10.52999973297119</v>
      </c>
      <c r="OJ5">
        <v>17.89078521728516</v>
      </c>
      <c r="OK5">
        <v>4.908106803894043</v>
      </c>
      <c r="OL5">
        <v>6.2780804634094238</v>
      </c>
      <c r="OM5">
        <v>8.5925302505493164</v>
      </c>
      <c r="ON5">
        <v>8.2040586471557617</v>
      </c>
      <c r="OO5">
        <v>10.17099666595459</v>
      </c>
      <c r="OP5">
        <v>9.7777128219604492</v>
      </c>
      <c r="OQ5">
        <v>15.805000305175779</v>
      </c>
      <c r="OR5">
        <v>14.69999980926514</v>
      </c>
      <c r="OS5">
        <v>12.13830089569092</v>
      </c>
      <c r="OT5">
        <v>4.5109314918518066</v>
      </c>
      <c r="OU5">
        <v>9.9228410720825195</v>
      </c>
      <c r="OV5">
        <v>20.575088500976559</v>
      </c>
      <c r="OW5">
        <v>11.62802791595459</v>
      </c>
      <c r="OX5">
        <v>2.3541793823242192</v>
      </c>
      <c r="OY5">
        <v>5.949012279510498</v>
      </c>
      <c r="OZ5">
        <v>2.806502103805542</v>
      </c>
      <c r="PA5">
        <v>4.6399998664855957</v>
      </c>
      <c r="PB5">
        <v>3.446434497833252</v>
      </c>
      <c r="PC5">
        <v>21.770174026489261</v>
      </c>
      <c r="PD5">
        <v>6.4098916053771973</v>
      </c>
      <c r="PE5">
        <v>19.564115524291989</v>
      </c>
      <c r="PF5">
        <v>16.357120513916019</v>
      </c>
      <c r="PG5">
        <v>20.87567138671875</v>
      </c>
      <c r="PH5">
        <v>8.6582221984863281</v>
      </c>
      <c r="PI5">
        <v>12.329999923706049</v>
      </c>
      <c r="PJ5">
        <v>17.902530670166019</v>
      </c>
      <c r="PK5">
        <v>19.594305038452148</v>
      </c>
      <c r="PL5">
        <v>15.771138191223139</v>
      </c>
      <c r="PM5">
        <v>8.3370389938354492</v>
      </c>
      <c r="PN5">
        <v>12.406929016113279</v>
      </c>
      <c r="PO5">
        <v>9.7200002670288086</v>
      </c>
      <c r="PP5">
        <v>8.8560323715209961</v>
      </c>
      <c r="PQ5">
        <v>13.025815010070801</v>
      </c>
      <c r="PR5">
        <v>4.7747626304626456</v>
      </c>
      <c r="PS5">
        <v>4.4863548278808594</v>
      </c>
      <c r="PT5">
        <v>8.0231990814208984</v>
      </c>
      <c r="PU5">
        <v>8.0500001907348633</v>
      </c>
      <c r="PV5">
        <v>14.31765937805176</v>
      </c>
      <c r="PW5">
        <v>10.9013614654541</v>
      </c>
      <c r="PX5">
        <v>19.708852767944339</v>
      </c>
      <c r="PY5">
        <v>20.004030227661129</v>
      </c>
      <c r="PZ5">
        <v>16.433986663818359</v>
      </c>
      <c r="QA5">
        <v>16.218463897705082</v>
      </c>
      <c r="QB5">
        <v>9.0032806396484375</v>
      </c>
      <c r="QC5">
        <v>6.3037872314453116</v>
      </c>
      <c r="QD5">
        <v>7.955207347869873</v>
      </c>
      <c r="QE5">
        <v>8.8587226867675781</v>
      </c>
      <c r="QF5">
        <v>9.4974870681762695</v>
      </c>
      <c r="QG5">
        <v>14.45447826385498</v>
      </c>
      <c r="QH5">
        <v>11.42559337615967</v>
      </c>
      <c r="QI5">
        <v>5.3408699035644531</v>
      </c>
      <c r="QJ5">
        <v>20.64174652099609</v>
      </c>
      <c r="QK5">
        <v>15.36104202270508</v>
      </c>
      <c r="QL5">
        <v>11.153162956237789</v>
      </c>
      <c r="QM5">
        <v>21.586355209350589</v>
      </c>
      <c r="QN5">
        <v>13.498990058898929</v>
      </c>
      <c r="QO5">
        <v>7.7154312133789063</v>
      </c>
      <c r="QP5">
        <v>10.28701591491699</v>
      </c>
      <c r="QQ5">
        <v>9.8719282150268555</v>
      </c>
      <c r="QR5">
        <v>12.056675910949711</v>
      </c>
      <c r="QS5">
        <v>4.3477311134338379</v>
      </c>
      <c r="QT5">
        <v>14.233973503112789</v>
      </c>
      <c r="QU5">
        <v>9.8435859680175781</v>
      </c>
      <c r="QV5">
        <v>17.750299453735352</v>
      </c>
      <c r="QW5">
        <v>5.0937161445617676</v>
      </c>
      <c r="QX5">
        <v>14.771511077880859</v>
      </c>
      <c r="QY5">
        <v>20.886489868164059</v>
      </c>
      <c r="QZ5">
        <v>16.165130615234379</v>
      </c>
      <c r="RA5">
        <v>10.31691932678223</v>
      </c>
      <c r="RB5">
        <v>10.966665267944339</v>
      </c>
      <c r="RC5">
        <v>14.295036315917971</v>
      </c>
      <c r="RD5">
        <v>5.4650115966796884</v>
      </c>
      <c r="RE5">
        <v>5.8920950889587402</v>
      </c>
      <c r="RF5">
        <v>10.58878707885742</v>
      </c>
      <c r="RG5">
        <v>15.63325881958008</v>
      </c>
      <c r="RH5">
        <v>11.49693775177002</v>
      </c>
      <c r="RI5">
        <v>9.7984657287597656</v>
      </c>
      <c r="RJ5">
        <v>13.0125732421875</v>
      </c>
      <c r="RK5">
        <v>42.076057434082031</v>
      </c>
      <c r="RL5">
        <v>4.3014240264892578</v>
      </c>
      <c r="RM5">
        <v>14.04456996917725</v>
      </c>
      <c r="RN5">
        <v>11.39999961853027</v>
      </c>
      <c r="RO5">
        <v>12.200894355773929</v>
      </c>
      <c r="RP5">
        <v>10.60449695587158</v>
      </c>
      <c r="RQ5">
        <v>29.134538650512699</v>
      </c>
      <c r="RR5">
        <v>4.9755964279174796</v>
      </c>
      <c r="RS5">
        <v>5.2798862457275391</v>
      </c>
      <c r="RT5">
        <v>23.349689483642582</v>
      </c>
      <c r="RU5">
        <v>9.2185249328613281</v>
      </c>
      <c r="RV5">
        <v>3.246658086776733</v>
      </c>
      <c r="RW5">
        <v>4.4271864891052246</v>
      </c>
      <c r="RX5">
        <v>4.9668216705322266</v>
      </c>
      <c r="RY5">
        <v>4.9553751945495614</v>
      </c>
      <c r="RZ5">
        <v>4.6790471076965332</v>
      </c>
      <c r="SA5">
        <v>11.60452365875244</v>
      </c>
      <c r="SB5">
        <v>15.43671989440918</v>
      </c>
      <c r="SC5">
        <v>6.6863193511962891</v>
      </c>
      <c r="SD5">
        <v>5.9569602012634277</v>
      </c>
      <c r="SE5">
        <v>11.11999988555908</v>
      </c>
      <c r="SF5">
        <v>20.309999465942379</v>
      </c>
      <c r="SG5">
        <v>13.136605262756349</v>
      </c>
      <c r="SH5">
        <v>24.1790657043457</v>
      </c>
      <c r="SI5">
        <v>22.098505020141602</v>
      </c>
      <c r="SJ5">
        <v>6.9519166946411133</v>
      </c>
      <c r="SK5">
        <v>18.260000228881839</v>
      </c>
      <c r="SL5">
        <v>4.2737784385681152</v>
      </c>
      <c r="SM5">
        <v>8.7489528656005859</v>
      </c>
      <c r="SN5">
        <v>8.851841926574707</v>
      </c>
      <c r="SO5">
        <v>8.6739969253540039</v>
      </c>
      <c r="SP5">
        <v>9.392024040222168</v>
      </c>
      <c r="SQ5">
        <v>5.2380146980285636</v>
      </c>
      <c r="SR5">
        <v>9.5215396881103516</v>
      </c>
      <c r="SS5">
        <v>9.9383077621459961</v>
      </c>
      <c r="ST5">
        <v>12.53829765319824</v>
      </c>
      <c r="SU5">
        <v>4.8174319267272949</v>
      </c>
      <c r="SV5">
        <v>16.376541137695309</v>
      </c>
      <c r="SW5">
        <v>8.0597896575927734</v>
      </c>
      <c r="SX5">
        <v>6.7383298873901367</v>
      </c>
      <c r="SY5">
        <v>11.41605281829834</v>
      </c>
      <c r="SZ5">
        <v>14.81738948822021</v>
      </c>
      <c r="TA5">
        <v>60.330936431884773</v>
      </c>
      <c r="TB5">
        <v>20.792142868041989</v>
      </c>
      <c r="TC5">
        <v>8.0956544876098633</v>
      </c>
      <c r="TD5">
        <v>11.579572677612299</v>
      </c>
      <c r="TE5">
        <v>10.46625804901123</v>
      </c>
      <c r="TF5">
        <v>7.3737163543701172</v>
      </c>
      <c r="TG5">
        <v>12.824307441711429</v>
      </c>
      <c r="TH5">
        <v>4.6685991287231454</v>
      </c>
      <c r="TI5">
        <v>9.5703048706054688</v>
      </c>
      <c r="TJ5">
        <v>17.540279388427731</v>
      </c>
      <c r="TK5">
        <v>8.7859220504760742</v>
      </c>
      <c r="TL5">
        <v>9.2144813537597656</v>
      </c>
      <c r="TM5">
        <v>10.644626617431641</v>
      </c>
      <c r="TN5">
        <v>5.6000351905822754</v>
      </c>
      <c r="TO5">
        <v>4.7711782455444336</v>
      </c>
      <c r="TP5">
        <v>2.5140705108642578</v>
      </c>
      <c r="TQ5">
        <v>15.63292121887207</v>
      </c>
      <c r="TR5">
        <v>14.616482734680179</v>
      </c>
      <c r="TS5">
        <v>17.180000305175781</v>
      </c>
      <c r="TT5">
        <v>9.4040765762329102</v>
      </c>
      <c r="TU5">
        <v>12.62821578979492</v>
      </c>
      <c r="TV5">
        <v>17.796699523925781</v>
      </c>
      <c r="TW5">
        <v>11.96293258666992</v>
      </c>
      <c r="TX5">
        <v>8.0775632858276367</v>
      </c>
      <c r="TY5">
        <v>9.2648735046386719</v>
      </c>
      <c r="TZ5">
        <v>6.626215934753418</v>
      </c>
      <c r="UA5">
        <v>19.589103698730469</v>
      </c>
      <c r="UB5">
        <v>4.4813823699951172</v>
      </c>
      <c r="UC5">
        <v>6.8652424812316886</v>
      </c>
      <c r="UD5">
        <v>7.0510616302490234</v>
      </c>
      <c r="UE5">
        <v>4.6909894943237296</v>
      </c>
      <c r="UF5">
        <v>5.541353702545166</v>
      </c>
      <c r="UG5">
        <v>7.4247894287109384</v>
      </c>
      <c r="UH5">
        <v>17.484844207763668</v>
      </c>
      <c r="UI5">
        <v>4.701725959777832</v>
      </c>
      <c r="UJ5">
        <v>3.8537924289703369</v>
      </c>
      <c r="UK5">
        <v>6.6280989646911621</v>
      </c>
      <c r="UL5">
        <v>13.72999954223633</v>
      </c>
      <c r="UM5">
        <v>9.0411996841430664</v>
      </c>
      <c r="UN5">
        <v>12.476931571960449</v>
      </c>
      <c r="UO5">
        <v>18.79000091552734</v>
      </c>
      <c r="UP5">
        <v>10.35454082489014</v>
      </c>
      <c r="UQ5">
        <v>5.3484840393066406</v>
      </c>
      <c r="UR5">
        <v>12.73892974853516</v>
      </c>
      <c r="US5">
        <v>6.6879091262817383</v>
      </c>
      <c r="UT5">
        <v>8.4843254089355469</v>
      </c>
      <c r="UU5">
        <v>20.887371063232418</v>
      </c>
      <c r="UV5">
        <v>2.9152348041534419</v>
      </c>
      <c r="UW5">
        <v>5.6488642692565918</v>
      </c>
      <c r="UX5">
        <v>16.739213943481449</v>
      </c>
      <c r="UY5">
        <v>12.386557579040529</v>
      </c>
      <c r="UZ5">
        <v>8.1476545333862305</v>
      </c>
      <c r="VA5">
        <v>28.085128784179691</v>
      </c>
      <c r="VB5">
        <v>9.7289705276489258</v>
      </c>
      <c r="VC5">
        <v>14.11931037902832</v>
      </c>
      <c r="VD5">
        <v>4.5934357643127441</v>
      </c>
      <c r="VE5">
        <v>8.8228521347045898</v>
      </c>
      <c r="VF5">
        <v>11.12425327301025</v>
      </c>
      <c r="VG5">
        <v>5.8772296905517578</v>
      </c>
      <c r="VH5">
        <v>8.4195194244384766</v>
      </c>
      <c r="VI5">
        <v>25.242815017700199</v>
      </c>
      <c r="VJ5">
        <v>10.06769943237305</v>
      </c>
      <c r="VK5">
        <v>16.840091705322269</v>
      </c>
      <c r="VL5">
        <v>8.5153837203979492</v>
      </c>
      <c r="VM5">
        <v>8.25</v>
      </c>
      <c r="VN5">
        <v>10.25921058654785</v>
      </c>
      <c r="VO5">
        <v>6.6622109413146973</v>
      </c>
      <c r="VP5">
        <v>9.8162660598754883</v>
      </c>
      <c r="VQ5">
        <v>10.579999923706049</v>
      </c>
      <c r="VR5">
        <v>9.4700002670288086</v>
      </c>
      <c r="VS5">
        <v>7.8521580696105957</v>
      </c>
      <c r="VT5">
        <v>9.8216838836669922</v>
      </c>
      <c r="VU5">
        <v>9.575861930847168</v>
      </c>
      <c r="VV5">
        <v>11.840000152587891</v>
      </c>
      <c r="VW5">
        <v>24.120000839233398</v>
      </c>
      <c r="VX5">
        <v>29.468732833862301</v>
      </c>
      <c r="VY5">
        <v>18.598020553588871</v>
      </c>
      <c r="VZ5">
        <v>14.09257125854492</v>
      </c>
      <c r="WA5">
        <v>8.4840021133422852</v>
      </c>
      <c r="WB5">
        <v>10.584774017333981</v>
      </c>
      <c r="WC5">
        <v>13.96371364593506</v>
      </c>
      <c r="WD5">
        <v>21.499435424804691</v>
      </c>
      <c r="WE5">
        <v>12.2460880279541</v>
      </c>
      <c r="WF5">
        <v>4.3186850547790527</v>
      </c>
      <c r="WG5">
        <v>16.4250602722168</v>
      </c>
      <c r="WH5">
        <v>23.337663650512699</v>
      </c>
      <c r="WI5">
        <v>5.0029129981994629</v>
      </c>
      <c r="WJ5">
        <v>18.08564567565918</v>
      </c>
      <c r="WK5">
        <v>11.571611404418951</v>
      </c>
      <c r="WL5">
        <v>36.270000457763672</v>
      </c>
      <c r="WM5">
        <v>26.42888069152832</v>
      </c>
      <c r="WN5">
        <v>34.665500640869141</v>
      </c>
      <c r="WO5">
        <v>12.90794467926025</v>
      </c>
      <c r="WP5">
        <v>28.708929061889648</v>
      </c>
      <c r="WQ5">
        <v>15.37240600585938</v>
      </c>
      <c r="WR5">
        <v>10.814531326293951</v>
      </c>
      <c r="WS5">
        <v>4.8533663749694824</v>
      </c>
      <c r="WT5">
        <v>14.288986206054689</v>
      </c>
      <c r="WU5">
        <v>20.731548309326168</v>
      </c>
      <c r="WV5">
        <v>8.612701416015625</v>
      </c>
      <c r="WW5">
        <v>14.60999965667725</v>
      </c>
      <c r="WX5">
        <v>25.190000534057621</v>
      </c>
      <c r="WY5">
        <v>6.2554426193237296</v>
      </c>
      <c r="WZ5">
        <v>12.376011848449711</v>
      </c>
      <c r="XA5">
        <v>8.7526445388793945</v>
      </c>
      <c r="XB5">
        <v>4.0599231719970703</v>
      </c>
      <c r="XC5">
        <v>19.013498306274411</v>
      </c>
      <c r="XD5">
        <v>4.6064167022705078</v>
      </c>
      <c r="XE5">
        <v>21.420000076293949</v>
      </c>
      <c r="XF5">
        <v>13.695836067199711</v>
      </c>
      <c r="XG5">
        <v>22.808782577514648</v>
      </c>
      <c r="XH5">
        <v>7.3906354904174796</v>
      </c>
      <c r="XI5">
        <v>10.409999847412109</v>
      </c>
      <c r="XJ5">
        <v>11.794589996337891</v>
      </c>
      <c r="XK5">
        <v>16.860099792480469</v>
      </c>
      <c r="XL5">
        <v>10.66253566741943</v>
      </c>
      <c r="XM5">
        <v>13.879410743713381</v>
      </c>
      <c r="XN5">
        <v>7.9239349365234384</v>
      </c>
      <c r="XO5">
        <v>6.5431427955627441</v>
      </c>
      <c r="XP5">
        <v>4.286074161529541</v>
      </c>
      <c r="XQ5">
        <v>14.895999908447269</v>
      </c>
      <c r="XR5">
        <v>11.677150726318359</v>
      </c>
      <c r="XS5">
        <v>11.305130958557131</v>
      </c>
      <c r="XT5">
        <v>19.46035003662109</v>
      </c>
      <c r="XU5">
        <v>18.15733528137207</v>
      </c>
      <c r="XV5">
        <v>6.2052679061889648</v>
      </c>
      <c r="XW5">
        <v>4.9293279647827148</v>
      </c>
      <c r="XX5">
        <v>29.984283447265621</v>
      </c>
      <c r="XY5">
        <v>5.5106720924377441</v>
      </c>
      <c r="XZ5">
        <v>16.041778564453121</v>
      </c>
      <c r="YA5">
        <v>19.020254135131839</v>
      </c>
      <c r="YB5">
        <v>16.337589263916019</v>
      </c>
      <c r="YC5">
        <v>15.85930919647217</v>
      </c>
      <c r="YD5">
        <v>9.0439653396606445</v>
      </c>
      <c r="YE5">
        <v>13.364120483398439</v>
      </c>
      <c r="YF5">
        <v>12.933333396911619</v>
      </c>
      <c r="YG5">
        <v>12.37285327911377</v>
      </c>
      <c r="YH5">
        <v>9.2509164810180664</v>
      </c>
      <c r="YI5">
        <v>8.6380577087402344</v>
      </c>
      <c r="YJ5">
        <v>4.7246789932250977</v>
      </c>
      <c r="YK5">
        <v>13.52000045776367</v>
      </c>
      <c r="YL5">
        <v>14.04992198944092</v>
      </c>
      <c r="YM5">
        <v>18.111831665039059</v>
      </c>
      <c r="YN5">
        <v>13.261307716369631</v>
      </c>
      <c r="YO5">
        <v>6.0083484649658203</v>
      </c>
      <c r="YP5">
        <v>8.3271379470825195</v>
      </c>
      <c r="YQ5">
        <v>13.743940353393549</v>
      </c>
      <c r="YR5">
        <v>14.812186241149901</v>
      </c>
      <c r="YS5">
        <v>13.69999980926514</v>
      </c>
      <c r="YT5">
        <v>11.844876289367679</v>
      </c>
      <c r="YU5">
        <v>16.330314636230469</v>
      </c>
      <c r="YV5">
        <v>12.78954601287842</v>
      </c>
      <c r="YW5">
        <v>19.96821212768555</v>
      </c>
      <c r="YX5">
        <v>27.236568450927731</v>
      </c>
      <c r="YY5">
        <v>13.13824367523193</v>
      </c>
      <c r="YZ5">
        <v>8.4429149627685547</v>
      </c>
      <c r="ZA5">
        <v>4.9768338203430176</v>
      </c>
      <c r="ZB5">
        <v>8.8039960861206055</v>
      </c>
      <c r="ZC5">
        <v>9.3602828979492188</v>
      </c>
      <c r="ZD5">
        <v>16.330062866210941</v>
      </c>
      <c r="ZE5">
        <v>11.968605995178221</v>
      </c>
      <c r="ZF5">
        <v>3.8167271614074711</v>
      </c>
      <c r="ZG5">
        <v>7.1500000953674316</v>
      </c>
      <c r="ZH5">
        <v>12.689999580383301</v>
      </c>
      <c r="ZI5">
        <v>6.7905759811401367</v>
      </c>
      <c r="ZJ5">
        <v>9.4523448944091797</v>
      </c>
      <c r="ZK5">
        <v>27.735738754272461</v>
      </c>
      <c r="ZL5">
        <v>6.070000171661377</v>
      </c>
      <c r="ZM5">
        <v>9.1920652389526367</v>
      </c>
      <c r="ZN5">
        <v>5.9986944198608398</v>
      </c>
      <c r="ZO5">
        <v>9.0200004577636719</v>
      </c>
      <c r="ZP5">
        <v>11.891618728637701</v>
      </c>
      <c r="ZQ5">
        <v>5.8758792877197266</v>
      </c>
      <c r="ZR5">
        <v>15.947397232055661</v>
      </c>
      <c r="ZS5">
        <v>22.701313018798832</v>
      </c>
      <c r="ZT5">
        <v>5.3824367523193359</v>
      </c>
      <c r="ZU5">
        <v>17.411348342895511</v>
      </c>
      <c r="ZV5">
        <v>22.055450439453121</v>
      </c>
      <c r="ZW5">
        <v>17.748447418212891</v>
      </c>
      <c r="ZX5">
        <v>13.159860610961911</v>
      </c>
      <c r="ZY5">
        <v>8.9181728363037109</v>
      </c>
      <c r="ZZ5">
        <v>20.101142883300781</v>
      </c>
      <c r="AAA5">
        <v>8.5006837844848633</v>
      </c>
      <c r="AAB5">
        <v>14.00631141662598</v>
      </c>
      <c r="AAC5">
        <v>26.689254760742191</v>
      </c>
      <c r="AAD5">
        <v>18.433332443237301</v>
      </c>
      <c r="AAE5">
        <v>24.5747184753418</v>
      </c>
      <c r="AAF5">
        <v>13.02999973297119</v>
      </c>
      <c r="AAG5">
        <v>38.985343933105469</v>
      </c>
      <c r="AAH5">
        <v>11.13640880584717</v>
      </c>
      <c r="AAI5">
        <v>24.064619064331051</v>
      </c>
      <c r="AAJ5">
        <v>17.769573211669918</v>
      </c>
      <c r="AAK5">
        <v>19.526741027832031</v>
      </c>
      <c r="AAL5">
        <v>11.710000038146971</v>
      </c>
      <c r="AAM5">
        <v>14.958762168884279</v>
      </c>
      <c r="AAN5">
        <v>16.864421844482418</v>
      </c>
      <c r="AAO5">
        <v>5.5234894752502441</v>
      </c>
      <c r="AAP5">
        <v>12.222701072692869</v>
      </c>
      <c r="AAQ5">
        <v>7.0175957679748544</v>
      </c>
      <c r="AAR5">
        <v>9.564885139465332</v>
      </c>
      <c r="AAS5">
        <v>53.519584655761719</v>
      </c>
      <c r="AAT5">
        <v>5.0049571990966797</v>
      </c>
      <c r="AAU5">
        <v>9.2200002670288086</v>
      </c>
      <c r="AAV5">
        <v>5.6906547546386719</v>
      </c>
      <c r="AAW5">
        <v>22.190000534057621</v>
      </c>
      <c r="AAX5">
        <v>15.0201416015625</v>
      </c>
      <c r="AAY5">
        <v>9.5032415390014648</v>
      </c>
      <c r="AAZ5">
        <v>13.408797264099119</v>
      </c>
      <c r="ABA5">
        <v>15.20419979095459</v>
      </c>
      <c r="ABB5">
        <v>14.7413444519043</v>
      </c>
      <c r="ABC5">
        <v>6.154320240020752</v>
      </c>
      <c r="ABD5">
        <v>25.824375152587891</v>
      </c>
      <c r="ABE5">
        <v>15.398569107055661</v>
      </c>
      <c r="ABF5">
        <v>9.7190866470336914</v>
      </c>
      <c r="ABG5">
        <v>10.61233711242676</v>
      </c>
      <c r="ABH5">
        <v>16.3168830871582</v>
      </c>
      <c r="ABI5">
        <v>5.2264919281005859</v>
      </c>
      <c r="ABJ5">
        <v>10.492850303649901</v>
      </c>
      <c r="ABK5">
        <v>15.71398830413818</v>
      </c>
      <c r="ABL5">
        <v>3.674635648727417</v>
      </c>
      <c r="ABM5">
        <v>8.345820426940918</v>
      </c>
      <c r="ABN5">
        <v>13.633102416992189</v>
      </c>
      <c r="ABO5">
        <v>7.8530077934265137</v>
      </c>
      <c r="ABP5">
        <v>5.9449291229248047</v>
      </c>
      <c r="ABQ5">
        <v>20.2822380065918</v>
      </c>
      <c r="ABR5">
        <v>12.727303504943849</v>
      </c>
      <c r="ABS5">
        <v>16.905519485473629</v>
      </c>
      <c r="ABT5">
        <v>7.5633115768432617</v>
      </c>
      <c r="ABU5">
        <v>8.8838558197021484</v>
      </c>
      <c r="ABV5">
        <v>8.7940235137939453</v>
      </c>
      <c r="ABW5">
        <v>19.704256057739261</v>
      </c>
      <c r="ABX5">
        <v>10.454545021057131</v>
      </c>
      <c r="ABY5">
        <v>8.0471172332763672</v>
      </c>
      <c r="ABZ5">
        <v>31.75211334228516</v>
      </c>
      <c r="ACA5">
        <v>16.432577133178711</v>
      </c>
      <c r="ACB5">
        <v>5.0132260322570801</v>
      </c>
      <c r="ACC5">
        <v>6.4138493537902832</v>
      </c>
      <c r="ACD5">
        <v>35.457820892333977</v>
      </c>
      <c r="ACE5">
        <v>11.856534004211429</v>
      </c>
      <c r="ACF5">
        <v>11.428910255432131</v>
      </c>
      <c r="ACG5">
        <v>15.16107273101807</v>
      </c>
      <c r="ACH5">
        <v>8.8126983642578125</v>
      </c>
      <c r="ACI5">
        <v>6.8109803199768066</v>
      </c>
      <c r="ACJ5">
        <v>12.54026031494141</v>
      </c>
      <c r="ACK5">
        <v>7.8734660148620614</v>
      </c>
      <c r="ACL5">
        <v>6.1996860504150391</v>
      </c>
      <c r="ACM5">
        <v>12.740395545959471</v>
      </c>
      <c r="ACN5">
        <v>19.628255844116211</v>
      </c>
      <c r="ACO5">
        <v>78.938972473144531</v>
      </c>
      <c r="ACP5">
        <v>16.89469146728516</v>
      </c>
      <c r="ACQ5">
        <v>13.33786582946777</v>
      </c>
      <c r="ACR5">
        <v>12.78653526306152</v>
      </c>
      <c r="ACS5">
        <v>14.19276237487793</v>
      </c>
      <c r="ACT5">
        <v>9.9007349014282227</v>
      </c>
      <c r="ACU5">
        <v>5.8999238014221191</v>
      </c>
      <c r="ACV5">
        <v>24.45999908447266</v>
      </c>
      <c r="ACW5">
        <v>13.912148475646971</v>
      </c>
      <c r="ACX5">
        <v>20.8775634765625</v>
      </c>
      <c r="ACY5">
        <v>11.074131011962891</v>
      </c>
      <c r="ACZ5">
        <v>26.9444465637207</v>
      </c>
      <c r="ADA5">
        <v>9.7666816711425781</v>
      </c>
      <c r="ADB5">
        <v>34.912773132324219</v>
      </c>
      <c r="ADC5">
        <v>10.130484580993651</v>
      </c>
      <c r="ADD5">
        <v>14.37849712371826</v>
      </c>
      <c r="ADE5">
        <v>19.209596633911129</v>
      </c>
      <c r="ADF5">
        <v>4.832028865814209</v>
      </c>
      <c r="ADG5">
        <v>16.73005294799805</v>
      </c>
      <c r="ADH5">
        <v>6.1149415969848633</v>
      </c>
      <c r="ADI5">
        <v>12.43049144744873</v>
      </c>
      <c r="ADJ5">
        <v>13.166573524475099</v>
      </c>
      <c r="ADK5">
        <v>8.4834461212158203</v>
      </c>
      <c r="ADL5">
        <v>7.6817665100097656</v>
      </c>
      <c r="ADM5">
        <v>4.3400001525878906</v>
      </c>
      <c r="ADN5">
        <v>33.138530731201172</v>
      </c>
      <c r="ADO5">
        <v>11.17566967010498</v>
      </c>
      <c r="ADP5">
        <v>10.20155620574951</v>
      </c>
      <c r="ADQ5">
        <v>13.37753200531006</v>
      </c>
      <c r="ADR5">
        <v>11.044636726379389</v>
      </c>
      <c r="ADS5">
        <v>6.2965245246887207</v>
      </c>
      <c r="ADT5">
        <v>4.7815799713134766</v>
      </c>
      <c r="ADU5">
        <v>15.94999980926514</v>
      </c>
      <c r="ADV5">
        <v>8.1689596176147461</v>
      </c>
      <c r="ADW5">
        <v>17.230682373046879</v>
      </c>
      <c r="ADX5">
        <v>11.02906703948975</v>
      </c>
      <c r="ADY5">
        <v>8.6430587768554688</v>
      </c>
      <c r="ADZ5">
        <v>6.0618891716003418</v>
      </c>
      <c r="AEA5">
        <v>25.640983581542969</v>
      </c>
      <c r="AEB5">
        <v>12.214945793151861</v>
      </c>
      <c r="AEC5">
        <v>19.067230224609379</v>
      </c>
      <c r="AED5">
        <v>18.622493743896481</v>
      </c>
      <c r="AEE5">
        <v>7.4046998023986816</v>
      </c>
      <c r="AEF5">
        <v>6.451331615447998</v>
      </c>
      <c r="AEG5">
        <v>16.69365310668945</v>
      </c>
      <c r="AEH5">
        <v>12.03509998321533</v>
      </c>
      <c r="AEI5">
        <v>20.449775695800781</v>
      </c>
      <c r="AEJ5">
        <v>9.4218435287475586</v>
      </c>
      <c r="AEK5">
        <v>12.103499412536619</v>
      </c>
      <c r="AEL5">
        <v>7.6281776428222656</v>
      </c>
      <c r="AEM5">
        <v>14.144547462463381</v>
      </c>
      <c r="AEN5">
        <v>8.3760261535644531</v>
      </c>
      <c r="AEO5">
        <v>16.226486206054691</v>
      </c>
      <c r="AEP5">
        <v>3.324459314346313</v>
      </c>
      <c r="AEQ5">
        <v>10.80438709259033</v>
      </c>
      <c r="AER5">
        <v>9.2788610458374023</v>
      </c>
      <c r="AES5">
        <v>11.10875034332275</v>
      </c>
      <c r="AET5">
        <v>16.0487174987793</v>
      </c>
      <c r="AEU5">
        <v>3.948240995407104</v>
      </c>
      <c r="AEV5">
        <v>11.93859386444092</v>
      </c>
      <c r="AEW5">
        <v>9.6697835922241211</v>
      </c>
      <c r="AEX5">
        <v>10.28307437896729</v>
      </c>
      <c r="AEY5">
        <v>6.5764179229736328</v>
      </c>
      <c r="AEZ5">
        <v>9.0194263458251953</v>
      </c>
      <c r="AFA5">
        <v>5.571629524230957</v>
      </c>
      <c r="AFB5">
        <v>14.639445304870611</v>
      </c>
      <c r="AFC5">
        <v>16.607488632202148</v>
      </c>
      <c r="AFD5">
        <v>19.985170364379879</v>
      </c>
      <c r="AFE5">
        <v>13.846688270568849</v>
      </c>
      <c r="AFF5">
        <v>8.3771905899047852</v>
      </c>
      <c r="AFG5">
        <v>10.44698429107666</v>
      </c>
      <c r="AFH5">
        <v>16.54999923706055</v>
      </c>
      <c r="AFI5">
        <v>3.9381990432739258</v>
      </c>
      <c r="AFJ5">
        <v>9.0796346664428711</v>
      </c>
      <c r="AFK5">
        <v>8.3167400360107422</v>
      </c>
      <c r="AFL5">
        <v>19.007266998291019</v>
      </c>
      <c r="AFM5">
        <v>10.240311622619631</v>
      </c>
      <c r="AFN5">
        <v>4.9688525199890137</v>
      </c>
      <c r="AFO5">
        <v>8.1077604293823242</v>
      </c>
      <c r="AFP5">
        <v>10.883956909179689</v>
      </c>
      <c r="AFQ5">
        <v>24.165811538696289</v>
      </c>
      <c r="AFR5">
        <v>9.3826227188110352</v>
      </c>
      <c r="AFS5">
        <v>15.018923759460449</v>
      </c>
      <c r="AFT5">
        <v>14.67752647399902</v>
      </c>
      <c r="AFU5">
        <v>12.6867618560791</v>
      </c>
      <c r="AFV5">
        <v>17.312253952026371</v>
      </c>
      <c r="AFW5">
        <v>12.714869499206539</v>
      </c>
      <c r="AFX5">
        <v>17.657735824584961</v>
      </c>
      <c r="AFY5">
        <v>10.751579284667971</v>
      </c>
      <c r="AFZ5">
        <v>9.3801641464233398</v>
      </c>
      <c r="AGA5">
        <v>11.384486198425289</v>
      </c>
      <c r="AGB5">
        <v>11.060000419616699</v>
      </c>
      <c r="AGC5">
        <v>9.1665163040161133</v>
      </c>
      <c r="AGD5">
        <v>9.5693483352661133</v>
      </c>
      <c r="AGE5">
        <v>3.2945597171783452</v>
      </c>
      <c r="AGF5">
        <v>10.514382362365721</v>
      </c>
      <c r="AGG5">
        <v>10.05501556396484</v>
      </c>
      <c r="AGH5">
        <v>9.5439853668212891</v>
      </c>
      <c r="AGI5">
        <v>8.0573215484619141</v>
      </c>
      <c r="AGJ5">
        <v>10.782633781433111</v>
      </c>
      <c r="AGK5">
        <v>5.6287670135498047</v>
      </c>
      <c r="AGL5">
        <v>36.640739440917969</v>
      </c>
      <c r="AGM5">
        <v>4.5211691856384277</v>
      </c>
      <c r="AGN5">
        <v>15.625340461730961</v>
      </c>
      <c r="AGO5">
        <v>20.536550521850589</v>
      </c>
      <c r="AGP5">
        <v>9.7505941390991211</v>
      </c>
      <c r="AGQ5">
        <v>45.522304534912109</v>
      </c>
      <c r="AGR5">
        <v>7.7694840431213379</v>
      </c>
      <c r="AGS5">
        <v>8.6150035858154297</v>
      </c>
      <c r="AGT5">
        <v>7.87518310546875</v>
      </c>
      <c r="AGU5">
        <v>10.76813220977783</v>
      </c>
      <c r="AGV5">
        <v>17.9550895690918</v>
      </c>
      <c r="AGW5">
        <v>5.696843147277832</v>
      </c>
      <c r="AGX5">
        <v>8.2561712265014648</v>
      </c>
      <c r="AGY5">
        <v>5.0306339263916016</v>
      </c>
      <c r="AGZ5">
        <v>9.428593635559082</v>
      </c>
      <c r="AHA5">
        <v>10.307981491088871</v>
      </c>
      <c r="AHB5">
        <v>9.5664768218994141</v>
      </c>
      <c r="AHC5">
        <v>9.0800638198852539</v>
      </c>
      <c r="AHD5">
        <v>6.781827449798584</v>
      </c>
      <c r="AHE5">
        <v>8.9406976699829102</v>
      </c>
      <c r="AHF5">
        <v>8.8770313262939453</v>
      </c>
      <c r="AHG5">
        <v>5.1999998092651367</v>
      </c>
      <c r="AHH5">
        <v>11.174942016601561</v>
      </c>
      <c r="AHI5">
        <v>14.377651214599609</v>
      </c>
      <c r="AHJ5">
        <v>8.4213447570800781</v>
      </c>
      <c r="AHK5">
        <v>9.119999885559082</v>
      </c>
      <c r="AHL5">
        <v>15.4493465423584</v>
      </c>
      <c r="AHM5">
        <v>4.9205036163330078</v>
      </c>
      <c r="AHN5">
        <v>3.356759786605835</v>
      </c>
      <c r="AHO5">
        <v>19.990249633789059</v>
      </c>
      <c r="AHP5">
        <v>4.968536376953125</v>
      </c>
      <c r="AHQ5">
        <v>5.547368049621582</v>
      </c>
      <c r="AHR5">
        <v>6.6788692474365234</v>
      </c>
      <c r="AHS5">
        <v>5.6432633399963379</v>
      </c>
      <c r="AHT5">
        <v>11.19939136505127</v>
      </c>
      <c r="AHU5">
        <v>12.69162082672119</v>
      </c>
      <c r="AHV5">
        <v>12.58844566345215</v>
      </c>
      <c r="AHW5">
        <v>4.1157889366149902</v>
      </c>
      <c r="AHX5">
        <v>9.6599998474121094</v>
      </c>
      <c r="AHY5">
        <v>4.771575927734375</v>
      </c>
      <c r="AHZ5">
        <v>19.161367416381839</v>
      </c>
      <c r="AIA5">
        <v>6.9761805534362793</v>
      </c>
      <c r="AIB5">
        <v>3.59398365020752</v>
      </c>
      <c r="AIC5">
        <v>19.319953918457031</v>
      </c>
      <c r="AID5">
        <v>17.45708084106445</v>
      </c>
      <c r="AIE5">
        <v>7.4000000953674316</v>
      </c>
      <c r="AIF5">
        <v>7.3925943374633789</v>
      </c>
      <c r="AIG5">
        <v>4.5262675285339364</v>
      </c>
      <c r="AIH5">
        <v>17.380947113037109</v>
      </c>
      <c r="AII5">
        <v>13.047512054443359</v>
      </c>
      <c r="AIJ5">
        <v>11.47906970977783</v>
      </c>
      <c r="AIK5">
        <v>13.30928421020508</v>
      </c>
      <c r="AIL5">
        <v>9.0178327560424805</v>
      </c>
      <c r="AIM5">
        <v>14.45632266998291</v>
      </c>
      <c r="AIN5">
        <v>2.9278137683868408</v>
      </c>
      <c r="AIO5">
        <v>8.6499996185302734</v>
      </c>
      <c r="AIP5">
        <v>3.2172751426696782</v>
      </c>
      <c r="AIQ5">
        <v>16.794012069702148</v>
      </c>
      <c r="AIR5">
        <v>7.9615378379821777</v>
      </c>
      <c r="AIS5">
        <v>19.680000305175781</v>
      </c>
      <c r="AIT5">
        <v>14.764945983886721</v>
      </c>
      <c r="AIU5">
        <v>5.7676882743835449</v>
      </c>
      <c r="AIV5">
        <v>7.6102023124694824</v>
      </c>
      <c r="AIW5">
        <v>7.3205561637878418</v>
      </c>
      <c r="AIX5">
        <v>8.498291015625</v>
      </c>
      <c r="AIY5">
        <v>7.230769157409668</v>
      </c>
      <c r="AIZ5">
        <v>11.913312911987299</v>
      </c>
      <c r="AJA5">
        <v>7.4325618743896484</v>
      </c>
      <c r="AJB5">
        <v>9.2009696960449219</v>
      </c>
      <c r="AJC5">
        <v>12.02801513671875</v>
      </c>
      <c r="AJD5">
        <v>6.9051299095153809</v>
      </c>
      <c r="AJE5">
        <v>8.3336706161499023</v>
      </c>
      <c r="AJF5">
        <v>8.7801980972290039</v>
      </c>
      <c r="AJG5">
        <v>6.974217414855957</v>
      </c>
      <c r="AJH5">
        <v>29.052141189575199</v>
      </c>
      <c r="AJI5">
        <v>8.9843788146972656</v>
      </c>
      <c r="AJJ5">
        <v>9.8434219360351563</v>
      </c>
      <c r="AJK5">
        <v>12.02999973297119</v>
      </c>
      <c r="AJL5">
        <v>10.241044998168951</v>
      </c>
      <c r="AJM5">
        <v>8.5036478042602539</v>
      </c>
      <c r="AJN5">
        <v>7.2689776420593262</v>
      </c>
      <c r="AJO5">
        <v>16.769765853881839</v>
      </c>
      <c r="AJP5">
        <v>14.909999847412109</v>
      </c>
      <c r="AJQ5">
        <v>10.23355102539062</v>
      </c>
      <c r="AJR5">
        <v>5.1680493354797363</v>
      </c>
      <c r="AJS5">
        <v>17.661441802978519</v>
      </c>
      <c r="AJT5">
        <v>9.2935771942138672</v>
      </c>
      <c r="AJU5">
        <v>14.003269195556641</v>
      </c>
      <c r="AJV5">
        <v>38.183010101318359</v>
      </c>
      <c r="AJW5">
        <v>7.474238395690918</v>
      </c>
      <c r="AJX5">
        <v>12.978153228759769</v>
      </c>
      <c r="AJY5">
        <v>11.593305587768549</v>
      </c>
      <c r="AJZ5">
        <v>6.7909960746765137</v>
      </c>
      <c r="AKA5">
        <v>8.890986442565918</v>
      </c>
      <c r="AKB5">
        <v>9.4466762542724609</v>
      </c>
      <c r="AKC5">
        <v>5.9161906242370614</v>
      </c>
      <c r="AKD5">
        <v>13.55648040771484</v>
      </c>
      <c r="AKE5">
        <v>11.64839935302734</v>
      </c>
      <c r="AKF5">
        <v>20.107183456420898</v>
      </c>
      <c r="AKG5">
        <v>43.639999389648438</v>
      </c>
      <c r="AKH5">
        <v>11.920000076293951</v>
      </c>
      <c r="AKI5">
        <v>13.659999847412109</v>
      </c>
      <c r="AKJ5">
        <v>16.580047607421879</v>
      </c>
      <c r="AKK5">
        <v>20.756710052490231</v>
      </c>
      <c r="AKL5">
        <v>16.749286651611332</v>
      </c>
      <c r="AKM5">
        <v>16.870000839233398</v>
      </c>
      <c r="AKN5">
        <v>24.722085952758789</v>
      </c>
      <c r="AKO5">
        <v>46.450000762939453</v>
      </c>
      <c r="AKP5">
        <v>4.5092220306396484</v>
      </c>
      <c r="AKQ5">
        <v>9.7757091522216797</v>
      </c>
      <c r="AKR5">
        <v>9.7375831604003906</v>
      </c>
      <c r="AKS5">
        <v>27.051364898681641</v>
      </c>
      <c r="AKT5">
        <v>7.034355640411377</v>
      </c>
      <c r="AKU5">
        <v>9.8102521896362305</v>
      </c>
      <c r="AKV5">
        <v>16.006328582763668</v>
      </c>
      <c r="AKW5">
        <v>8.1409883499145508</v>
      </c>
      <c r="AKX5">
        <v>7.6603827476501456</v>
      </c>
      <c r="AKY5">
        <v>8.0869064331054688</v>
      </c>
      <c r="AKZ5">
        <v>13.24020481109619</v>
      </c>
      <c r="ALA5">
        <v>12.04056549072266</v>
      </c>
      <c r="ALB5">
        <v>21.45087814331055</v>
      </c>
      <c r="ALC5">
        <v>15.18578433990479</v>
      </c>
      <c r="ALD5">
        <v>32.408329010009773</v>
      </c>
      <c r="ALE5">
        <v>10.32927131652832</v>
      </c>
      <c r="ALF5">
        <v>54.355400085449219</v>
      </c>
      <c r="ALG5">
        <v>18.037496566772461</v>
      </c>
      <c r="ALH5">
        <v>10.472453117370611</v>
      </c>
      <c r="ALI5">
        <v>8.3102540969848633</v>
      </c>
      <c r="ALJ5">
        <v>10.612690925598139</v>
      </c>
      <c r="ALK5">
        <v>9.5510044097900391</v>
      </c>
      <c r="ALL5">
        <v>4.5026369094848633</v>
      </c>
      <c r="ALM5">
        <v>7.0110650062561044</v>
      </c>
      <c r="ALN5">
        <v>8.8221645355224609</v>
      </c>
      <c r="ALO5">
        <v>9.6914482116699219</v>
      </c>
      <c r="ALP5">
        <v>18.717069625854489</v>
      </c>
      <c r="ALQ5">
        <v>14.495686531066889</v>
      </c>
      <c r="ALR5">
        <v>6.2289886474609384</v>
      </c>
      <c r="ALS5">
        <v>3.554550409317017</v>
      </c>
      <c r="ALT5">
        <v>14.69713115692139</v>
      </c>
      <c r="ALU5">
        <v>2.4343414306640621</v>
      </c>
      <c r="ALV5">
        <v>7.3551082611083984</v>
      </c>
      <c r="ALW5">
        <v>34.368267059326172</v>
      </c>
      <c r="ALX5">
        <v>4.8689451217651367</v>
      </c>
      <c r="ALY5">
        <v>13.61491870880127</v>
      </c>
      <c r="ALZ5">
        <v>10.95625591278076</v>
      </c>
      <c r="AMA5">
        <v>9.8278493881225586</v>
      </c>
      <c r="AMB5">
        <v>8.2394580841064453</v>
      </c>
      <c r="AMC5">
        <v>11.59455585479736</v>
      </c>
      <c r="AMD5">
        <v>5.5785870552062988</v>
      </c>
      <c r="AME5">
        <v>12.64000034332275</v>
      </c>
      <c r="AMF5">
        <v>37.428455352783203</v>
      </c>
      <c r="AMG5">
        <v>13.617379188537599</v>
      </c>
      <c r="AMH5">
        <v>23.2723274230957</v>
      </c>
      <c r="AMI5">
        <v>13.630606651306151</v>
      </c>
      <c r="AMJ5">
        <v>7.2398581504821777</v>
      </c>
      <c r="AMK5">
        <v>7.3501996994018546</v>
      </c>
      <c r="AML5">
        <v>13.430000305175779</v>
      </c>
      <c r="AMM5">
        <v>7.8788814544677734</v>
      </c>
      <c r="AMN5">
        <v>28.37077522277832</v>
      </c>
      <c r="AMO5">
        <v>9.1251926422119141</v>
      </c>
      <c r="AMP5">
        <v>18.879999160766602</v>
      </c>
      <c r="AMQ5">
        <v>10.523289680480961</v>
      </c>
      <c r="AMR5">
        <v>13.89553070068359</v>
      </c>
      <c r="AMS5">
        <v>17.26863861083984</v>
      </c>
      <c r="AMT5">
        <v>11.15524864196777</v>
      </c>
      <c r="AMU5">
        <v>6.1319999694824219</v>
      </c>
      <c r="AMV5">
        <v>10.394765853881839</v>
      </c>
      <c r="AMW5">
        <v>15.498011589050289</v>
      </c>
      <c r="AMX5">
        <v>6.0505142211914063</v>
      </c>
      <c r="AMY5">
        <v>29.424072265625</v>
      </c>
      <c r="AMZ5">
        <v>14.96316337585449</v>
      </c>
      <c r="ANA5">
        <v>13.48333644866943</v>
      </c>
      <c r="ANB5">
        <v>8.3962411880493164</v>
      </c>
      <c r="ANC5">
        <v>18.267621994018551</v>
      </c>
      <c r="AND5">
        <v>9.3363075256347656</v>
      </c>
      <c r="ANE5">
        <v>2.9770934581756592</v>
      </c>
      <c r="ANF5">
        <v>14.00549793243408</v>
      </c>
      <c r="ANG5">
        <v>6.8664798736572266</v>
      </c>
      <c r="ANH5">
        <v>9.4919557571411133</v>
      </c>
      <c r="ANI5">
        <v>7.4144515991210938</v>
      </c>
      <c r="ANJ5">
        <v>16.600826263427731</v>
      </c>
      <c r="ANK5">
        <v>14.432582855224609</v>
      </c>
      <c r="ANL5">
        <v>21.156978607177731</v>
      </c>
      <c r="ANM5">
        <v>8.9026470184326172</v>
      </c>
      <c r="ANN5">
        <v>63.267326354980469</v>
      </c>
      <c r="ANO5">
        <v>20.819997787475589</v>
      </c>
      <c r="ANP5">
        <v>17.89999961853027</v>
      </c>
      <c r="ANQ5">
        <v>12.32407760620117</v>
      </c>
      <c r="ANR5">
        <v>14.47974872589111</v>
      </c>
      <c r="ANS5">
        <v>8.3754692077636719</v>
      </c>
      <c r="ANT5">
        <v>6.5381565093994141</v>
      </c>
      <c r="ANU5">
        <v>31.240966796875</v>
      </c>
      <c r="ANV5">
        <v>10.0425968170166</v>
      </c>
      <c r="ANW5">
        <v>34.207607269287109</v>
      </c>
      <c r="ANX5">
        <v>14.94385242462158</v>
      </c>
      <c r="ANY5">
        <v>26.676198959350589</v>
      </c>
      <c r="ANZ5">
        <v>13.30730056762695</v>
      </c>
      <c r="AOA5">
        <v>13.67029857635498</v>
      </c>
      <c r="AOB5">
        <v>15.30812931060791</v>
      </c>
      <c r="AOC5">
        <v>22.595657348632809</v>
      </c>
      <c r="AOD5">
        <v>13.211714744567869</v>
      </c>
      <c r="AOE5">
        <v>14.63965320587158</v>
      </c>
      <c r="AOF5">
        <v>8.4436264038085938</v>
      </c>
      <c r="AOG5">
        <v>11.27242279052734</v>
      </c>
      <c r="AOH5">
        <v>12.724016189575201</v>
      </c>
      <c r="AOI5">
        <v>12.341255187988279</v>
      </c>
      <c r="AOJ5">
        <v>13.450046539306641</v>
      </c>
      <c r="AOK5">
        <v>8.8876304626464844</v>
      </c>
      <c r="AOL5">
        <v>13.503505706787109</v>
      </c>
      <c r="AOM5">
        <v>8.1352424621582031</v>
      </c>
      <c r="AON5">
        <v>14.746993064880369</v>
      </c>
      <c r="AOO5">
        <v>7.9450778961181641</v>
      </c>
      <c r="AOP5">
        <v>6.3994946479797363</v>
      </c>
      <c r="AOQ5">
        <v>7.7457647323608398</v>
      </c>
      <c r="AOR5">
        <v>20.949069976806641</v>
      </c>
      <c r="AOS5">
        <v>13.915474891662599</v>
      </c>
      <c r="AOT5">
        <v>7.0180158615112296</v>
      </c>
      <c r="AOU5">
        <v>11.85000038146973</v>
      </c>
      <c r="AOV5">
        <v>8.1394948959350586</v>
      </c>
      <c r="AOW5">
        <v>8.2054290771484375</v>
      </c>
      <c r="AOX5">
        <v>14.18975830078125</v>
      </c>
      <c r="AOY5">
        <v>6.1671915054321289</v>
      </c>
      <c r="AOZ5">
        <v>15.37075805664062</v>
      </c>
      <c r="APA5">
        <v>11.50486946105957</v>
      </c>
      <c r="APB5">
        <v>8.9148769378662109</v>
      </c>
      <c r="APC5">
        <v>13.2303524017334</v>
      </c>
      <c r="APD5">
        <v>10.315475463867189</v>
      </c>
      <c r="APE5">
        <v>9.0287837982177734</v>
      </c>
      <c r="APF5">
        <v>5.3397345542907706</v>
      </c>
      <c r="APG5">
        <v>26.00913047790527</v>
      </c>
      <c r="APH5">
        <v>12.45640182495117</v>
      </c>
      <c r="API5">
        <v>4.4525890350341797</v>
      </c>
      <c r="APJ5">
        <v>19.157855987548832</v>
      </c>
      <c r="APK5">
        <v>13.786014556884769</v>
      </c>
      <c r="APL5">
        <v>4.8841753005981454</v>
      </c>
      <c r="APM5">
        <v>23.49835205078125</v>
      </c>
      <c r="APN5">
        <v>5.9769887924194336</v>
      </c>
      <c r="APO5">
        <v>10.12417793273926</v>
      </c>
      <c r="APP5">
        <v>31.124616622924801</v>
      </c>
      <c r="APQ5">
        <v>27.795392990112301</v>
      </c>
      <c r="APR5">
        <v>24.872541427612301</v>
      </c>
      <c r="APS5">
        <v>26.776912689208981</v>
      </c>
      <c r="APT5">
        <v>13.748466491699221</v>
      </c>
      <c r="APU5">
        <v>11.074172973632811</v>
      </c>
      <c r="APV5">
        <v>12.70693397521973</v>
      </c>
      <c r="APW5">
        <v>6.1234927177429199</v>
      </c>
      <c r="APX5">
        <v>24.572097778320309</v>
      </c>
      <c r="APY5">
        <v>8.6914787292480469</v>
      </c>
      <c r="APZ5">
        <v>22.051504135131839</v>
      </c>
      <c r="AQA5">
        <v>20.9405632019043</v>
      </c>
      <c r="AQB5">
        <v>15.13338088989258</v>
      </c>
      <c r="AQC5">
        <v>29.81342697143555</v>
      </c>
      <c r="AQD5">
        <v>23.7703857421875</v>
      </c>
      <c r="AQE5">
        <v>12.00155830383301</v>
      </c>
      <c r="AQF5">
        <v>13.40187358856201</v>
      </c>
      <c r="AQG5">
        <v>14.784811973571779</v>
      </c>
      <c r="AQH5">
        <v>16.118330001831051</v>
      </c>
      <c r="AQI5">
        <v>9.4920949935913086</v>
      </c>
      <c r="AQJ5">
        <v>63.646213531494141</v>
      </c>
      <c r="AQK5">
        <v>26.908842086791989</v>
      </c>
      <c r="AQL5">
        <v>11.12617874145508</v>
      </c>
      <c r="AQM5">
        <v>15.056705474853519</v>
      </c>
      <c r="AQN5">
        <v>15.233920097351071</v>
      </c>
      <c r="AQO5">
        <v>6.7018847465515137</v>
      </c>
      <c r="AQP5">
        <v>9.263214111328125</v>
      </c>
      <c r="AQQ5">
        <v>15.231184959411619</v>
      </c>
      <c r="AQR5">
        <v>13.585041999816889</v>
      </c>
      <c r="AQS5">
        <v>18.580684661865231</v>
      </c>
      <c r="AQT5">
        <v>13.600770950317379</v>
      </c>
      <c r="AQU5">
        <v>11.48483848571777</v>
      </c>
      <c r="AQV5">
        <v>20.04086875915527</v>
      </c>
      <c r="AQW5">
        <v>15.67377376556396</v>
      </c>
      <c r="AQX5">
        <v>20.079910278320309</v>
      </c>
      <c r="AQY5">
        <v>29.792617797851559</v>
      </c>
      <c r="AQZ5">
        <v>15.307967185974119</v>
      </c>
      <c r="ARA5">
        <v>44.607334136962891</v>
      </c>
      <c r="ARB5">
        <v>11.528469085693359</v>
      </c>
      <c r="ARC5">
        <v>18.452056884765621</v>
      </c>
      <c r="ARD5">
        <v>16.256320953369141</v>
      </c>
      <c r="ARE5">
        <v>11.95049953460693</v>
      </c>
      <c r="ARF5">
        <v>19.047822952270511</v>
      </c>
      <c r="ARG5">
        <v>25.018379211425781</v>
      </c>
      <c r="ARH5">
        <v>21.667215347290039</v>
      </c>
      <c r="ARI5">
        <v>24.416378021240231</v>
      </c>
      <c r="ARJ5">
        <v>40.251605987548828</v>
      </c>
      <c r="ARK5">
        <v>17.705476760864261</v>
      </c>
      <c r="ARL5">
        <v>32.870410919189453</v>
      </c>
      <c r="ARM5">
        <v>9.2309608459472656</v>
      </c>
      <c r="ARN5">
        <v>4.8136887550354004</v>
      </c>
      <c r="ARO5">
        <v>54.666316986083977</v>
      </c>
      <c r="ARP5">
        <v>46.611888885498047</v>
      </c>
      <c r="ARQ5">
        <v>11.820186614990231</v>
      </c>
      <c r="ARR5">
        <v>29.609706878662109</v>
      </c>
      <c r="ARS5">
        <v>8.533055305480957</v>
      </c>
      <c r="ART5">
        <v>13.243607521057131</v>
      </c>
      <c r="ARU5">
        <v>11.18205738067627</v>
      </c>
      <c r="ARV5">
        <v>100</v>
      </c>
      <c r="ARW5">
        <v>0.92500001192092896</v>
      </c>
      <c r="ARX5">
        <v>8.8924121856689453</v>
      </c>
      <c r="ARY5">
        <v>7.8097991943359384</v>
      </c>
      <c r="ARZ5">
        <v>6.5459346771240234</v>
      </c>
      <c r="ASA5">
        <v>11.910995483398439</v>
      </c>
      <c r="ASB5">
        <v>3.1475381851196289</v>
      </c>
      <c r="ASC5">
        <v>26.41082763671875</v>
      </c>
      <c r="ASD5">
        <v>2.300312757492065</v>
      </c>
      <c r="ASE5">
        <v>6.205543041229248</v>
      </c>
      <c r="ASF5">
        <v>7.6222505569458008</v>
      </c>
      <c r="ASG5">
        <v>6.116612434387207</v>
      </c>
      <c r="ASH5">
        <v>4.7102184295654297</v>
      </c>
      <c r="ASI5">
        <v>5.0572113990783691</v>
      </c>
      <c r="ASJ5">
        <v>4.3945479393005371</v>
      </c>
      <c r="ASK5">
        <v>3.4128212928771968</v>
      </c>
      <c r="ASL5">
        <v>4.7056093215942383</v>
      </c>
      <c r="ASM5">
        <v>10.49907112121582</v>
      </c>
      <c r="ASN5">
        <v>2.1599867343902588</v>
      </c>
      <c r="ASO5">
        <v>4.7412843704223633</v>
      </c>
      <c r="ASP5">
        <v>6.8251266479492188</v>
      </c>
      <c r="ASQ5">
        <v>4.370734691619873</v>
      </c>
      <c r="ASR5">
        <v>2.627349853515625</v>
      </c>
      <c r="ASS5">
        <v>7.0361948013305664</v>
      </c>
      <c r="AST5">
        <v>12.67047023773193</v>
      </c>
      <c r="ASU5">
        <v>5.0636200904846191</v>
      </c>
      <c r="ASV5">
        <v>2.6728212833404541</v>
      </c>
      <c r="ASW5">
        <v>4.5087146759033203</v>
      </c>
      <c r="ASX5">
        <v>11.83614921569824</v>
      </c>
      <c r="ASY5">
        <v>15.31987285614014</v>
      </c>
      <c r="ASZ5">
        <v>43.397651672363281</v>
      </c>
      <c r="ATA5">
        <v>2.2708709239959721</v>
      </c>
      <c r="ATB5">
        <v>6.2396655082702637</v>
      </c>
      <c r="ATC5">
        <v>4.6252460479736328</v>
      </c>
      <c r="ATD5">
        <v>9.1594305038452148</v>
      </c>
      <c r="ATE5">
        <v>6.686439037322998</v>
      </c>
      <c r="ATF5">
        <v>44.903671264648438</v>
      </c>
      <c r="ATG5">
        <v>12.283430099487299</v>
      </c>
      <c r="ATH5">
        <v>15.129997253417971</v>
      </c>
      <c r="ATI5">
        <v>8.5191640853881836</v>
      </c>
      <c r="ATJ5">
        <v>5.1358757019042969</v>
      </c>
      <c r="ATK5">
        <v>20.389999389648441</v>
      </c>
      <c r="ATL5">
        <v>8.6923370361328125</v>
      </c>
      <c r="ATM5">
        <v>13.766573905944821</v>
      </c>
      <c r="ATN5">
        <v>12.49702835083008</v>
      </c>
      <c r="ATO5">
        <v>11.59549713134766</v>
      </c>
      <c r="ATP5">
        <v>4.9570436477661133</v>
      </c>
      <c r="ATQ5">
        <v>4.9671368598937988</v>
      </c>
      <c r="ATR5">
        <v>12.274082183837891</v>
      </c>
      <c r="ATS5">
        <v>6.8666567802429199</v>
      </c>
      <c r="ATT5">
        <v>9.0899896621704102</v>
      </c>
      <c r="ATU5">
        <v>22.159999847412109</v>
      </c>
      <c r="ATV5">
        <v>16.778242111206051</v>
      </c>
      <c r="ATW5">
        <v>10.36555862426758</v>
      </c>
      <c r="ATX5">
        <v>5.5833854675292969</v>
      </c>
      <c r="ATY5">
        <v>8.3219509124755859</v>
      </c>
      <c r="ATZ5">
        <v>6.7710199356079102</v>
      </c>
      <c r="AUA5">
        <v>17.80397796630859</v>
      </c>
      <c r="AUB5">
        <v>10.95049953460693</v>
      </c>
      <c r="AUC5">
        <v>16.506532669067379</v>
      </c>
      <c r="AUD5">
        <v>5.755643367767334</v>
      </c>
      <c r="AUE5">
        <v>19.489999771118161</v>
      </c>
      <c r="AUF5">
        <v>5.9899997711181641</v>
      </c>
      <c r="AUG5">
        <v>30.140439987182621</v>
      </c>
      <c r="AUH5">
        <v>18.998916625976559</v>
      </c>
      <c r="AUI5">
        <v>6.043921947479248</v>
      </c>
      <c r="AUJ5">
        <v>8.810572624206543</v>
      </c>
      <c r="AUK5">
        <v>8.6345672607421875</v>
      </c>
      <c r="AUL5">
        <v>9.8079280853271484</v>
      </c>
      <c r="AUM5">
        <v>13.47463321685791</v>
      </c>
      <c r="AUN5">
        <v>8.5182628631591797</v>
      </c>
      <c r="AUO5">
        <v>10.73364162445068</v>
      </c>
      <c r="AUP5">
        <v>13.930524826049799</v>
      </c>
      <c r="AUQ5">
        <v>7.0516462326049796</v>
      </c>
      <c r="AUR5">
        <v>5.1813836097717294</v>
      </c>
      <c r="AUS5">
        <v>12.732709884643549</v>
      </c>
      <c r="AUT5">
        <v>6.4558143615722656</v>
      </c>
      <c r="AUU5">
        <v>6.2173523902893066</v>
      </c>
      <c r="AUV5">
        <v>17.5</v>
      </c>
      <c r="AUW5">
        <v>6.1013579368591309</v>
      </c>
      <c r="AUX5">
        <v>12.852041244506839</v>
      </c>
      <c r="AUY5">
        <v>7.7511482238769531</v>
      </c>
      <c r="AUZ5">
        <v>11.902397155761721</v>
      </c>
      <c r="AVA5">
        <v>13.680000305175779</v>
      </c>
      <c r="AVB5">
        <v>10.223878860473629</v>
      </c>
      <c r="AVC5">
        <v>7.0971779823303223</v>
      </c>
      <c r="AVD5">
        <v>6.6262588500976563</v>
      </c>
      <c r="AVE5">
        <v>6.161982536315918</v>
      </c>
      <c r="AVF5">
        <v>6.3299999237060547</v>
      </c>
      <c r="AVG5">
        <v>36.137527465820313</v>
      </c>
      <c r="AVH5">
        <v>15.774595260620121</v>
      </c>
      <c r="AVI5">
        <v>4.9139180183410636</v>
      </c>
      <c r="AVJ5">
        <v>5.2576770782470703</v>
      </c>
      <c r="AVK5">
        <v>4.9193315505981454</v>
      </c>
      <c r="AVL5">
        <v>6.6663055419921884</v>
      </c>
      <c r="AVM5">
        <v>4.6908893585205078</v>
      </c>
      <c r="AVN5">
        <v>6.0500001907348633</v>
      </c>
      <c r="AVO5">
        <v>12.18992328643799</v>
      </c>
      <c r="AVP5">
        <v>16.602371215820309</v>
      </c>
      <c r="AVQ5">
        <v>8.4099998474121094</v>
      </c>
      <c r="AVR5">
        <v>7.8537502288818359</v>
      </c>
      <c r="AVS5">
        <v>10.838502883911129</v>
      </c>
      <c r="AVT5">
        <v>10.45786285400391</v>
      </c>
      <c r="AVU5">
        <v>18.009429931640621</v>
      </c>
      <c r="AVV5">
        <v>25.414007186889648</v>
      </c>
      <c r="AVW5">
        <v>27.996755599975589</v>
      </c>
      <c r="AVX5">
        <v>18.637443542480469</v>
      </c>
      <c r="AVY5">
        <v>8.6004142761230469</v>
      </c>
      <c r="AVZ5">
        <v>5.9958343505859384</v>
      </c>
      <c r="AWA5">
        <v>21.495279312133789</v>
      </c>
      <c r="AWB5">
        <v>12.829999923706049</v>
      </c>
      <c r="AWC5">
        <v>30.98646354675293</v>
      </c>
      <c r="AWD5">
        <v>11.20055675506592</v>
      </c>
      <c r="AWE5">
        <v>9.5727977752685547</v>
      </c>
      <c r="AWF5">
        <v>11.379176139831539</v>
      </c>
      <c r="AWG5">
        <v>14.93478393554688</v>
      </c>
      <c r="AWH5">
        <v>13.869392395019529</v>
      </c>
      <c r="AWI5">
        <v>4.2962131500244141</v>
      </c>
      <c r="AWJ5">
        <v>20.70137786865234</v>
      </c>
      <c r="AWK5">
        <v>4.6692752838134766</v>
      </c>
      <c r="AWL5">
        <v>14.214101791381839</v>
      </c>
      <c r="AWM5">
        <v>9.3781633377075195</v>
      </c>
      <c r="AWN5">
        <v>3.1797606945037842</v>
      </c>
      <c r="AWO5">
        <v>6.2182497978210449</v>
      </c>
      <c r="AWP5">
        <v>18.229999542236332</v>
      </c>
      <c r="AWQ5">
        <v>2.844365119934082</v>
      </c>
      <c r="AWR5">
        <v>5.6295967102050781</v>
      </c>
      <c r="AWS5">
        <v>6.0445113182067871</v>
      </c>
      <c r="AWT5">
        <v>4.7699999809265137</v>
      </c>
      <c r="AWU5">
        <v>3.054983377456665</v>
      </c>
      <c r="AWV5">
        <v>15.61817455291748</v>
      </c>
      <c r="AWW5">
        <v>10.83593845367432</v>
      </c>
      <c r="AWX5">
        <v>6.7472257614135742</v>
      </c>
      <c r="AWY5">
        <v>4.9270033836364746</v>
      </c>
      <c r="AWZ5">
        <v>4.145843505859375</v>
      </c>
      <c r="AXA5">
        <v>10.652786254882811</v>
      </c>
      <c r="AXB5">
        <v>10.00070762634277</v>
      </c>
      <c r="AXC5">
        <v>16.439228057861332</v>
      </c>
      <c r="AXD5">
        <v>17.839076995849609</v>
      </c>
      <c r="AXE5">
        <v>4.2985963821411133</v>
      </c>
      <c r="AXF5">
        <v>27.03189849853516</v>
      </c>
      <c r="AXG5">
        <v>5.5964508056640616</v>
      </c>
      <c r="AXH5">
        <v>6.2699999809265137</v>
      </c>
      <c r="AXI5">
        <v>5.5799999237060547</v>
      </c>
      <c r="AXJ5">
        <v>2.6547620296478271</v>
      </c>
      <c r="AXK5">
        <v>7.7192254066467294</v>
      </c>
      <c r="AXL5">
        <v>4.5730257034301758</v>
      </c>
      <c r="AXM5">
        <v>15.731406211853029</v>
      </c>
      <c r="AXN5">
        <v>8.3350028991699219</v>
      </c>
      <c r="AXO5">
        <v>11.77999973297119</v>
      </c>
      <c r="AXP5">
        <v>6.9303975105285636</v>
      </c>
      <c r="AXQ5">
        <v>18.71393966674805</v>
      </c>
      <c r="AXR5">
        <v>10.5959005355835</v>
      </c>
      <c r="AXS5">
        <v>19.54000091552734</v>
      </c>
      <c r="AXT5">
        <v>8.3078937530517578</v>
      </c>
      <c r="AXU5">
        <v>27.61911582946777</v>
      </c>
      <c r="AXV5">
        <v>15.35872650146484</v>
      </c>
      <c r="AXW5">
        <v>12.374460220336911</v>
      </c>
      <c r="AXX5">
        <v>10.97323608398438</v>
      </c>
      <c r="AXY5">
        <v>11.857070922851561</v>
      </c>
      <c r="AXZ5">
        <v>11.560000419616699</v>
      </c>
      <c r="AYA5">
        <v>3.8404450416564941</v>
      </c>
      <c r="AYB5">
        <v>4.6245660781860352</v>
      </c>
      <c r="AYC5">
        <v>17.889276504516602</v>
      </c>
      <c r="AYD5">
        <v>10.039999961853029</v>
      </c>
      <c r="AYE5">
        <v>12.10999965667725</v>
      </c>
      <c r="AYF5">
        <v>8.472015380859375</v>
      </c>
      <c r="AYG5">
        <v>9.1009454727172852</v>
      </c>
      <c r="AYH5">
        <v>9.1010780334472656</v>
      </c>
      <c r="AYI5">
        <v>11.01955604553223</v>
      </c>
      <c r="AYJ5">
        <v>2.016989946365356</v>
      </c>
      <c r="AYK5">
        <v>3.4549300670623779</v>
      </c>
      <c r="AYL5">
        <v>7.8474202156066886</v>
      </c>
      <c r="AYM5">
        <v>7.4715628623962402</v>
      </c>
      <c r="AYN5">
        <v>7.0999999046325684</v>
      </c>
      <c r="AYO5">
        <v>4.9744853973388672</v>
      </c>
      <c r="AYP5">
        <v>5.0399999618530273</v>
      </c>
      <c r="AYQ5">
        <v>13.439999580383301</v>
      </c>
      <c r="AYR5">
        <v>11.16359329223633</v>
      </c>
      <c r="AYS5">
        <v>8.6818723678588867</v>
      </c>
      <c r="AYT5">
        <v>2.432372093200684</v>
      </c>
      <c r="AYU5">
        <v>7.4794139862060547</v>
      </c>
      <c r="AYV5">
        <v>11.38138580322266</v>
      </c>
      <c r="AYW5">
        <v>20.35000038146973</v>
      </c>
      <c r="AYX5">
        <v>9.9658918380737305</v>
      </c>
      <c r="AYY5">
        <v>3.5298516750335689</v>
      </c>
      <c r="AYZ5">
        <v>5.5999999046325684</v>
      </c>
      <c r="AZA5">
        <v>14.27000045776367</v>
      </c>
      <c r="AZB5">
        <v>3.7046418190002441</v>
      </c>
      <c r="AZC5">
        <v>12.31331729888916</v>
      </c>
      <c r="AZD5">
        <v>9.9522638320922852</v>
      </c>
      <c r="AZE5">
        <v>6.0907044410705566</v>
      </c>
      <c r="AZF5">
        <v>6.1326370239257813</v>
      </c>
      <c r="AZG5">
        <v>7.3426356315612793</v>
      </c>
      <c r="AZH5">
        <v>13.840000152587891</v>
      </c>
      <c r="AZI5">
        <v>8.2381439208984375</v>
      </c>
      <c r="AZJ5">
        <v>5.2654199600219727</v>
      </c>
      <c r="AZK5">
        <v>4.4556951522827148</v>
      </c>
      <c r="AZL5">
        <v>3.8249058723449711</v>
      </c>
      <c r="AZM5">
        <v>11.94364166259766</v>
      </c>
      <c r="AZN5">
        <v>18.461578369140621</v>
      </c>
      <c r="AZO5">
        <v>32.819999694824219</v>
      </c>
      <c r="AZP5">
        <v>5.3609409332275391</v>
      </c>
      <c r="AZQ5">
        <v>31.548078536987301</v>
      </c>
      <c r="AZR5">
        <v>28.360000610351559</v>
      </c>
      <c r="AZS5">
        <v>6.4993190765380859</v>
      </c>
      <c r="AZT5">
        <v>12.79550361633301</v>
      </c>
      <c r="AZU5">
        <v>5.3750214576721191</v>
      </c>
      <c r="AZV5">
        <v>3.6307873725891109</v>
      </c>
      <c r="AZW5">
        <v>19.739980697631839</v>
      </c>
      <c r="AZX5">
        <v>24.851373672485352</v>
      </c>
      <c r="AZY5">
        <v>14.42656993865967</v>
      </c>
      <c r="AZZ5">
        <v>6.2468361854553223</v>
      </c>
      <c r="BAA5">
        <v>13.88994216918945</v>
      </c>
      <c r="BAB5">
        <v>13.48361968994141</v>
      </c>
      <c r="BAC5">
        <v>8.2124977111816406</v>
      </c>
      <c r="BAD5">
        <v>8.9105939865112305</v>
      </c>
      <c r="BAE5">
        <v>6.2800002098083496</v>
      </c>
      <c r="BAF5">
        <v>2.0304315090179439</v>
      </c>
      <c r="BAG5">
        <v>9.629765510559082</v>
      </c>
      <c r="BAH5">
        <v>6.7823543548583984</v>
      </c>
      <c r="BAI5">
        <v>8.4709138870239258</v>
      </c>
      <c r="BAJ5">
        <v>8.7638301849365234</v>
      </c>
      <c r="BAK5">
        <v>13.38088893890381</v>
      </c>
      <c r="BAL5">
        <v>16.233844757080082</v>
      </c>
      <c r="BAM5">
        <v>15.630471229553221</v>
      </c>
      <c r="BAN5">
        <v>7.5672149658203116</v>
      </c>
      <c r="BAO5">
        <v>2.667575359344482</v>
      </c>
      <c r="BAP5">
        <v>7.4031147956848136</v>
      </c>
      <c r="BAQ5">
        <v>10.654007911682131</v>
      </c>
      <c r="BAR5">
        <v>13.09588146209717</v>
      </c>
      <c r="BAS5">
        <v>5.8302674293518066</v>
      </c>
      <c r="BAT5">
        <v>12.35999965667725</v>
      </c>
      <c r="BAU5">
        <v>8.4013919830322266</v>
      </c>
      <c r="BAV5">
        <v>11.631918907165529</v>
      </c>
      <c r="BAW5">
        <v>5.7942161560058594</v>
      </c>
      <c r="BAX5">
        <v>3.470000028610229</v>
      </c>
      <c r="BAY5">
        <v>2.8474173545837398</v>
      </c>
      <c r="BAZ5">
        <v>10.66345119476318</v>
      </c>
      <c r="BBA5">
        <v>6.3112087249755859</v>
      </c>
      <c r="BBB5">
        <v>14.16879272460938</v>
      </c>
      <c r="BBC5">
        <v>4.7307562828063956</v>
      </c>
      <c r="BBD5">
        <v>31.893987655639648</v>
      </c>
      <c r="BBE5">
        <v>19.175960540771481</v>
      </c>
      <c r="BBF5">
        <v>12.300411224365231</v>
      </c>
      <c r="BBG5">
        <v>7.9099998474121094</v>
      </c>
      <c r="BBH5">
        <v>4.0778083801269531</v>
      </c>
      <c r="BBI5">
        <v>4.9079451560974121</v>
      </c>
      <c r="BBJ5">
        <v>12.47319507598877</v>
      </c>
      <c r="BBK5">
        <v>4.541905403137207</v>
      </c>
      <c r="BBL5">
        <v>5.0210013389587402</v>
      </c>
      <c r="BBM5">
        <v>3.5257360935211182</v>
      </c>
      <c r="BBN5">
        <v>7.8457322120666504</v>
      </c>
      <c r="BBO5">
        <v>14.78415489196777</v>
      </c>
      <c r="BBP5">
        <v>9.2535839080810547</v>
      </c>
      <c r="BBQ5">
        <v>6.1100001335144043</v>
      </c>
      <c r="BBR5">
        <v>22.408172607421879</v>
      </c>
      <c r="BBS5">
        <v>7.0358905792236328</v>
      </c>
      <c r="BBT5">
        <v>9.2256650924682617</v>
      </c>
      <c r="BBU5">
        <v>5.9662518501281738</v>
      </c>
      <c r="BBV5">
        <v>5.0376019477844238</v>
      </c>
      <c r="BBW5">
        <v>11.10743618011475</v>
      </c>
      <c r="BBX5">
        <v>5.5750546455383301</v>
      </c>
      <c r="BBY5">
        <v>16.9224853515625</v>
      </c>
      <c r="BBZ5">
        <v>25.286334991455082</v>
      </c>
      <c r="BCA5">
        <v>18.239265441894531</v>
      </c>
      <c r="BCB5">
        <v>6.7043366432189941</v>
      </c>
      <c r="BCC5">
        <v>2.7074136734008789</v>
      </c>
      <c r="BCD5">
        <v>3.749902725219727</v>
      </c>
      <c r="BCE5">
        <v>11.2905740737915</v>
      </c>
      <c r="BCF5">
        <v>7.9828858375549316</v>
      </c>
      <c r="BCG5">
        <v>5.8315048217773438</v>
      </c>
      <c r="BCH5">
        <v>9.880000114440918</v>
      </c>
      <c r="BCI5">
        <v>6.8899998664855957</v>
      </c>
      <c r="BCJ5">
        <v>9.0838165283203125</v>
      </c>
      <c r="BCK5">
        <v>13.239999771118161</v>
      </c>
      <c r="BCL5">
        <v>9.4099998474121094</v>
      </c>
      <c r="BCM5">
        <v>6.7876548767089844</v>
      </c>
      <c r="BCN5">
        <v>5.8262133598327637</v>
      </c>
      <c r="BCO5">
        <v>11.815486907958981</v>
      </c>
      <c r="BCP5">
        <v>16.89168739318848</v>
      </c>
      <c r="BCQ5">
        <v>12.10999965667725</v>
      </c>
      <c r="BCR5">
        <v>9.0008182525634766</v>
      </c>
      <c r="BCS5">
        <v>9.9037513732910156</v>
      </c>
      <c r="BCT5">
        <v>2.267125129699707</v>
      </c>
      <c r="BCU5">
        <v>7.3846473693847656</v>
      </c>
      <c r="BCV5">
        <v>4.3755712509155273</v>
      </c>
      <c r="BCW5">
        <v>11.41473293304443</v>
      </c>
      <c r="BCX5">
        <v>20.761186599731449</v>
      </c>
      <c r="BCY5">
        <v>14.77923107147217</v>
      </c>
      <c r="BCZ5">
        <v>7.7300000190734863</v>
      </c>
      <c r="BDA5">
        <v>7.1675477027893066</v>
      </c>
      <c r="BDB5">
        <v>5.2281041145324707</v>
      </c>
      <c r="BDC5">
        <v>17.598323822021481</v>
      </c>
      <c r="BDD5">
        <v>14.75896549224854</v>
      </c>
      <c r="BDE5">
        <v>8.6863632202148438</v>
      </c>
      <c r="BDF5">
        <v>16.629999160766602</v>
      </c>
      <c r="BDG5">
        <v>5.5114517211914063</v>
      </c>
      <c r="BDH5">
        <v>7.8336930274963379</v>
      </c>
      <c r="BDI5">
        <v>6.0352287292480469</v>
      </c>
      <c r="BDJ5">
        <v>12.724368095397949</v>
      </c>
      <c r="BDK5">
        <v>12.24321842193604</v>
      </c>
      <c r="BDL5">
        <v>9.2378835678100586</v>
      </c>
      <c r="BDM5">
        <v>8.4232521057128906</v>
      </c>
      <c r="BDN5">
        <v>43.72723388671875</v>
      </c>
      <c r="BDO5">
        <v>7.38031005859375</v>
      </c>
      <c r="BDP5">
        <v>5.3229193687438956</v>
      </c>
      <c r="BDQ5">
        <v>5.7613530158996582</v>
      </c>
      <c r="BDR5">
        <v>5.4499998092651367</v>
      </c>
      <c r="BDS5">
        <v>7.2683548927307129</v>
      </c>
      <c r="BDT5">
        <v>9.7524070739746094</v>
      </c>
      <c r="BDU5">
        <v>5.6560001373291016</v>
      </c>
      <c r="BDV5">
        <v>4.3732986450195313</v>
      </c>
      <c r="BDW5">
        <v>11.43105316162109</v>
      </c>
      <c r="BDX5">
        <v>7.8030014038085938</v>
      </c>
      <c r="BDY5">
        <v>4.440000057220459</v>
      </c>
      <c r="BDZ5">
        <v>5.1302919387817383</v>
      </c>
      <c r="BEA5">
        <v>14.168901443481451</v>
      </c>
      <c r="BEB5">
        <v>6.7847809791564941</v>
      </c>
      <c r="BEC5">
        <v>16.76848220825195</v>
      </c>
      <c r="BED5">
        <v>11.83590507507324</v>
      </c>
      <c r="BEE5">
        <v>11.365133285522459</v>
      </c>
      <c r="BEF5">
        <v>17.241434097290039</v>
      </c>
      <c r="BEG5">
        <v>18.170000076293949</v>
      </c>
      <c r="BEH5">
        <v>14.470645904541019</v>
      </c>
      <c r="BEI5">
        <v>7.130000114440918</v>
      </c>
      <c r="BEJ5">
        <v>4.7513532638549796</v>
      </c>
      <c r="BEK5">
        <v>4.8295798301696777</v>
      </c>
      <c r="BEL5">
        <v>7.390160083770752</v>
      </c>
      <c r="BEM5">
        <v>7.0042400360107422</v>
      </c>
      <c r="BEN5">
        <v>10.52000045776367</v>
      </c>
      <c r="BEO5">
        <v>7.9714117050170898</v>
      </c>
      <c r="BEP5">
        <v>11.83111000061035</v>
      </c>
      <c r="BEQ5">
        <v>36.000080108642578</v>
      </c>
      <c r="BER5">
        <v>4.6545534133911133</v>
      </c>
      <c r="BES5">
        <v>4.6606202125549316</v>
      </c>
      <c r="BET5">
        <v>19.080097198486332</v>
      </c>
      <c r="BEU5">
        <v>47.853939056396477</v>
      </c>
      <c r="BEV5">
        <v>7.1666660308837891</v>
      </c>
      <c r="BEW5">
        <v>7.198789119720459</v>
      </c>
      <c r="BEX5">
        <v>3.8528249263763432</v>
      </c>
      <c r="BEY5">
        <v>46.029998779296882</v>
      </c>
      <c r="BEZ5">
        <v>18.908981323242191</v>
      </c>
      <c r="BFA5">
        <v>13.41957855224609</v>
      </c>
      <c r="BFB5">
        <v>8.5310745239257813</v>
      </c>
      <c r="BFC5">
        <v>6.8136701583862296</v>
      </c>
      <c r="BFD5">
        <v>5.4038233757019043</v>
      </c>
      <c r="BFE5">
        <v>13.22000026702881</v>
      </c>
      <c r="BFF5">
        <v>21.243989944458011</v>
      </c>
      <c r="BFG5">
        <v>3.9555082321166992</v>
      </c>
      <c r="BFH5">
        <v>7.8205747604370117</v>
      </c>
      <c r="BFI5">
        <v>9.7967138290405273</v>
      </c>
      <c r="BFJ5">
        <v>8.9594936370849609</v>
      </c>
      <c r="BFK5">
        <v>8.9608373641967773</v>
      </c>
      <c r="BFL5">
        <v>30.20000076293945</v>
      </c>
      <c r="BFM5">
        <v>3.9526562690734859</v>
      </c>
      <c r="BFN5">
        <v>12.009042739868161</v>
      </c>
      <c r="BFO5">
        <v>9.5463790893554688</v>
      </c>
      <c r="BFP5">
        <v>8.8394031524658203</v>
      </c>
      <c r="BFQ5">
        <v>6.2427549362182617</v>
      </c>
      <c r="BFR5">
        <v>36.144245147705078</v>
      </c>
      <c r="BFS5">
        <v>8.4303131103515625</v>
      </c>
      <c r="BFT5">
        <v>17.282438278198239</v>
      </c>
      <c r="BFU5">
        <v>8.7972249984741211</v>
      </c>
      <c r="BFV5">
        <v>5.8176441192626953</v>
      </c>
      <c r="BFW5">
        <v>7.9598526954650879</v>
      </c>
      <c r="BFX5">
        <v>6.5446043014526367</v>
      </c>
      <c r="BFY5">
        <v>7.1225981712341309</v>
      </c>
      <c r="BFZ5">
        <v>13.64373111724854</v>
      </c>
      <c r="BGA5">
        <v>8.4723653793334961</v>
      </c>
      <c r="BGB5">
        <v>5.1821126937866211</v>
      </c>
      <c r="BGC5">
        <v>4.1080865859985352</v>
      </c>
      <c r="BGD5">
        <v>25.961954116821289</v>
      </c>
      <c r="BGE5">
        <v>7.9683122634887704</v>
      </c>
      <c r="BGF5">
        <v>7.1278643608093262</v>
      </c>
      <c r="BGG5">
        <v>25.070060729980469</v>
      </c>
      <c r="BGH5">
        <v>5.1000714302062988</v>
      </c>
      <c r="BGI5">
        <v>10.535507202148439</v>
      </c>
      <c r="BGJ5">
        <v>8.5058650970458984</v>
      </c>
      <c r="BGK5">
        <v>18.5</v>
      </c>
      <c r="BGL5">
        <v>2.119310617446899</v>
      </c>
      <c r="BGM5">
        <v>7.7468433380126953</v>
      </c>
      <c r="BGN5">
        <v>7.6622929573059082</v>
      </c>
      <c r="BGO5">
        <v>7.5016360282897949</v>
      </c>
      <c r="BGP5">
        <v>30.435150146484379</v>
      </c>
      <c r="BGQ5">
        <v>4.3881673812866211</v>
      </c>
      <c r="BGR5">
        <v>11.763227462768549</v>
      </c>
      <c r="BGS5">
        <v>13.789999961853029</v>
      </c>
      <c r="BGT5">
        <v>4.1808977127075204</v>
      </c>
      <c r="BGU5">
        <v>9.556243896484375</v>
      </c>
      <c r="BGV5">
        <v>13.68787097930908</v>
      </c>
      <c r="BGW5">
        <v>187.28660583496091</v>
      </c>
      <c r="BGX5">
        <v>22.309999465942379</v>
      </c>
      <c r="BGY5">
        <v>12.69492340087891</v>
      </c>
      <c r="BGZ5">
        <v>7.5264124870300293</v>
      </c>
      <c r="BHA5">
        <v>12.294185638427731</v>
      </c>
      <c r="BHB5">
        <v>12.44561195373535</v>
      </c>
      <c r="BHC5">
        <v>13.95990657806396</v>
      </c>
      <c r="BHD5">
        <v>2.6960170269012451</v>
      </c>
      <c r="BHE5">
        <v>10.81956100463867</v>
      </c>
      <c r="BHF5">
        <v>7.7986841201782227</v>
      </c>
      <c r="BHG5">
        <v>8.385859489440918</v>
      </c>
      <c r="BHH5">
        <v>4.170743465423584</v>
      </c>
      <c r="BHI5">
        <v>5.0087132453918457</v>
      </c>
      <c r="BHJ5">
        <v>23.23981857299805</v>
      </c>
      <c r="BHK5">
        <v>16.859222412109379</v>
      </c>
      <c r="BHL5">
        <v>5.6131119728088379</v>
      </c>
      <c r="BHM5">
        <v>11.85000038146973</v>
      </c>
      <c r="BHN5">
        <v>11.510000228881839</v>
      </c>
      <c r="BHO5">
        <v>6.7100000381469727</v>
      </c>
      <c r="BHP5">
        <v>10.5966796875</v>
      </c>
      <c r="BHQ5">
        <v>8.3992404937744141</v>
      </c>
      <c r="BHR5">
        <v>4.1722936630249023</v>
      </c>
      <c r="BHS5">
        <v>10.57815456390381</v>
      </c>
      <c r="BHT5">
        <v>6.3392491340637207</v>
      </c>
      <c r="BHU5">
        <v>11.56593608856201</v>
      </c>
      <c r="BHV5">
        <v>7.1500000953674316</v>
      </c>
      <c r="BHW5">
        <v>11.542582511901861</v>
      </c>
      <c r="BHX5">
        <v>8.673701286315918</v>
      </c>
      <c r="BHY5">
        <v>22.27762603759766</v>
      </c>
      <c r="BHZ5">
        <v>17.522993087768551</v>
      </c>
      <c r="BIA5">
        <v>4.9700207710266113</v>
      </c>
      <c r="BIB5">
        <v>10.215572357177731</v>
      </c>
      <c r="BIC5">
        <v>14.427047729492189</v>
      </c>
      <c r="BID5">
        <v>13.97321796417236</v>
      </c>
      <c r="BIE5">
        <v>26.26689529418945</v>
      </c>
      <c r="BIF5">
        <v>28.57765007019043</v>
      </c>
      <c r="BIG5">
        <v>19.741518020629879</v>
      </c>
      <c r="BIH5">
        <v>3.210664033889771</v>
      </c>
      <c r="BII5">
        <v>8.5398693084716797</v>
      </c>
      <c r="BIJ5">
        <v>3.1620488166809082</v>
      </c>
      <c r="BIK5">
        <v>14.63480281829834</v>
      </c>
      <c r="BIL5">
        <v>21.200559616088871</v>
      </c>
      <c r="BIM5">
        <v>6.9624624252319336</v>
      </c>
      <c r="BIN5">
        <v>14.22713661193848</v>
      </c>
      <c r="BIO5">
        <v>4.8925533294677734</v>
      </c>
      <c r="BIP5">
        <v>20.520000457763668</v>
      </c>
      <c r="BIQ5">
        <v>4.6059823036193848</v>
      </c>
      <c r="BIR5">
        <v>4.9344053268432617</v>
      </c>
      <c r="BIS5">
        <v>12.61999988555908</v>
      </c>
      <c r="BIT5">
        <v>11.526497840881349</v>
      </c>
      <c r="BIU5">
        <v>4.3449997901916504</v>
      </c>
      <c r="BIV5">
        <v>5.1562619209289551</v>
      </c>
      <c r="BIW5">
        <v>7.1668524742126456</v>
      </c>
      <c r="BIX5">
        <v>21.929937362670898</v>
      </c>
      <c r="BIY5">
        <v>12.54683208465576</v>
      </c>
      <c r="BIZ5">
        <v>4.6764063835144043</v>
      </c>
      <c r="BJA5">
        <v>30.712272644042969</v>
      </c>
      <c r="BJB5">
        <v>11.057060241699221</v>
      </c>
      <c r="BJC5">
        <v>12.418594360351561</v>
      </c>
      <c r="BJD5">
        <v>9.9056940078735352</v>
      </c>
      <c r="BJE5">
        <v>12.37629222869873</v>
      </c>
      <c r="BJF5">
        <v>26.868526458740231</v>
      </c>
      <c r="BJG5">
        <v>15.33473014831543</v>
      </c>
      <c r="BJH5">
        <v>3.5250000953674321</v>
      </c>
      <c r="BJI5">
        <v>4.8605728149414063</v>
      </c>
      <c r="BJJ5">
        <v>13.21048069000244</v>
      </c>
      <c r="BJK5">
        <v>10.334860801696779</v>
      </c>
      <c r="BJL5">
        <v>28.388496398925781</v>
      </c>
      <c r="BJM5">
        <v>28.016464233398441</v>
      </c>
      <c r="BJN5">
        <v>5.1783628463745117</v>
      </c>
      <c r="BJO5">
        <v>10.72788238525391</v>
      </c>
      <c r="BJP5">
        <v>5.0845518112182617</v>
      </c>
      <c r="BJQ5">
        <v>13.546256065368651</v>
      </c>
      <c r="BJR5">
        <v>13.92770481109619</v>
      </c>
      <c r="BJS5">
        <v>8.601323127746582</v>
      </c>
      <c r="BJT5">
        <v>9.380000114440918</v>
      </c>
      <c r="BJU5">
        <v>4.309999942779541</v>
      </c>
      <c r="BJV5">
        <v>9.7899999618530273</v>
      </c>
      <c r="BJW5">
        <v>7.6291732788085938</v>
      </c>
      <c r="BJX5">
        <v>34.251171112060547</v>
      </c>
      <c r="BJY5">
        <v>16.946353912353519</v>
      </c>
      <c r="BJZ5">
        <v>18.159999847412109</v>
      </c>
      <c r="BKA5">
        <v>8.4926080703735352</v>
      </c>
      <c r="BKB5">
        <v>9.9739284515380859</v>
      </c>
      <c r="BKC5">
        <v>14.309333801269529</v>
      </c>
      <c r="BKD5">
        <v>12.96100330352783</v>
      </c>
      <c r="BKE5">
        <v>13.002382278442379</v>
      </c>
      <c r="BKF5">
        <v>10.747255325317379</v>
      </c>
      <c r="BKG5">
        <v>6.1527175903320313</v>
      </c>
      <c r="BKH5">
        <v>15.715696334838871</v>
      </c>
      <c r="BKI5">
        <v>9.7944173812866211</v>
      </c>
      <c r="BKJ5">
        <v>13.053730964660639</v>
      </c>
      <c r="BKK5">
        <v>13.747550010681151</v>
      </c>
      <c r="BKL5">
        <v>10.618576049804689</v>
      </c>
      <c r="BKM5">
        <v>28.85000038146973</v>
      </c>
      <c r="BKN5">
        <v>13.9053897857666</v>
      </c>
      <c r="BKO5">
        <v>7.2679061889648438</v>
      </c>
      <c r="BKP5">
        <v>12.96421051025391</v>
      </c>
      <c r="BKQ5">
        <v>21.835586547851559</v>
      </c>
      <c r="BKR5">
        <v>9.2182598114013672</v>
      </c>
      <c r="BKS5">
        <v>17.11134147644043</v>
      </c>
      <c r="BKT5">
        <v>16.153499603271481</v>
      </c>
      <c r="BKU5">
        <v>9.890864372253418</v>
      </c>
      <c r="BKV5">
        <v>5.4490127563476563</v>
      </c>
      <c r="BKW5">
        <v>10.29568672180176</v>
      </c>
      <c r="BKX5">
        <v>8.0299997329711914</v>
      </c>
      <c r="BKY5">
        <v>53.389999389648438</v>
      </c>
      <c r="BKZ5">
        <v>20.441450119018551</v>
      </c>
      <c r="BLA5">
        <v>19.16341590881348</v>
      </c>
      <c r="BLB5">
        <v>34.433956146240227</v>
      </c>
      <c r="BLC5">
        <v>11.490841865539551</v>
      </c>
      <c r="BLD5">
        <v>4.630000114440918</v>
      </c>
      <c r="BLE5">
        <v>28.718721389770511</v>
      </c>
      <c r="BLF5">
        <v>12.434938430786129</v>
      </c>
      <c r="BLG5">
        <v>5.2754068374633789</v>
      </c>
      <c r="BLH5">
        <v>6.953732967376709</v>
      </c>
      <c r="BLI5">
        <v>11.25836086273193</v>
      </c>
      <c r="BLJ5">
        <v>29.918081283569339</v>
      </c>
      <c r="BLK5">
        <v>14.675361633300779</v>
      </c>
      <c r="BLL5">
        <v>17.888437271118161</v>
      </c>
      <c r="BLM5">
        <v>6.5811562538146973</v>
      </c>
      <c r="BLN5">
        <v>5.8272356986999512</v>
      </c>
      <c r="BLO5">
        <v>23.16250038146973</v>
      </c>
      <c r="BLP5">
        <v>7.8102564811706543</v>
      </c>
      <c r="BLQ5">
        <v>12.863626480102541</v>
      </c>
      <c r="BLR5">
        <v>32.819999694824219</v>
      </c>
      <c r="BLS5">
        <v>8.0940465927124023</v>
      </c>
      <c r="BLT5">
        <v>8.1053123474121094</v>
      </c>
      <c r="BLU5">
        <v>4.827934741973877</v>
      </c>
      <c r="BLV5">
        <v>11.325605392456049</v>
      </c>
      <c r="BLW5">
        <v>22.270000457763668</v>
      </c>
      <c r="BLX5">
        <v>14.90496921539307</v>
      </c>
      <c r="BLY5">
        <v>37.759998321533203</v>
      </c>
      <c r="BLZ5">
        <v>5.8581409454345703</v>
      </c>
      <c r="BMA5">
        <v>37.529998779296882</v>
      </c>
      <c r="BMB5">
        <v>7.8299174308776864</v>
      </c>
      <c r="BMC5">
        <v>7.8299522399902344</v>
      </c>
      <c r="BMD5">
        <v>36.910106658935547</v>
      </c>
      <c r="BME5">
        <v>17.210855484008789</v>
      </c>
      <c r="BMF5">
        <v>4.4239201545715332</v>
      </c>
      <c r="BMG5">
        <v>17.698312759399411</v>
      </c>
      <c r="BMH5">
        <v>8.860504150390625</v>
      </c>
      <c r="BMI5">
        <v>4.119999885559082</v>
      </c>
      <c r="BMJ5">
        <v>12.72999954223633</v>
      </c>
      <c r="BMK5">
        <v>5.9908051490783691</v>
      </c>
      <c r="BML5">
        <v>37.805980682373047</v>
      </c>
      <c r="BMM5">
        <v>20.04000091552734</v>
      </c>
      <c r="BMN5">
        <v>29.705533981323239</v>
      </c>
      <c r="BMO5">
        <v>6.1100001335144043</v>
      </c>
      <c r="BMP5">
        <v>21.839370727539059</v>
      </c>
      <c r="BMQ5">
        <v>18.15755653381348</v>
      </c>
      <c r="BMR5">
        <v>12.00772285461426</v>
      </c>
      <c r="BMS5">
        <v>5.8023462295532227</v>
      </c>
      <c r="BMT5">
        <v>5.9683318138122559</v>
      </c>
      <c r="BMU5">
        <v>19.564285278320309</v>
      </c>
      <c r="BMV5">
        <v>8.5</v>
      </c>
      <c r="BMW5">
        <v>5.3221960067749023</v>
      </c>
      <c r="BMX5">
        <v>4.9566783905029297</v>
      </c>
      <c r="BMY5">
        <v>6.3886275291442871</v>
      </c>
      <c r="BMZ5">
        <v>8.3083162307739258</v>
      </c>
      <c r="BNA5">
        <v>7.6215934753417969</v>
      </c>
      <c r="BNB5">
        <v>11.840000152587891</v>
      </c>
      <c r="BNC5">
        <v>16.84218788146973</v>
      </c>
      <c r="BND5">
        <v>8.6015815734863281</v>
      </c>
      <c r="BNE5">
        <v>5.0456404685974121</v>
      </c>
      <c r="BNF5">
        <v>23.625444412231449</v>
      </c>
      <c r="BNG5">
        <v>6.3544173240661621</v>
      </c>
      <c r="BNH5">
        <v>6.6891803741455078</v>
      </c>
      <c r="BNI5">
        <v>16.75</v>
      </c>
      <c r="BNJ5">
        <v>7.929999828338623</v>
      </c>
      <c r="BNK5">
        <v>5.3620820045471191</v>
      </c>
      <c r="BNL5">
        <v>3.394117116928101</v>
      </c>
      <c r="BNM5">
        <v>6.0100002288818359</v>
      </c>
      <c r="BNN5">
        <v>8.5735940933227539</v>
      </c>
      <c r="BNO5">
        <v>11.371235847473139</v>
      </c>
      <c r="BNP5">
        <v>20.197467803955082</v>
      </c>
      <c r="BNQ5">
        <v>14.725080490112299</v>
      </c>
      <c r="BNR5">
        <v>7.0784339904785156</v>
      </c>
      <c r="BNS5">
        <v>5.9901704788208008</v>
      </c>
      <c r="BNT5">
        <v>6.9676189422607422</v>
      </c>
      <c r="BNU5">
        <v>22.409999847412109</v>
      </c>
      <c r="BNV5">
        <v>18.56120681762695</v>
      </c>
      <c r="BNW5">
        <v>9.0799579620361328</v>
      </c>
      <c r="BNX5">
        <v>11.016384124755859</v>
      </c>
      <c r="BNY5">
        <v>7.0809330940246582</v>
      </c>
      <c r="BNZ5">
        <v>17.570672988891602</v>
      </c>
      <c r="BOA5">
        <v>3.5152649879455571</v>
      </c>
      <c r="BOB5">
        <v>11.54133987426758</v>
      </c>
      <c r="BOC5">
        <v>6.390265941619873</v>
      </c>
      <c r="BOD5">
        <v>4.259178638458252</v>
      </c>
      <c r="BOE5">
        <v>7</v>
      </c>
      <c r="BOF5">
        <v>30.487823486328121</v>
      </c>
      <c r="BOG5">
        <v>9.1000785827636719</v>
      </c>
      <c r="BOH5">
        <v>7.9038715362548828</v>
      </c>
      <c r="BOI5">
        <v>23.620000839233398</v>
      </c>
      <c r="BOJ5">
        <v>11.789290428161619</v>
      </c>
      <c r="BOK5">
        <v>7.3299999237060547</v>
      </c>
      <c r="BOL5">
        <v>17.535713195800781</v>
      </c>
      <c r="BOM5">
        <v>39.486362457275391</v>
      </c>
      <c r="BON5">
        <v>6.209930419921875</v>
      </c>
      <c r="BOO5">
        <v>39.189334869384773</v>
      </c>
      <c r="BOP5">
        <v>7.5011858940124512</v>
      </c>
      <c r="BOQ5">
        <v>9.8148632049560547</v>
      </c>
      <c r="BOR5">
        <v>7.8218379020690918</v>
      </c>
      <c r="BOS5">
        <v>6.6494736671447754</v>
      </c>
      <c r="BOT5">
        <v>7.881192684173584</v>
      </c>
      <c r="BOU5">
        <v>29.356893539428711</v>
      </c>
      <c r="BOV5">
        <v>15.27871799468994</v>
      </c>
      <c r="BOW5">
        <v>11.438460350036619</v>
      </c>
      <c r="BOX5">
        <v>19.739999771118161</v>
      </c>
      <c r="BOY5">
        <v>10.85000038146973</v>
      </c>
      <c r="BOZ5">
        <v>16.559999465942379</v>
      </c>
      <c r="BPA5">
        <v>22.84285736083984</v>
      </c>
      <c r="BPB5">
        <v>13.79244327545166</v>
      </c>
      <c r="BPC5">
        <v>19.905351638793949</v>
      </c>
      <c r="BPD5">
        <v>14.580251693725589</v>
      </c>
      <c r="BPE5">
        <v>8.7930278778076172</v>
      </c>
      <c r="BPF5">
        <v>3.7894730567932129</v>
      </c>
      <c r="BPG5">
        <v>9.8599996566772461</v>
      </c>
      <c r="BPH5">
        <v>10.06626033782959</v>
      </c>
      <c r="BPI5">
        <v>5.9075884819030762</v>
      </c>
      <c r="BPJ5">
        <v>2.4758272171020508</v>
      </c>
      <c r="BPK5">
        <v>28.457925796508789</v>
      </c>
      <c r="BPL5">
        <v>7.1784706115722656</v>
      </c>
      <c r="BPM5">
        <v>27.468841552734379</v>
      </c>
      <c r="BPN5">
        <v>8.1437911987304688</v>
      </c>
      <c r="BPO5">
        <v>8.441009521484375</v>
      </c>
      <c r="BPP5">
        <v>3.9576413631439209</v>
      </c>
      <c r="BPQ5">
        <v>8.1589536666870117</v>
      </c>
      <c r="BPR5">
        <v>5.440000057220459</v>
      </c>
      <c r="BPS5">
        <v>14.27142810821533</v>
      </c>
      <c r="BPT5">
        <v>5.8983278274536133</v>
      </c>
      <c r="BPU5">
        <v>2.963706254959106</v>
      </c>
      <c r="BPV5">
        <v>10.30000019073486</v>
      </c>
      <c r="BPW5">
        <v>11.031562805175779</v>
      </c>
      <c r="BPX5">
        <v>5.2643637657165527</v>
      </c>
      <c r="BPY5">
        <v>8.8000001907348633</v>
      </c>
      <c r="BPZ5">
        <v>4.5353765487670898</v>
      </c>
      <c r="BQA5">
        <v>6.899958610534668</v>
      </c>
      <c r="BQB5">
        <v>11.566989898681641</v>
      </c>
      <c r="BQC5">
        <v>19.641571044921879</v>
      </c>
      <c r="BQD5">
        <v>10.034511566162109</v>
      </c>
      <c r="BQE5">
        <v>11.760000228881839</v>
      </c>
      <c r="BQF5">
        <v>13.5</v>
      </c>
      <c r="BQG5">
        <v>2.4851493835449219</v>
      </c>
      <c r="BQH5">
        <v>11.60377025604248</v>
      </c>
      <c r="BQI5">
        <v>5.2915325164794922</v>
      </c>
      <c r="BQJ5">
        <v>5.6538457870483398</v>
      </c>
      <c r="BQK5">
        <v>7.17181396484375</v>
      </c>
      <c r="BQL5">
        <v>10.87906455993652</v>
      </c>
      <c r="BQM5">
        <v>7.5900001525878906</v>
      </c>
      <c r="BQN5">
        <v>7.5319423675537109</v>
      </c>
      <c r="BQO5">
        <v>15.38000011444092</v>
      </c>
      <c r="BQP5">
        <v>44.918704986572273</v>
      </c>
      <c r="BQQ5">
        <v>6.2915754318237296</v>
      </c>
      <c r="BQR5">
        <v>7.5143189430236816</v>
      </c>
      <c r="BQS5">
        <v>9</v>
      </c>
      <c r="BQT5">
        <v>14.36999988555908</v>
      </c>
      <c r="BQU5">
        <v>6.9103217124938956</v>
      </c>
      <c r="BQV5">
        <v>9.3998012542724609</v>
      </c>
      <c r="BQW5">
        <v>20.075265884399411</v>
      </c>
      <c r="BQX5">
        <v>14.477274894714361</v>
      </c>
      <c r="BQY5">
        <v>6.5457158088684082</v>
      </c>
      <c r="BQZ5">
        <v>12.20230865478516</v>
      </c>
      <c r="BRA5">
        <v>10.68798923492432</v>
      </c>
      <c r="BRB5">
        <v>12.21413612365723</v>
      </c>
      <c r="BRC5">
        <v>16.09904861450195</v>
      </c>
      <c r="BRD5">
        <v>17.872772216796879</v>
      </c>
      <c r="BRE5">
        <v>21.658376693725589</v>
      </c>
      <c r="BRF5">
        <v>11.720181465148929</v>
      </c>
      <c r="BRG5">
        <v>12.18817615509033</v>
      </c>
      <c r="BRH5">
        <v>4.5298261642456046</v>
      </c>
      <c r="BRI5">
        <v>15.709025382995611</v>
      </c>
      <c r="BRJ5">
        <v>13.44999980926514</v>
      </c>
      <c r="BRK5">
        <v>6.9000000953674316</v>
      </c>
      <c r="BRL5">
        <v>8.0078840255737305</v>
      </c>
      <c r="BRM5">
        <v>8.2582683563232422</v>
      </c>
      <c r="BRN5">
        <v>33.090000152587891</v>
      </c>
      <c r="BRO5">
        <v>14.444662094116209</v>
      </c>
      <c r="BRP5">
        <v>21.994474411010739</v>
      </c>
      <c r="BRQ5">
        <v>14.37353420257568</v>
      </c>
      <c r="BRR5">
        <v>3.7512466907501221</v>
      </c>
      <c r="BRS5">
        <v>6.380403995513916</v>
      </c>
      <c r="BRT5">
        <v>40.003219604492188</v>
      </c>
      <c r="BRU5">
        <v>17.369009017944339</v>
      </c>
      <c r="BRV5">
        <v>8.9016218185424805</v>
      </c>
      <c r="BRW5">
        <v>15.08971500396729</v>
      </c>
      <c r="BRX5">
        <v>10.239999771118161</v>
      </c>
      <c r="BRY5">
        <v>13.954105377197269</v>
      </c>
      <c r="BRZ5">
        <v>16.35986328125</v>
      </c>
      <c r="BSA5">
        <v>3.5666408538818359</v>
      </c>
      <c r="BSB5">
        <v>10.31704902648926</v>
      </c>
      <c r="BSC5">
        <v>15.43587684631348</v>
      </c>
      <c r="BSD5">
        <v>6.6100001335144043</v>
      </c>
      <c r="BSE5">
        <v>12.455033302307131</v>
      </c>
      <c r="BSF5">
        <v>6.7948770523071289</v>
      </c>
      <c r="BSG5">
        <v>7.7619285583496094</v>
      </c>
      <c r="BSH5">
        <v>6.7199997901916504</v>
      </c>
      <c r="BSI5">
        <v>12.33807373046875</v>
      </c>
      <c r="BSJ5">
        <v>6.6957898139953613</v>
      </c>
      <c r="BSK5">
        <v>9.1004371643066406</v>
      </c>
      <c r="BSL5">
        <v>11.09637355804443</v>
      </c>
      <c r="BSM5">
        <v>25.620000839233398</v>
      </c>
      <c r="BSN5">
        <v>8.1000003814697266</v>
      </c>
      <c r="BSO5">
        <v>8.3953523635864258</v>
      </c>
      <c r="BSP5">
        <v>7.336909294128418</v>
      </c>
      <c r="BSQ5">
        <v>5.8822526931762704</v>
      </c>
      <c r="BSR5">
        <v>9.0900001525878906</v>
      </c>
      <c r="BSS5">
        <v>14.01788234710693</v>
      </c>
      <c r="BST5">
        <v>9.615687370300293</v>
      </c>
      <c r="BSU5">
        <v>11.72422409057617</v>
      </c>
      <c r="BSV5">
        <v>6.2371172904968262</v>
      </c>
      <c r="BSW5">
        <v>12.38470458984375</v>
      </c>
      <c r="BSX5">
        <v>4.8651900291442871</v>
      </c>
      <c r="BSY5">
        <v>12.337136268615721</v>
      </c>
      <c r="BSZ5">
        <v>17.83749961853027</v>
      </c>
      <c r="BTA5">
        <v>37.659038543701172</v>
      </c>
      <c r="BTB5">
        <v>12.10493755340576</v>
      </c>
      <c r="BTC5">
        <v>22.043621063232418</v>
      </c>
      <c r="BTD5">
        <v>10.89384937286377</v>
      </c>
      <c r="BTE5">
        <v>13.475044250488279</v>
      </c>
      <c r="BTF5">
        <v>10.095438957214361</v>
      </c>
      <c r="BTG5">
        <v>11.41188335418701</v>
      </c>
      <c r="BTH5">
        <v>16.673395156860352</v>
      </c>
      <c r="BTI5">
        <v>12.080532073974609</v>
      </c>
      <c r="BTJ5">
        <v>10.661306381225589</v>
      </c>
      <c r="BTK5">
        <v>10.579999923706049</v>
      </c>
      <c r="BTL5">
        <v>15.289999961853029</v>
      </c>
      <c r="BTM5">
        <v>4.8741211891174316</v>
      </c>
      <c r="BTN5">
        <v>12.734305381774901</v>
      </c>
      <c r="BTO5">
        <v>3.9460844993591309</v>
      </c>
      <c r="BTP5">
        <v>13.758720397949221</v>
      </c>
      <c r="BTQ5">
        <v>10.958127021789551</v>
      </c>
      <c r="BTR5">
        <v>5.706303596496582</v>
      </c>
      <c r="BTS5">
        <v>3.8049459457397461</v>
      </c>
      <c r="BTT5">
        <v>5.8621602058410636</v>
      </c>
      <c r="BTU5">
        <v>6.042292594909668</v>
      </c>
      <c r="BTV5">
        <v>27.14357757568359</v>
      </c>
      <c r="BTW5">
        <v>4.7195816040039063</v>
      </c>
      <c r="BTX5">
        <v>18.423490524291989</v>
      </c>
      <c r="BTY5">
        <v>9.0249252319335938</v>
      </c>
      <c r="BTZ5">
        <v>6.784487247467041</v>
      </c>
      <c r="BUA5">
        <v>10.97484683990479</v>
      </c>
      <c r="BUB5">
        <v>5.8294472694396973</v>
      </c>
      <c r="BUC5">
        <v>9.0507774353027344</v>
      </c>
      <c r="BUD5">
        <v>14.808736801147459</v>
      </c>
      <c r="BUE5">
        <v>7.7191648483276367</v>
      </c>
      <c r="BUF5">
        <v>6.3000001907348633</v>
      </c>
      <c r="BUG5">
        <v>35.928848266601563</v>
      </c>
      <c r="BUH5">
        <v>12.64157867431641</v>
      </c>
      <c r="BUI5">
        <v>17.013412475585941</v>
      </c>
      <c r="BUJ5">
        <v>8.3896579742431641</v>
      </c>
      <c r="BUK5">
        <v>4.4890151023864746</v>
      </c>
      <c r="BUL5">
        <v>7.1285991668701172</v>
      </c>
      <c r="BUM5">
        <v>13.332258224487299</v>
      </c>
      <c r="BUN5">
        <v>2.7463283538818359</v>
      </c>
      <c r="BUO5">
        <v>5.75</v>
      </c>
      <c r="BUP5">
        <v>9.0796756744384766</v>
      </c>
      <c r="BUQ5">
        <v>2.8014829158782959</v>
      </c>
      <c r="BUR5">
        <v>3.119999885559082</v>
      </c>
      <c r="BUS5">
        <v>5.6145892143249512</v>
      </c>
      <c r="BUT5">
        <v>8.941004753112793</v>
      </c>
      <c r="BUU5">
        <v>5.6265525817871094</v>
      </c>
      <c r="BUV5">
        <v>4.9500641822814941</v>
      </c>
      <c r="BUW5">
        <v>5.4486613273620614</v>
      </c>
      <c r="BUX5">
        <v>7.57232666015625</v>
      </c>
      <c r="BUY5">
        <v>3.176512718200684</v>
      </c>
      <c r="BUZ5">
        <v>4.1575660705566406</v>
      </c>
      <c r="BVA5">
        <v>5.2139558792114258</v>
      </c>
      <c r="BVB5">
        <v>7.3313875198364258</v>
      </c>
      <c r="BVC5">
        <v>52.370502471923828</v>
      </c>
      <c r="BVD5">
        <v>8.36737060546875</v>
      </c>
      <c r="BVE5">
        <v>11.1624813079834</v>
      </c>
      <c r="BVF5">
        <v>3.4712173938751221</v>
      </c>
      <c r="BVG5">
        <v>21.759634017944339</v>
      </c>
      <c r="BVH5">
        <v>9.4531345367431641</v>
      </c>
      <c r="BVI5">
        <v>16.929180145263668</v>
      </c>
      <c r="BVJ5">
        <v>4.6904354095458984</v>
      </c>
      <c r="BVK5">
        <v>6.5466465950012207</v>
      </c>
      <c r="BVL5">
        <v>5.0983161926269531</v>
      </c>
      <c r="BVM5">
        <v>6.690000057220459</v>
      </c>
      <c r="BVN5">
        <v>4.2048220634460449</v>
      </c>
      <c r="BVO5">
        <v>7.1121258735656738</v>
      </c>
      <c r="BVP5">
        <v>9.853917121887207</v>
      </c>
      <c r="BVQ5">
        <v>9.4796867370605469</v>
      </c>
      <c r="BVR5">
        <v>5.3872518539428711</v>
      </c>
      <c r="BVS5">
        <v>6.1663665771484384</v>
      </c>
      <c r="BVT5">
        <v>8.7415885925292969</v>
      </c>
      <c r="BVU5">
        <v>11.791425704956049</v>
      </c>
      <c r="BVV5">
        <v>5.5335640907287598</v>
      </c>
      <c r="BVW5">
        <v>10.29865741729736</v>
      </c>
      <c r="BVX5">
        <v>6.2074108123779297</v>
      </c>
      <c r="BVY5">
        <v>12.830680847167971</v>
      </c>
      <c r="BVZ5">
        <v>6.2433366775512704</v>
      </c>
      <c r="BWA5">
        <v>5.2353110313415527</v>
      </c>
      <c r="BWB5">
        <v>8.5429201126098633</v>
      </c>
      <c r="BWC5">
        <v>5.2877421379089364</v>
      </c>
      <c r="BWD5">
        <v>9.9917259216308594</v>
      </c>
      <c r="BWE5">
        <v>4.1477212905883789</v>
      </c>
      <c r="BWF5">
        <v>22.904645919799801</v>
      </c>
      <c r="BWG5">
        <v>6.7996530532836914</v>
      </c>
      <c r="BWH5">
        <v>6.195439338684082</v>
      </c>
      <c r="BWI5">
        <v>17.535099029541019</v>
      </c>
      <c r="BWJ5">
        <v>3.487214326858521</v>
      </c>
      <c r="BWK5">
        <v>5.4469890594482422</v>
      </c>
      <c r="BWL5">
        <v>8.0680723190307617</v>
      </c>
      <c r="BWM5">
        <v>3.76410984992981</v>
      </c>
      <c r="BWN5">
        <v>10.584903717041019</v>
      </c>
      <c r="BWO5">
        <v>10.70004081726074</v>
      </c>
      <c r="BWP5">
        <v>7.494779109954834</v>
      </c>
      <c r="BWQ5">
        <v>12.970882415771481</v>
      </c>
      <c r="BWR5">
        <v>2.3499999046325679</v>
      </c>
      <c r="BWS5">
        <v>2.2924103736877441</v>
      </c>
      <c r="BWT5">
        <v>12.46289730072021</v>
      </c>
      <c r="BWU5">
        <v>29.49871826171875</v>
      </c>
      <c r="BWV5">
        <v>4.319861888885498</v>
      </c>
      <c r="BWW5">
        <v>3.916274785995483</v>
      </c>
      <c r="BWX5">
        <v>39.383205413818359</v>
      </c>
      <c r="BWY5">
        <v>5.5594968795776367</v>
      </c>
      <c r="BWZ5">
        <v>12.44355583190918</v>
      </c>
      <c r="BXA5">
        <v>13.036603927612299</v>
      </c>
      <c r="BXB5">
        <v>6.0543351173400879</v>
      </c>
      <c r="BXC5">
        <v>8.0798759460449219</v>
      </c>
      <c r="BXD5">
        <v>5.8990254402160636</v>
      </c>
      <c r="BXE5">
        <v>8.1518411636352539</v>
      </c>
      <c r="BXF5">
        <v>3.3197329044342041</v>
      </c>
      <c r="BXG5">
        <v>7.0157151222229004</v>
      </c>
      <c r="BXH5">
        <v>3.101019144058228</v>
      </c>
      <c r="BXI5">
        <v>10.22999954223633</v>
      </c>
      <c r="BXJ5">
        <v>10.57554721832275</v>
      </c>
      <c r="BXK5">
        <v>18.876998901367191</v>
      </c>
      <c r="BXL5">
        <v>10.548845291137701</v>
      </c>
      <c r="BXM5">
        <v>11.055545806884769</v>
      </c>
      <c r="BXN5">
        <v>4.0343823432922363</v>
      </c>
      <c r="BXO5">
        <v>8.8800172805786133</v>
      </c>
      <c r="BXP5">
        <v>4.440000057220459</v>
      </c>
      <c r="BXQ5">
        <v>21.083181381225589</v>
      </c>
      <c r="BXR5">
        <v>16.023435592651371</v>
      </c>
      <c r="BXS5">
        <v>5.6274032592773438</v>
      </c>
      <c r="BXT5">
        <v>6.7104148864746094</v>
      </c>
      <c r="BXU5">
        <v>4.3585443496704102</v>
      </c>
      <c r="BXV5">
        <v>22.850215911865231</v>
      </c>
      <c r="BXW5">
        <v>9.0530605316162109</v>
      </c>
      <c r="BXX5">
        <v>3.7047073841094971</v>
      </c>
      <c r="BXY5">
        <v>3.8385927677154541</v>
      </c>
      <c r="BXZ5">
        <v>3.385104894638062</v>
      </c>
      <c r="BYA5">
        <v>6.2402486801147461</v>
      </c>
      <c r="BYB5">
        <v>9.1099443435668945</v>
      </c>
      <c r="BYC5">
        <v>3.7064778804779048</v>
      </c>
      <c r="BYD5">
        <v>14.15038967132568</v>
      </c>
      <c r="BYE5">
        <v>9.5498247146606445</v>
      </c>
      <c r="BYF5">
        <v>5.5721955299377441</v>
      </c>
      <c r="BYG5">
        <v>8.5961494445800781</v>
      </c>
      <c r="BYH5">
        <v>6.9146642684936523</v>
      </c>
      <c r="BYI5">
        <v>8.7056970596313477</v>
      </c>
      <c r="BYJ5">
        <v>9.0583133697509766</v>
      </c>
      <c r="BYK5">
        <v>9.4652719497680664</v>
      </c>
      <c r="BYL5">
        <v>3.8551571369171138</v>
      </c>
      <c r="BYM5">
        <v>17.423336029052731</v>
      </c>
      <c r="BYN5">
        <v>4.4622173309326172</v>
      </c>
      <c r="BYO5">
        <v>11.829999923706049</v>
      </c>
      <c r="BYP5">
        <v>28.516592025756839</v>
      </c>
      <c r="BYQ5">
        <v>10.225056648254389</v>
      </c>
      <c r="BYR5">
        <v>11.402286529541019</v>
      </c>
      <c r="BYS5">
        <v>12.64091205596924</v>
      </c>
      <c r="BYT5">
        <v>2.9872012138366699</v>
      </c>
      <c r="BYU5">
        <v>7.0946965217590332</v>
      </c>
      <c r="BYV5">
        <v>5.2744779586791992</v>
      </c>
      <c r="BYW5">
        <v>4.4085211753845206</v>
      </c>
      <c r="BYX5">
        <v>18.247983932495121</v>
      </c>
      <c r="BYY5">
        <v>1.9978629350662229</v>
      </c>
      <c r="BYZ5">
        <v>8.5277814865112305</v>
      </c>
      <c r="BZA5">
        <v>24.70391845703125</v>
      </c>
      <c r="BZB5">
        <v>11.786495208740231</v>
      </c>
      <c r="BZC5">
        <v>5.1549153327941886</v>
      </c>
      <c r="BZD5">
        <v>2.9271612167358398</v>
      </c>
      <c r="BZE5">
        <v>7.7939958572387704</v>
      </c>
      <c r="BZF5">
        <v>6.5483741760253906</v>
      </c>
      <c r="BZG5">
        <v>7.730536937713623</v>
      </c>
      <c r="BZH5">
        <v>5.6307687759399414</v>
      </c>
      <c r="BZI5">
        <v>10.866373062133791</v>
      </c>
      <c r="BZJ5">
        <v>4.9666852951049796</v>
      </c>
      <c r="BZK5">
        <v>4.0722002983093262</v>
      </c>
      <c r="BZL5">
        <v>4.1280317306518546</v>
      </c>
      <c r="BZM5">
        <v>6.6658644676208496</v>
      </c>
      <c r="BZN5">
        <v>6.9414172172546387</v>
      </c>
      <c r="BZO5">
        <v>10.67155075073242</v>
      </c>
      <c r="BZP5">
        <v>12.128305435180661</v>
      </c>
      <c r="BZQ5">
        <v>7.2858014106750488</v>
      </c>
      <c r="BZR5">
        <v>2.7836320400238042</v>
      </c>
      <c r="BZS5">
        <v>8.4446792602539063</v>
      </c>
      <c r="BZT5">
        <v>3.8618249893188481</v>
      </c>
      <c r="BZU5">
        <v>3.649073600769043</v>
      </c>
      <c r="BZV5">
        <v>4.113955020904541</v>
      </c>
      <c r="BZW5">
        <v>5.0044903755187988</v>
      </c>
      <c r="BZX5">
        <v>9.8893585205078125</v>
      </c>
      <c r="BZY5">
        <v>17.83929443359375</v>
      </c>
      <c r="BZZ5">
        <v>21.24359130859375</v>
      </c>
      <c r="CAA5">
        <v>5.6654849052429199</v>
      </c>
      <c r="CAB5">
        <v>25.481489181518551</v>
      </c>
      <c r="CAC5">
        <v>23.59067535400391</v>
      </c>
      <c r="CAD5">
        <v>26.028749465942379</v>
      </c>
      <c r="CAE5">
        <v>19.145656585693359</v>
      </c>
      <c r="CAF5">
        <v>12.15091705322266</v>
      </c>
      <c r="CAG5">
        <v>12.224863052368161</v>
      </c>
      <c r="CAH5">
        <v>9.5337190628051758</v>
      </c>
      <c r="CAI5">
        <v>10.00331497192383</v>
      </c>
      <c r="CAJ5">
        <v>12.532028198242189</v>
      </c>
      <c r="CAK5">
        <v>15.852145195007321</v>
      </c>
      <c r="CAL5">
        <v>9.0785808563232422</v>
      </c>
      <c r="CAM5">
        <v>16.84271240234375</v>
      </c>
      <c r="CAN5">
        <v>23.245065689086911</v>
      </c>
      <c r="CAO5">
        <v>14.29722785949707</v>
      </c>
      <c r="CAP5">
        <v>17.167112350463871</v>
      </c>
      <c r="CAQ5">
        <v>9.5952968597412109</v>
      </c>
      <c r="CAR5">
        <v>11.304731369018549</v>
      </c>
      <c r="CAS5">
        <v>30.149114608764648</v>
      </c>
      <c r="CAT5">
        <v>9.4948387145996094</v>
      </c>
      <c r="CAU5">
        <v>13.63884830474854</v>
      </c>
      <c r="CAV5">
        <v>2.484075546264648</v>
      </c>
      <c r="CAW5">
        <v>14.545713424682621</v>
      </c>
      <c r="CAX5">
        <v>5.4349708557128906</v>
      </c>
      <c r="CAY5">
        <v>18.106479644775391</v>
      </c>
      <c r="CAZ5">
        <v>9.7250471115112305</v>
      </c>
      <c r="CBA5">
        <v>17.334550857543949</v>
      </c>
      <c r="CBB5">
        <v>9.3724241256713867</v>
      </c>
      <c r="CBC5">
        <v>16.298538208007809</v>
      </c>
      <c r="CBD5">
        <v>13.63296413421631</v>
      </c>
      <c r="CBE5">
        <v>16.387702941894531</v>
      </c>
      <c r="CBF5">
        <v>8.2835674285888672</v>
      </c>
      <c r="CBG5">
        <v>10.639645576477051</v>
      </c>
      <c r="CBH5">
        <v>6.6163439750671387</v>
      </c>
      <c r="CBI5">
        <v>11.31544399261475</v>
      </c>
      <c r="CBJ5">
        <v>15.699708938598629</v>
      </c>
      <c r="CBK5">
        <v>8.374908447265625</v>
      </c>
      <c r="CBL5">
        <v>22.57537841796875</v>
      </c>
      <c r="CBM5">
        <v>14.537981033325201</v>
      </c>
      <c r="CBN5">
        <v>17.240303039550781</v>
      </c>
      <c r="CBO5">
        <v>21.157125473022461</v>
      </c>
      <c r="CBP5">
        <v>41.842819213867188</v>
      </c>
      <c r="CBQ5">
        <v>10.930599212646481</v>
      </c>
      <c r="CBR5">
        <v>7.8590044975280762</v>
      </c>
      <c r="CBS5">
        <v>12.910544395446779</v>
      </c>
      <c r="CBT5">
        <v>38.404628753662109</v>
      </c>
      <c r="CBU5">
        <v>12.925642013549799</v>
      </c>
      <c r="CBV5">
        <v>7.4080710411071777</v>
      </c>
      <c r="CBW5">
        <v>8.9419918060302734</v>
      </c>
      <c r="CBX5">
        <v>15.710807800292971</v>
      </c>
      <c r="CBY5">
        <v>18.040372848510739</v>
      </c>
      <c r="CBZ5">
        <v>29.91262054443359</v>
      </c>
      <c r="CCA5">
        <v>21.82662200927734</v>
      </c>
      <c r="CCB5">
        <v>18.139133453369141</v>
      </c>
      <c r="CCC5">
        <v>16.53230094909668</v>
      </c>
      <c r="CCD5">
        <v>8.5560426712036133</v>
      </c>
      <c r="CCE5">
        <v>8.0699262619018555</v>
      </c>
      <c r="CCF5">
        <v>15.54760265350342</v>
      </c>
      <c r="CCG5">
        <v>21.515924453735352</v>
      </c>
      <c r="CCH5">
        <v>8.1189050674438477</v>
      </c>
      <c r="CCI5">
        <v>26.433225631713871</v>
      </c>
      <c r="CCJ5">
        <v>10.50252532958984</v>
      </c>
      <c r="CCK5">
        <v>35.498405456542969</v>
      </c>
      <c r="CCL5">
        <v>10.16252422332764</v>
      </c>
      <c r="CCM5">
        <v>15.247556686401371</v>
      </c>
      <c r="CCN5">
        <v>54.820701599121087</v>
      </c>
      <c r="CCO5">
        <v>19.754730224609379</v>
      </c>
      <c r="CCP5">
        <v>11.655269622802731</v>
      </c>
      <c r="CCQ5">
        <v>18.136676788330082</v>
      </c>
      <c r="CCR5">
        <v>21.042655944824219</v>
      </c>
      <c r="CCS5">
        <v>19.17509841918945</v>
      </c>
      <c r="CCT5">
        <v>10.79316234588623</v>
      </c>
      <c r="CCU5">
        <v>9.8686504364013672</v>
      </c>
      <c r="CCV5">
        <v>33.413299560546882</v>
      </c>
      <c r="CCW5">
        <v>25.287477493286129</v>
      </c>
      <c r="CCX5">
        <v>9.4572505950927734</v>
      </c>
      <c r="CCY5">
        <v>20.15604209899902</v>
      </c>
      <c r="CCZ5">
        <v>5.3308601379394531</v>
      </c>
      <c r="CDA5">
        <v>7.598719596862793</v>
      </c>
      <c r="CDB5">
        <v>10.34827136993408</v>
      </c>
      <c r="CDC5">
        <v>21.58760833740234</v>
      </c>
      <c r="CDD5">
        <v>15.764321327209471</v>
      </c>
      <c r="CDE5">
        <v>8.4380664825439453</v>
      </c>
      <c r="CDF5">
        <v>16.792510986328121</v>
      </c>
      <c r="CDG5">
        <v>8.9312171936035156</v>
      </c>
      <c r="CDH5">
        <v>25.73640060424805</v>
      </c>
      <c r="CDI5">
        <v>22.61409950256348</v>
      </c>
      <c r="CDJ5">
        <v>7.8476262092590332</v>
      </c>
      <c r="CDK5">
        <v>25.42495155334473</v>
      </c>
      <c r="CDL5">
        <v>21.162492752075199</v>
      </c>
      <c r="CDM5">
        <v>16.13551139831543</v>
      </c>
      <c r="CDN5">
        <v>18.077018737792969</v>
      </c>
      <c r="CDO5">
        <v>19.71417236328125</v>
      </c>
      <c r="CDP5">
        <v>65.135101318359375</v>
      </c>
      <c r="CDQ5">
        <v>6.5053224563598633</v>
      </c>
      <c r="CDR5">
        <v>6.3454089164733887</v>
      </c>
      <c r="CDS5">
        <v>18.534210205078121</v>
      </c>
      <c r="CDT5">
        <v>27.87210845947266</v>
      </c>
      <c r="CDU5">
        <v>8.8819150924682617</v>
      </c>
      <c r="CDV5">
        <v>47.009941101074219</v>
      </c>
      <c r="CDW5">
        <v>5.0227828025817871</v>
      </c>
      <c r="CDX5">
        <v>18.784208297729489</v>
      </c>
      <c r="CDY5">
        <v>16.089872360229489</v>
      </c>
      <c r="CDZ5">
        <v>7.4967999458312988</v>
      </c>
      <c r="CEA5">
        <v>15.4893684387207</v>
      </c>
      <c r="CEB5">
        <v>13.97153377532959</v>
      </c>
      <c r="CEC5">
        <v>17.045061111450199</v>
      </c>
      <c r="CED5">
        <v>22.318815231323239</v>
      </c>
      <c r="CEE5">
        <v>18.2330322265625</v>
      </c>
      <c r="CEF5">
        <v>7.0644311904907227</v>
      </c>
      <c r="CEG5">
        <v>24.84268760681152</v>
      </c>
      <c r="CEH5">
        <v>19.170490264892582</v>
      </c>
      <c r="CEI5">
        <v>17.75087928771973</v>
      </c>
      <c r="CEJ5">
        <v>17.401290893554691</v>
      </c>
      <c r="CEK5">
        <v>33.149208068847663</v>
      </c>
      <c r="CEL5">
        <v>12.60221004486084</v>
      </c>
      <c r="CEM5">
        <v>21.595596313476559</v>
      </c>
      <c r="CEN5">
        <v>6.7821793556213379</v>
      </c>
      <c r="CEO5">
        <v>15.53577709197998</v>
      </c>
      <c r="CEP5">
        <v>15.88500308990479</v>
      </c>
      <c r="CEQ5">
        <v>19.877433776855469</v>
      </c>
      <c r="CER5">
        <v>3.6350364685058589</v>
      </c>
      <c r="CES5">
        <v>12.3673038482666</v>
      </c>
      <c r="CET5">
        <v>12.8377742767334</v>
      </c>
      <c r="CEU5">
        <v>27.980476379394531</v>
      </c>
      <c r="CEV5">
        <v>0.62691283226013184</v>
      </c>
      <c r="CEW5">
        <v>0.58025133609771729</v>
      </c>
      <c r="CEX5">
        <v>0.54287707805633545</v>
      </c>
      <c r="CEY5">
        <v>1.7439999580383301</v>
      </c>
      <c r="CEZ5">
        <v>1.786010146141052</v>
      </c>
      <c r="CFA5">
        <v>0.64600002765655518</v>
      </c>
      <c r="CFB5">
        <v>0.73723894357681274</v>
      </c>
      <c r="CFC5">
        <v>0.8381049633026123</v>
      </c>
      <c r="CFD5">
        <v>0.54975873231887817</v>
      </c>
      <c r="CFE5">
        <v>0.91664087772369385</v>
      </c>
      <c r="CFF5">
        <v>1.490351796150208</v>
      </c>
      <c r="CFG5">
        <v>0.99460464715957642</v>
      </c>
      <c r="CFH5">
        <v>1.272716760635376</v>
      </c>
      <c r="CFI5">
        <v>3.0988414287567139</v>
      </c>
      <c r="CFJ5">
        <v>0.87449127435684204</v>
      </c>
      <c r="CFK5">
        <v>0.75456243753433228</v>
      </c>
      <c r="CFL5">
        <v>0.56908690929412842</v>
      </c>
      <c r="CFM5">
        <v>0.75314193964004517</v>
      </c>
      <c r="CFN5">
        <v>0.61100000143051147</v>
      </c>
      <c r="CFO5">
        <v>1.3363733291625981</v>
      </c>
      <c r="CFP5">
        <v>1.455241918563843</v>
      </c>
      <c r="CFQ5">
        <v>1.064000010490417</v>
      </c>
      <c r="CFR5">
        <v>2.4804797172546391</v>
      </c>
      <c r="CFS5">
        <v>0.41790691018104548</v>
      </c>
      <c r="CFT5">
        <v>0.99800002574920654</v>
      </c>
      <c r="CFU5">
        <v>1.2014797925949099</v>
      </c>
      <c r="CFV5">
        <v>3.4047846794128418</v>
      </c>
      <c r="CFW5">
        <v>0.82056069374084473</v>
      </c>
      <c r="CFX5">
        <v>1.809614777565002</v>
      </c>
      <c r="CFY5">
        <v>0.23458023369312289</v>
      </c>
      <c r="CFZ5">
        <v>0.55299997329711914</v>
      </c>
      <c r="CGA5">
        <v>0.56599998474121094</v>
      </c>
      <c r="CGB5">
        <v>1.7300000190734861</v>
      </c>
      <c r="CGC5">
        <v>0.81922781467437744</v>
      </c>
      <c r="CGD5">
        <v>0.60430121421813965</v>
      </c>
      <c r="CGE5">
        <v>0.9152558445930481</v>
      </c>
      <c r="CGF5">
        <v>1.0981161594390869</v>
      </c>
      <c r="CGG5">
        <v>0.60944724082946777</v>
      </c>
      <c r="CGH5">
        <v>0.55699998140335083</v>
      </c>
      <c r="CGI5">
        <v>0.42157414555549622</v>
      </c>
      <c r="CGJ5">
        <v>0.54812926054000854</v>
      </c>
      <c r="CGK5">
        <v>0.54028981924057007</v>
      </c>
      <c r="CGL5">
        <v>1.1940000057220459</v>
      </c>
      <c r="CGM5">
        <v>22.449039459228519</v>
      </c>
      <c r="CGN5">
        <v>10.55861282348633</v>
      </c>
      <c r="CGO5">
        <v>15.7961540222168</v>
      </c>
      <c r="CGP5">
        <v>20.309720993041989</v>
      </c>
      <c r="CGQ5">
        <v>11.584602355957029</v>
      </c>
      <c r="CGR5">
        <v>8.3679141998291016</v>
      </c>
      <c r="CGS5">
        <v>25.879423141479489</v>
      </c>
      <c r="CGT5">
        <v>4.7570633888244629</v>
      </c>
      <c r="CGU5">
        <v>8.4041414260864258</v>
      </c>
      <c r="CGV5">
        <v>31.89999961853027</v>
      </c>
      <c r="CGW5">
        <v>29.579311370849609</v>
      </c>
      <c r="CGX5">
        <v>4.9927535057067871</v>
      </c>
      <c r="CGY5">
        <v>10.81883430480957</v>
      </c>
      <c r="CGZ5">
        <v>13.22230815887451</v>
      </c>
      <c r="CHA5">
        <v>3.101311206817627</v>
      </c>
      <c r="CHB5">
        <v>17.335702896118161</v>
      </c>
      <c r="CHC5">
        <v>16.384332656860352</v>
      </c>
      <c r="CHD5">
        <v>13.111227035522459</v>
      </c>
      <c r="CHE5">
        <v>11.93221473693848</v>
      </c>
      <c r="CHF5">
        <v>19.04395866394043</v>
      </c>
      <c r="CHG5">
        <v>5.4260363578796387</v>
      </c>
      <c r="CHH5">
        <v>8.4899997711181641</v>
      </c>
      <c r="CHI5">
        <v>36.664169311523438</v>
      </c>
      <c r="CHJ5">
        <v>14.993782043457029</v>
      </c>
      <c r="CHK5">
        <v>5.5762004852294922</v>
      </c>
      <c r="CHL5">
        <v>17.005220413208011</v>
      </c>
      <c r="CHM5">
        <v>12.13000011444092</v>
      </c>
      <c r="CHN5">
        <v>15.157566070556641</v>
      </c>
      <c r="CHO5">
        <v>24.870040893554691</v>
      </c>
      <c r="CHP5">
        <v>23.577585220336911</v>
      </c>
      <c r="CHQ5">
        <v>55.147541046142578</v>
      </c>
      <c r="CHR5">
        <v>9.6128616333007813</v>
      </c>
      <c r="CHS5">
        <v>6.3227787017822266</v>
      </c>
      <c r="CHT5">
        <v>19.402364730834961</v>
      </c>
      <c r="CHU5">
        <v>23.178899765014648</v>
      </c>
      <c r="CHV5">
        <v>7.9602670669555664</v>
      </c>
      <c r="CHW5">
        <v>7.1458415985107422</v>
      </c>
      <c r="CHX5">
        <v>8.3794336318969727</v>
      </c>
      <c r="CHY5">
        <v>21.166484832763668</v>
      </c>
      <c r="CHZ5">
        <v>15.347280502319339</v>
      </c>
      <c r="CIA5">
        <v>7.8213238716125488</v>
      </c>
      <c r="CIB5">
        <v>22.589460372924801</v>
      </c>
      <c r="CIC5">
        <v>13.77480983734131</v>
      </c>
      <c r="CID5">
        <v>16.8477897644043</v>
      </c>
      <c r="CIE5">
        <v>6.3349676132202148</v>
      </c>
      <c r="CIF5">
        <v>22.813913345336911</v>
      </c>
      <c r="CIG5">
        <v>14.686850547790529</v>
      </c>
      <c r="CIH5">
        <v>20.690000534057621</v>
      </c>
      <c r="CII5">
        <v>22.222892761230469</v>
      </c>
      <c r="CIJ5">
        <v>12.6732931137085</v>
      </c>
      <c r="CIK5">
        <v>13.534580230712891</v>
      </c>
      <c r="CIL5">
        <v>17.823003768920898</v>
      </c>
      <c r="CIM5">
        <v>20.19637298583984</v>
      </c>
      <c r="CIN5">
        <v>12.22170257568359</v>
      </c>
      <c r="CIO5">
        <v>11.59819889068604</v>
      </c>
      <c r="CIP5">
        <v>6.2397246360778809</v>
      </c>
      <c r="CIQ5">
        <v>17.744588851928711</v>
      </c>
      <c r="CIR5">
        <v>8.1572351455688477</v>
      </c>
      <c r="CIS5">
        <v>17.281023025512699</v>
      </c>
      <c r="CIT5">
        <v>13.948714256286619</v>
      </c>
      <c r="CIU5">
        <v>8.1612005233764648</v>
      </c>
      <c r="CIV5">
        <v>5.2461371421813956</v>
      </c>
      <c r="CIW5">
        <v>15.37838554382324</v>
      </c>
      <c r="CIX5">
        <v>29.803476333618161</v>
      </c>
      <c r="CIY5">
        <v>16.862630844116211</v>
      </c>
      <c r="CIZ5">
        <v>10.89000034332275</v>
      </c>
      <c r="CJA5">
        <v>10.573336601257321</v>
      </c>
      <c r="CJB5">
        <v>14.373395919799799</v>
      </c>
      <c r="CJC5">
        <v>11.335159301757811</v>
      </c>
      <c r="CJD5">
        <v>19.251583099365231</v>
      </c>
      <c r="CJE5">
        <v>13.28858470916748</v>
      </c>
      <c r="CJF5">
        <v>21.144113540649411</v>
      </c>
      <c r="CJG5">
        <v>18.561470031738281</v>
      </c>
      <c r="CJH5">
        <v>9.3106145858764648</v>
      </c>
      <c r="CJI5">
        <v>8.5699996948242188</v>
      </c>
      <c r="CJJ5">
        <v>18.909822463989261</v>
      </c>
      <c r="CJK5">
        <v>5.4771170616149902</v>
      </c>
      <c r="CJL5">
        <v>8.9643449783325195</v>
      </c>
      <c r="CJM5">
        <v>9.20721435546875</v>
      </c>
      <c r="CJN5">
        <v>34.765487670898438</v>
      </c>
      <c r="CJO5">
        <v>13.322231292724609</v>
      </c>
      <c r="CJP5">
        <v>3.3670611381530762</v>
      </c>
      <c r="CJQ5">
        <v>6.5051407814025879</v>
      </c>
      <c r="CJR5">
        <v>6.1769332885742188</v>
      </c>
      <c r="CJS5">
        <v>13.94880962371826</v>
      </c>
      <c r="CJT5">
        <v>29.422746658325199</v>
      </c>
      <c r="CJU5">
        <v>8.6775941848754883</v>
      </c>
      <c r="CJV5">
        <v>12.17720985412598</v>
      </c>
      <c r="CJW5">
        <v>20.691757202148441</v>
      </c>
      <c r="CJX5">
        <v>20.4514274597168</v>
      </c>
      <c r="CJY5">
        <v>10.94313335418701</v>
      </c>
      <c r="CJZ5">
        <v>8.3718967437744141</v>
      </c>
      <c r="CKA5">
        <v>24.985452651977539</v>
      </c>
      <c r="CKB5">
        <v>25.052000045776371</v>
      </c>
      <c r="CKC5">
        <v>8.2014789581298828</v>
      </c>
      <c r="CKD5">
        <v>13.87600040435791</v>
      </c>
      <c r="CKE5">
        <v>8.2694997787475586</v>
      </c>
      <c r="CKF5">
        <v>14.654279708862299</v>
      </c>
      <c r="CKG5">
        <v>5.5754985809326172</v>
      </c>
      <c r="CKH5">
        <v>8.3567276000976563</v>
      </c>
      <c r="CKI5">
        <v>55.819290161132813</v>
      </c>
      <c r="CKJ5">
        <v>6.5614042282104492</v>
      </c>
      <c r="CKK5">
        <v>5.4099998474121094</v>
      </c>
      <c r="CKL5">
        <v>13.72838306427002</v>
      </c>
      <c r="CKM5">
        <v>31.834676742553711</v>
      </c>
      <c r="CKN5">
        <v>20.301790237426761</v>
      </c>
      <c r="CKO5">
        <v>13.72523021697998</v>
      </c>
      <c r="CKP5">
        <v>5.7223858833312988</v>
      </c>
      <c r="CKQ5">
        <v>4.8967208862304688</v>
      </c>
      <c r="CKR5">
        <v>11.33974647521973</v>
      </c>
      <c r="CKS5">
        <v>15.67646312713623</v>
      </c>
      <c r="CKT5">
        <v>9.9041652679443359</v>
      </c>
      <c r="CKU5">
        <v>9.8890867233276367</v>
      </c>
      <c r="CKV5">
        <v>8.9326648712158203</v>
      </c>
      <c r="CKW5">
        <v>7.4803376197814941</v>
      </c>
      <c r="CKX5">
        <v>11.809573173522949</v>
      </c>
      <c r="CKY5">
        <v>11.31122875213623</v>
      </c>
      <c r="CKZ5">
        <v>14.01193332672119</v>
      </c>
      <c r="CLA5">
        <v>12.933737754821779</v>
      </c>
      <c r="CLB5">
        <v>8.7070274353027344</v>
      </c>
      <c r="CLC5">
        <v>6.7969565391540527</v>
      </c>
      <c r="CLD5">
        <v>15.11828517913818</v>
      </c>
      <c r="CLE5">
        <v>8.4999103546142578</v>
      </c>
      <c r="CLF5">
        <v>9.7915582656860352</v>
      </c>
      <c r="CLG5">
        <v>15.019058227539061</v>
      </c>
      <c r="CLH5">
        <v>23.34263801574707</v>
      </c>
      <c r="CLI5">
        <v>6.5338287353515616</v>
      </c>
      <c r="CLJ5">
        <v>16.042818069458011</v>
      </c>
      <c r="CLK5">
        <v>9.7938356399536133</v>
      </c>
      <c r="CLL5">
        <v>6.2319779396057129</v>
      </c>
      <c r="CLM5">
        <v>14.11042404174805</v>
      </c>
      <c r="CLN5">
        <v>18.771793365478519</v>
      </c>
      <c r="CLO5">
        <v>13.815010070800779</v>
      </c>
      <c r="CLP5">
        <v>10.62614917755127</v>
      </c>
      <c r="CLQ5">
        <v>12.126315116882321</v>
      </c>
      <c r="CLR5">
        <v>12.47781276702881</v>
      </c>
      <c r="CLS5">
        <v>6.7934165000915527</v>
      </c>
      <c r="CLT5">
        <v>14.60755729675293</v>
      </c>
      <c r="CLU5">
        <v>19.009855270385739</v>
      </c>
      <c r="CLV5">
        <v>13.657583236694339</v>
      </c>
      <c r="CLW5">
        <v>13.44469547271729</v>
      </c>
      <c r="CLX5">
        <v>11.3387393951416</v>
      </c>
      <c r="CLY5">
        <v>16.462551116943359</v>
      </c>
      <c r="CLZ5">
        <v>8.6540155410766602</v>
      </c>
      <c r="CMA5">
        <v>18.271734237670898</v>
      </c>
      <c r="CMB5">
        <v>9.1335134506225586</v>
      </c>
      <c r="CMC5">
        <v>13.55614757537842</v>
      </c>
      <c r="CMD5">
        <v>9.5851287841796875</v>
      </c>
      <c r="CME5">
        <v>7.2662830352783203</v>
      </c>
      <c r="CMF5">
        <v>14.20881271362305</v>
      </c>
      <c r="CMG5">
        <v>12.76685619354248</v>
      </c>
      <c r="CMH5">
        <v>30.004343032836911</v>
      </c>
      <c r="CMI5">
        <v>23.34219932556152</v>
      </c>
      <c r="CMJ5">
        <v>9.8345804214477539</v>
      </c>
      <c r="CMK5">
        <v>8.1700210571289063</v>
      </c>
      <c r="CML5">
        <v>9.7988252639770508</v>
      </c>
      <c r="CMM5">
        <v>15.285781860351561</v>
      </c>
      <c r="CMN5">
        <v>16.954345703125</v>
      </c>
      <c r="CMO5">
        <v>25.169404983520511</v>
      </c>
      <c r="CMP5">
        <v>16.258407592773441</v>
      </c>
      <c r="CMQ5">
        <v>15.13230609893799</v>
      </c>
      <c r="CMR5">
        <v>22.779098510742191</v>
      </c>
      <c r="CMS5">
        <v>6.7495479583740234</v>
      </c>
      <c r="CMT5">
        <v>13.95749664306641</v>
      </c>
      <c r="CMU5">
        <v>13.12188816070557</v>
      </c>
      <c r="CMV5">
        <v>12.11715888977051</v>
      </c>
      <c r="CMW5">
        <v>6.4839653968811044</v>
      </c>
      <c r="CMX5">
        <v>10.140834808349609</v>
      </c>
      <c r="CMY5">
        <v>8.1980209350585938</v>
      </c>
      <c r="CMZ5">
        <v>4.5556540489196777</v>
      </c>
      <c r="CNA5">
        <v>9.1374187469482422</v>
      </c>
      <c r="CNB5">
        <v>12.06577301025391</v>
      </c>
      <c r="CNC5">
        <v>19.32353401184082</v>
      </c>
      <c r="CND5">
        <v>7.5198888778686523</v>
      </c>
      <c r="CNE5">
        <v>2.234070777893066</v>
      </c>
      <c r="CNF5">
        <v>13.821078300476071</v>
      </c>
      <c r="CNG5">
        <v>23.037412643432621</v>
      </c>
      <c r="CNH5">
        <v>5.8288354873657227</v>
      </c>
      <c r="CNI5">
        <v>10.23945331573486</v>
      </c>
      <c r="CNJ5">
        <v>36.149761199951172</v>
      </c>
      <c r="CNK5">
        <v>12.23190498352051</v>
      </c>
      <c r="CNL5">
        <v>9.0082530975341797</v>
      </c>
      <c r="CNM5">
        <v>6.6274228096008301</v>
      </c>
      <c r="CNN5">
        <v>18.33134841918945</v>
      </c>
      <c r="CNO5">
        <v>13.74419689178467</v>
      </c>
      <c r="CNP5">
        <v>6.0921316146850586</v>
      </c>
      <c r="CNQ5">
        <v>6.5770788192749023</v>
      </c>
      <c r="CNR5">
        <v>18.59735107421875</v>
      </c>
      <c r="CNS5">
        <v>7.3671879768371582</v>
      </c>
      <c r="CNT5">
        <v>7.1279129981994629</v>
      </c>
      <c r="CNU5">
        <v>26.156675338745121</v>
      </c>
      <c r="CNV5">
        <v>18.14766883850098</v>
      </c>
      <c r="CNW5">
        <v>15.324690818786619</v>
      </c>
      <c r="CNX5">
        <v>7.9932827949523926</v>
      </c>
      <c r="CNY5">
        <v>11.268205642700201</v>
      </c>
      <c r="CNZ5">
        <v>18.60427093505859</v>
      </c>
      <c r="COA5">
        <v>27.134187698364261</v>
      </c>
      <c r="COB5">
        <v>7.7017421722412109</v>
      </c>
      <c r="COC5">
        <v>12.59522533416748</v>
      </c>
      <c r="COD5">
        <v>19.644060134887699</v>
      </c>
      <c r="COE5">
        <v>14.44520950317383</v>
      </c>
      <c r="COF5">
        <v>8.2521448135375977</v>
      </c>
      <c r="COG5">
        <v>13.42678165435791</v>
      </c>
      <c r="COH5">
        <v>4.5401496887207031</v>
      </c>
      <c r="COI5">
        <v>14.181753158569339</v>
      </c>
      <c r="COJ5">
        <v>12.1635856628418</v>
      </c>
      <c r="COK5">
        <v>34.222282409667969</v>
      </c>
      <c r="COL5">
        <v>10.29890727996826</v>
      </c>
      <c r="COM5">
        <v>20.838285446166989</v>
      </c>
      <c r="CON5">
        <v>23.454702377319339</v>
      </c>
      <c r="COO5">
        <v>11.56316566467285</v>
      </c>
      <c r="COP5">
        <v>7.1400065422058114</v>
      </c>
      <c r="COQ5">
        <v>19.906692504882809</v>
      </c>
      <c r="COR5">
        <v>10.37113666534424</v>
      </c>
      <c r="COS5">
        <v>15.44701480865479</v>
      </c>
      <c r="COT5">
        <v>15.688211441040041</v>
      </c>
      <c r="COU5">
        <v>7.5273990631103516</v>
      </c>
      <c r="COV5">
        <v>16.28852462768555</v>
      </c>
      <c r="COW5">
        <v>8.6907329559326172</v>
      </c>
      <c r="COX5">
        <v>24.318819046020511</v>
      </c>
      <c r="COY5">
        <v>10.122140884399411</v>
      </c>
      <c r="COZ5">
        <v>21.508270263671879</v>
      </c>
      <c r="CPA5">
        <v>19.828386306762699</v>
      </c>
      <c r="CPB5">
        <v>5.3545589447021484</v>
      </c>
      <c r="CPC5">
        <v>56.339805603027337</v>
      </c>
      <c r="CPD5">
        <v>6.9359655380249023</v>
      </c>
      <c r="CPE5">
        <v>12.4202127456665</v>
      </c>
      <c r="CPF5">
        <v>7.3867244720458984</v>
      </c>
      <c r="CPG5">
        <v>24.774850845336911</v>
      </c>
      <c r="CPH5">
        <v>13.94779205322266</v>
      </c>
      <c r="CPI5">
        <v>31.239082336425781</v>
      </c>
      <c r="CPJ5">
        <v>30.896310806274411</v>
      </c>
      <c r="CPK5">
        <v>21.38175201416016</v>
      </c>
      <c r="CPL5">
        <v>10.375</v>
      </c>
      <c r="CPM5">
        <v>18.73463249206543</v>
      </c>
      <c r="CPN5">
        <v>8.7954216003417969</v>
      </c>
      <c r="CPO5">
        <v>31.118978500366211</v>
      </c>
      <c r="CPP5">
        <v>11.961478233337401</v>
      </c>
      <c r="CPQ5">
        <v>28.253274917602539</v>
      </c>
      <c r="CPR5">
        <v>9.2529582977294922</v>
      </c>
      <c r="CPS5">
        <v>21.768512725830082</v>
      </c>
      <c r="CPT5">
        <v>7.836367130279541</v>
      </c>
      <c r="CPU5">
        <v>6.8112077713012704</v>
      </c>
      <c r="CPV5">
        <v>23.299520492553711</v>
      </c>
      <c r="CPW5">
        <v>9.0832834243774414</v>
      </c>
      <c r="CPX5">
        <v>4.3204593658447266</v>
      </c>
      <c r="CPY5">
        <v>7.2224764823913574</v>
      </c>
      <c r="CPZ5">
        <v>7.2354612350463867</v>
      </c>
      <c r="CQA5">
        <v>9.8580532073974609</v>
      </c>
      <c r="CQB5">
        <v>11.46414852142334</v>
      </c>
      <c r="CQC5">
        <v>12.54444408416748</v>
      </c>
      <c r="CQD5">
        <v>12.19764423370361</v>
      </c>
      <c r="CQE5">
        <v>13.70898914337158</v>
      </c>
      <c r="CQF5">
        <v>14.82307720184326</v>
      </c>
      <c r="CQG5">
        <v>22.409999847412109</v>
      </c>
      <c r="CQH5">
        <v>22.822368621826168</v>
      </c>
      <c r="CQI5">
        <v>19.239999771118161</v>
      </c>
      <c r="CQJ5">
        <v>19.23261833190918</v>
      </c>
      <c r="CQK5">
        <v>11.620773315429689</v>
      </c>
      <c r="CQL5">
        <v>8.3071050643920898</v>
      </c>
      <c r="CQM5">
        <v>18.11075592041016</v>
      </c>
      <c r="CQN5">
        <v>7.4491667747497559</v>
      </c>
      <c r="CQO5">
        <v>12.213831901550289</v>
      </c>
      <c r="CQP5">
        <v>20.75247764587402</v>
      </c>
      <c r="CQQ5">
        <v>15.256749153137211</v>
      </c>
      <c r="CQR5">
        <v>23.648374557495121</v>
      </c>
      <c r="CQS5">
        <v>10.745474815368651</v>
      </c>
      <c r="CQT5">
        <v>17.080825805664059</v>
      </c>
      <c r="CQU5">
        <v>7.837285041809082</v>
      </c>
      <c r="CQV5">
        <v>10.645468711853029</v>
      </c>
      <c r="CQW5">
        <v>11.677907943725589</v>
      </c>
      <c r="CQX5">
        <v>16.42802810668945</v>
      </c>
      <c r="CQY5">
        <v>14.7783260345459</v>
      </c>
      <c r="CQZ5">
        <v>47.221771240234382</v>
      </c>
      <c r="CRA5">
        <v>15.448934555053709</v>
      </c>
      <c r="CRB5">
        <v>12.603695869445801</v>
      </c>
      <c r="CRC5">
        <v>26.654535293579102</v>
      </c>
      <c r="CRD5">
        <v>8.2957515716552734</v>
      </c>
      <c r="CRE5">
        <v>18.874643325805661</v>
      </c>
      <c r="CRF5">
        <v>21.173234939575199</v>
      </c>
      <c r="CRG5">
        <v>37.55133056640625</v>
      </c>
      <c r="CRH5">
        <v>12.95874691009521</v>
      </c>
      <c r="CRI5">
        <v>14.056788444519039</v>
      </c>
      <c r="CRJ5">
        <v>17.696714401245121</v>
      </c>
      <c r="CRK5">
        <v>19.978071212768551</v>
      </c>
      <c r="CRL5">
        <v>10.35000038146973</v>
      </c>
      <c r="CRM5">
        <v>31.123600006103519</v>
      </c>
      <c r="CRN5">
        <v>4.8446979522705078</v>
      </c>
      <c r="CRO5">
        <v>6.4390950202941886</v>
      </c>
      <c r="CRP5">
        <v>11.67875385284424</v>
      </c>
      <c r="CRQ5">
        <v>17.852113723754879</v>
      </c>
      <c r="CRR5">
        <v>11.917606353759769</v>
      </c>
      <c r="CRS5">
        <v>12.26645565032959</v>
      </c>
      <c r="CRT5">
        <v>19.372110366821289</v>
      </c>
      <c r="CRU5">
        <v>13.205087661743161</v>
      </c>
      <c r="CRV5">
        <v>17.70000076293945</v>
      </c>
      <c r="CRW5">
        <v>25.486421585083011</v>
      </c>
      <c r="CRX5">
        <v>10.799027442932131</v>
      </c>
      <c r="CRY5">
        <v>8.8775959014892578</v>
      </c>
      <c r="CRZ5">
        <v>11.36687755584717</v>
      </c>
      <c r="CSA5">
        <v>10.046024322509769</v>
      </c>
      <c r="CSB5">
        <v>9.6318683624267578</v>
      </c>
      <c r="CSC5">
        <v>6.4018378257751456</v>
      </c>
      <c r="CSD5">
        <v>34.844345092773438</v>
      </c>
      <c r="CSE5">
        <v>14.817625045776371</v>
      </c>
      <c r="CSF5">
        <v>9.0969524383544922</v>
      </c>
      <c r="CSG5">
        <v>16.093975067138668</v>
      </c>
      <c r="CSH5">
        <v>11.885740280151371</v>
      </c>
      <c r="CSI5">
        <v>15.382876396179199</v>
      </c>
      <c r="CSJ5">
        <v>9.7385625839233398</v>
      </c>
      <c r="CSK5">
        <v>23.697320938110352</v>
      </c>
      <c r="CSL5">
        <v>25.26668739318848</v>
      </c>
      <c r="CSM5">
        <v>9.7752532958984375</v>
      </c>
      <c r="CSN5">
        <v>35.380756378173828</v>
      </c>
      <c r="CSO5">
        <v>19.533929824829102</v>
      </c>
      <c r="CSP5">
        <v>15.059842109680179</v>
      </c>
      <c r="CSQ5">
        <v>7.2120938301086426</v>
      </c>
      <c r="CSR5">
        <v>14.063563346862789</v>
      </c>
      <c r="CSS5">
        <v>18.42876052856445</v>
      </c>
      <c r="CST5">
        <v>14.924416542053221</v>
      </c>
      <c r="CSU5">
        <v>9.5562496185302734</v>
      </c>
      <c r="CSV5">
        <v>18.160909652709961</v>
      </c>
      <c r="CSW5">
        <v>11.842381477355961</v>
      </c>
      <c r="CSX5">
        <v>6.7683815956115723</v>
      </c>
      <c r="CSY5">
        <v>12.24029636383057</v>
      </c>
      <c r="CSZ5">
        <v>8.8940553665161133</v>
      </c>
      <c r="CTA5">
        <v>17.122770309448239</v>
      </c>
      <c r="CTB5">
        <v>13.1339054107666</v>
      </c>
      <c r="CTC5">
        <v>18.835418701171879</v>
      </c>
      <c r="CTD5">
        <v>14.943583488464361</v>
      </c>
      <c r="CTE5">
        <v>30.92755126953125</v>
      </c>
      <c r="CTF5">
        <v>9.531580924987793</v>
      </c>
      <c r="CTG5">
        <v>18.680000305175781</v>
      </c>
      <c r="CTH5">
        <v>32.874797821044922</v>
      </c>
      <c r="CTI5">
        <v>5.383150577545166</v>
      </c>
      <c r="CTJ5">
        <v>11.80258274078369</v>
      </c>
      <c r="CTK5">
        <v>17.721555709838871</v>
      </c>
      <c r="CTL5">
        <v>27.128000259399411</v>
      </c>
      <c r="CTM5">
        <v>13.89241981506348</v>
      </c>
      <c r="CTN5">
        <v>21.976619720458981</v>
      </c>
      <c r="CTO5">
        <v>26.90716552734375</v>
      </c>
      <c r="CTP5">
        <v>13.99636077880859</v>
      </c>
      <c r="CTQ5">
        <v>25.671030044555661</v>
      </c>
      <c r="CTR5">
        <v>22.612068176269531</v>
      </c>
      <c r="CTS5">
        <v>17.947122573852539</v>
      </c>
      <c r="CTT5">
        <v>4.7344980239868164</v>
      </c>
      <c r="CTU5">
        <v>15.46936130523682</v>
      </c>
      <c r="CTV5">
        <v>16.09125900268555</v>
      </c>
      <c r="CTW5">
        <v>20.71004676818848</v>
      </c>
      <c r="CTX5">
        <v>5.8307981491088867</v>
      </c>
      <c r="CTY5">
        <v>4.8640990257263184</v>
      </c>
      <c r="CTZ5">
        <v>12.06805515289307</v>
      </c>
      <c r="CUA5">
        <v>33.249073028564453</v>
      </c>
      <c r="CUB5">
        <v>31.322954177856449</v>
      </c>
      <c r="CUC5">
        <v>51.555076599121087</v>
      </c>
      <c r="CUD5">
        <v>14.047464370727541</v>
      </c>
      <c r="CUE5">
        <v>7.3318281173706046</v>
      </c>
      <c r="CUF5">
        <v>24.752084732055661</v>
      </c>
      <c r="CUG5">
        <v>34.346595764160163</v>
      </c>
      <c r="CUH5">
        <v>15.314530372619631</v>
      </c>
      <c r="CUI5">
        <v>18.970491409301761</v>
      </c>
      <c r="CUJ5">
        <v>11.69208240509033</v>
      </c>
      <c r="CUK5">
        <v>12.952445030212401</v>
      </c>
      <c r="CUL5">
        <v>17.90407752990723</v>
      </c>
      <c r="CUM5">
        <v>6.9740896224975586</v>
      </c>
      <c r="CUN5">
        <v>11.428043365478519</v>
      </c>
      <c r="CUO5">
        <v>6.5711097717285156</v>
      </c>
      <c r="CUP5">
        <v>13.2704963684082</v>
      </c>
      <c r="CUQ5">
        <v>10.3937931060791</v>
      </c>
      <c r="CUR5">
        <v>18.811288833618161</v>
      </c>
      <c r="CUS5">
        <v>18.535564422607418</v>
      </c>
      <c r="CUT5">
        <v>15.22910690307617</v>
      </c>
      <c r="CUU5">
        <v>33.952232360839837</v>
      </c>
      <c r="CUV5">
        <v>24.54030799865723</v>
      </c>
      <c r="CUW5">
        <v>8.9100008010864258</v>
      </c>
      <c r="CUX5">
        <v>16.34758186340332</v>
      </c>
      <c r="CUY5">
        <v>9.1944847106933594</v>
      </c>
      <c r="CUZ5">
        <v>15.198470115661619</v>
      </c>
      <c r="CVA5">
        <v>12.941441535949711</v>
      </c>
      <c r="CVB5">
        <v>17.538080215454102</v>
      </c>
      <c r="CVC5">
        <v>17.913753509521481</v>
      </c>
      <c r="CVD5">
        <v>15.18170070648193</v>
      </c>
      <c r="CVE5">
        <v>14.728793144226071</v>
      </c>
      <c r="CVF5">
        <v>21.745100021362301</v>
      </c>
      <c r="CVG5">
        <v>15.108054161071779</v>
      </c>
      <c r="CVH5">
        <v>9.036616325378418</v>
      </c>
      <c r="CVI5">
        <v>18.17727088928223</v>
      </c>
      <c r="CVJ5">
        <v>18.078266143798832</v>
      </c>
      <c r="CVK5">
        <v>9.266087532043457</v>
      </c>
      <c r="CVL5">
        <v>9.9736433029174805</v>
      </c>
      <c r="CVM5">
        <v>23.154790878295898</v>
      </c>
      <c r="CVN5">
        <v>33.511375427246087</v>
      </c>
      <c r="CVO5">
        <v>21.805568695068359</v>
      </c>
      <c r="CVP5">
        <v>5.8824958801269531</v>
      </c>
      <c r="CVQ5">
        <v>11.676181793212891</v>
      </c>
      <c r="CVR5">
        <v>14.22801303863525</v>
      </c>
      <c r="CVS5">
        <v>11.76983165740967</v>
      </c>
      <c r="CVT5">
        <v>34.866134643554688</v>
      </c>
      <c r="CVU5">
        <v>8.9811992645263672</v>
      </c>
      <c r="CVV5">
        <v>30.85136604309082</v>
      </c>
      <c r="CVW5">
        <v>18.060934066772461</v>
      </c>
      <c r="CVX5">
        <v>15.427791595458981</v>
      </c>
      <c r="CVY5">
        <v>17.631784439086911</v>
      </c>
      <c r="CVZ5">
        <v>18.986673355102539</v>
      </c>
      <c r="CWA5">
        <v>7.1600313186645508</v>
      </c>
      <c r="CWB5">
        <v>12.33426570892334</v>
      </c>
      <c r="CWC5">
        <v>14.486178398132321</v>
      </c>
      <c r="CWD5">
        <v>21.1174201965332</v>
      </c>
      <c r="CWE5">
        <v>64.620002746582031</v>
      </c>
      <c r="CWF5">
        <v>36.246208190917969</v>
      </c>
      <c r="CWG5">
        <v>21.037784576416019</v>
      </c>
      <c r="CWH5">
        <v>30.991207122802731</v>
      </c>
      <c r="CWI5">
        <v>17.14627838134766</v>
      </c>
      <c r="CWJ5">
        <v>10.71314144134521</v>
      </c>
      <c r="CWK5">
        <v>28.423080444335941</v>
      </c>
      <c r="CWL5">
        <v>42.522823333740227</v>
      </c>
      <c r="CWM5">
        <v>12.47332763671875</v>
      </c>
      <c r="CWN5">
        <v>18.490093231201168</v>
      </c>
      <c r="CWO5">
        <v>30.7724494934082</v>
      </c>
      <c r="CWP5">
        <v>24.66264533996582</v>
      </c>
      <c r="CWQ5">
        <v>10.23023796081543</v>
      </c>
      <c r="CWR5">
        <v>23.732048034667969</v>
      </c>
      <c r="CWS5">
        <v>8.8416280746459961</v>
      </c>
      <c r="CWT5">
        <v>8.3331985473632813</v>
      </c>
      <c r="CWU5">
        <v>16.025590896606449</v>
      </c>
      <c r="CWV5">
        <v>8.0789718627929688</v>
      </c>
      <c r="CWW5">
        <v>10.32744884490967</v>
      </c>
      <c r="CWX5">
        <v>17.9249153137207</v>
      </c>
      <c r="CWY5">
        <v>13.87288284301758</v>
      </c>
      <c r="CWZ5">
        <v>22.19206619262695</v>
      </c>
      <c r="CXA5">
        <v>3.3763718605041499</v>
      </c>
      <c r="CXB5">
        <v>20.44942665100098</v>
      </c>
      <c r="CXC5">
        <v>27.44577598571777</v>
      </c>
      <c r="CXD5">
        <v>41.035186767578118</v>
      </c>
      <c r="CXE5">
        <v>30.856281280517582</v>
      </c>
      <c r="CXF5">
        <v>16.624605178833011</v>
      </c>
      <c r="CXG5">
        <v>25.2411003112793</v>
      </c>
      <c r="CXH5">
        <v>10.229489326477051</v>
      </c>
      <c r="CXI5">
        <v>79.743202209472656</v>
      </c>
      <c r="CXJ5">
        <v>12.98263454437256</v>
      </c>
      <c r="CXK5">
        <v>34.129127502441413</v>
      </c>
      <c r="CXL5">
        <v>25.871097564697269</v>
      </c>
      <c r="CXM5">
        <v>23.413497924804691</v>
      </c>
      <c r="CXN5">
        <v>20.14615631103516</v>
      </c>
      <c r="CXO5">
        <v>71.240562438964844</v>
      </c>
      <c r="CXP5">
        <v>11.10184383392334</v>
      </c>
      <c r="CXQ5">
        <v>9.8038644790649414</v>
      </c>
      <c r="CXR5">
        <v>6.7881593704223633</v>
      </c>
      <c r="CXS5">
        <v>27.488691329956051</v>
      </c>
      <c r="CXT5">
        <v>42.779323577880859</v>
      </c>
      <c r="CXU5">
        <v>14.463265419006349</v>
      </c>
      <c r="CXV5">
        <v>15.26632595062256</v>
      </c>
      <c r="CXW5">
        <v>20.102510452270511</v>
      </c>
      <c r="CXX5">
        <v>27.888784408569339</v>
      </c>
      <c r="CXY5">
        <v>30.83643913269043</v>
      </c>
      <c r="CXZ5">
        <v>16.972124099731449</v>
      </c>
      <c r="CYA5">
        <v>9.5901918411254883</v>
      </c>
      <c r="CYB5">
        <v>27.9090576171875</v>
      </c>
      <c r="CYC5">
        <v>27.694894790649411</v>
      </c>
      <c r="CYD5">
        <v>9.5257291793823242</v>
      </c>
      <c r="CYE5">
        <v>12.155263900756839</v>
      </c>
      <c r="CYF5">
        <v>14.614009857177731</v>
      </c>
      <c r="CYG5">
        <v>15.6626091003418</v>
      </c>
      <c r="CYH5">
        <v>10.19136333465576</v>
      </c>
      <c r="CYI5">
        <v>16.998897552490231</v>
      </c>
      <c r="CYJ5">
        <v>51.723785400390618</v>
      </c>
      <c r="CYK5">
        <v>10.27498817443848</v>
      </c>
      <c r="CYL5">
        <v>21.627073287963871</v>
      </c>
      <c r="CYM5">
        <v>3.961774587631226</v>
      </c>
      <c r="CYN5">
        <v>2.8998503684997559</v>
      </c>
      <c r="CYO5">
        <v>2.626916885375977</v>
      </c>
      <c r="CYP5">
        <v>5.570000171661377</v>
      </c>
      <c r="CYQ5">
        <v>3.7827870845794682</v>
      </c>
      <c r="CYR5">
        <v>9.25</v>
      </c>
      <c r="CYS5">
        <v>15.10475444793701</v>
      </c>
      <c r="CYT5">
        <v>5.7870874404907227</v>
      </c>
      <c r="CYU5">
        <v>23.324750900268551</v>
      </c>
      <c r="CYV5">
        <v>4.9833121299743652</v>
      </c>
      <c r="CYW5">
        <v>2.5965840816497798</v>
      </c>
      <c r="CYX5">
        <v>5.1978697776794434</v>
      </c>
      <c r="CYY5">
        <v>7.3191351890563956</v>
      </c>
      <c r="CYZ5">
        <v>17.420000076293949</v>
      </c>
      <c r="CZA5">
        <v>16.70000076293945</v>
      </c>
      <c r="CZB5">
        <v>3.2131087779998779</v>
      </c>
      <c r="CZC5">
        <v>5.5772638320922852</v>
      </c>
      <c r="CZD5">
        <v>5.0776314735412598</v>
      </c>
      <c r="CZE5">
        <v>4.6394639015197754</v>
      </c>
      <c r="CZF5">
        <v>1.9116561412811279</v>
      </c>
      <c r="CZG5">
        <v>9.2899999618530273</v>
      </c>
      <c r="CZH5">
        <v>2.4688787460327148</v>
      </c>
      <c r="CZI5">
        <v>5.5944271087646484</v>
      </c>
      <c r="CZJ5">
        <v>6.4150915145874023</v>
      </c>
      <c r="CZK5">
        <v>3.7161531448364258</v>
      </c>
      <c r="CZL5">
        <v>3.6033661365509029</v>
      </c>
      <c r="CZM5">
        <v>3.73528003692627</v>
      </c>
      <c r="CZN5">
        <v>4.2049212455749512</v>
      </c>
      <c r="CZO5">
        <v>10.04738616943359</v>
      </c>
      <c r="CZP5">
        <v>6.4781966209411621</v>
      </c>
      <c r="CZQ5">
        <v>4.7561893463134766</v>
      </c>
      <c r="CZR5">
        <v>9.6447343826293945</v>
      </c>
      <c r="CZS5">
        <v>20.61118125915527</v>
      </c>
      <c r="CZT5">
        <v>5.4818129539489746</v>
      </c>
      <c r="CZU5">
        <v>6.1472992897033691</v>
      </c>
      <c r="CZV5">
        <v>1.8827308416366579</v>
      </c>
      <c r="CZW5">
        <v>7.2697267532348633</v>
      </c>
      <c r="CZX5">
        <v>1.620410084724426</v>
      </c>
      <c r="CZY5">
        <v>7.9551205635070801</v>
      </c>
      <c r="CZZ5">
        <v>18.557235717773441</v>
      </c>
      <c r="DAA5">
        <v>7.5999999046325684</v>
      </c>
      <c r="DAB5">
        <v>0.89441561698913574</v>
      </c>
    </row>
    <row r="6" spans="1:2732" x14ac:dyDescent="0.35">
      <c r="A6">
        <v>7.7817778587341309</v>
      </c>
      <c r="B6">
        <v>17.120952606201168</v>
      </c>
      <c r="C6">
        <v>35.479999542236328</v>
      </c>
      <c r="D6">
        <v>7.5167422294616699</v>
      </c>
      <c r="E6">
        <v>15.85999965667725</v>
      </c>
      <c r="F6">
        <v>9.7975397109985352</v>
      </c>
      <c r="G6">
        <v>8.6927022933959961</v>
      </c>
      <c r="H6">
        <v>8.0600004196166992</v>
      </c>
      <c r="I6">
        <v>8.7947988510131836</v>
      </c>
      <c r="J6">
        <v>6.2637557983398438</v>
      </c>
      <c r="K6">
        <v>14.23794746398926</v>
      </c>
      <c r="L6">
        <v>5.0320510864257813</v>
      </c>
      <c r="M6">
        <v>11.060000419616699</v>
      </c>
      <c r="N6">
        <v>6.6396570205688477</v>
      </c>
      <c r="O6">
        <v>29.75</v>
      </c>
      <c r="P6">
        <v>8.8061590194702148</v>
      </c>
      <c r="Q6">
        <v>30.146511077880859</v>
      </c>
      <c r="R6">
        <v>60.408145904541023</v>
      </c>
      <c r="S6">
        <v>10.42786884307861</v>
      </c>
      <c r="T6">
        <v>5.7726526260375977</v>
      </c>
      <c r="U6">
        <v>45.227584838867188</v>
      </c>
      <c r="V6">
        <v>9.5460033416748047</v>
      </c>
      <c r="W6">
        <v>4.2859430313110352</v>
      </c>
      <c r="X6">
        <v>10.83813953399658</v>
      </c>
      <c r="Y6">
        <v>15.29726600646973</v>
      </c>
      <c r="Z6">
        <v>25.70590782165527</v>
      </c>
      <c r="AA6">
        <v>7.4921870231628418</v>
      </c>
      <c r="AB6">
        <v>4.5476984977722168</v>
      </c>
      <c r="AC6">
        <v>9.8530406951904297</v>
      </c>
      <c r="AD6">
        <v>8.0137710571289063</v>
      </c>
      <c r="AE6">
        <v>13.106785774230961</v>
      </c>
      <c r="AF6">
        <v>18.576164245605469</v>
      </c>
      <c r="AG6">
        <v>11.23462581634521</v>
      </c>
      <c r="AH6">
        <v>23.047428131103519</v>
      </c>
      <c r="AI6">
        <v>25.57427978515625</v>
      </c>
      <c r="AJ6">
        <v>16.139945983886719</v>
      </c>
      <c r="AK6">
        <v>9.8443918228149414</v>
      </c>
      <c r="AL6">
        <v>14.64508152008057</v>
      </c>
      <c r="AM6">
        <v>11.46914672851562</v>
      </c>
      <c r="AN6">
        <v>5.6784353256225586</v>
      </c>
      <c r="AO6">
        <v>7.1732001304626456</v>
      </c>
      <c r="AP6">
        <v>12.988735198974609</v>
      </c>
      <c r="AQ6">
        <v>17.307102203369141</v>
      </c>
      <c r="AR6">
        <v>15.013880729675289</v>
      </c>
      <c r="AS6">
        <v>11.36093711853027</v>
      </c>
      <c r="AT6">
        <v>20.892587661743161</v>
      </c>
      <c r="AU6">
        <v>10.289999961853029</v>
      </c>
      <c r="AV6">
        <v>6.1065678596496582</v>
      </c>
      <c r="AW6">
        <v>8.3345518112182617</v>
      </c>
      <c r="AX6">
        <v>7.5349712371826172</v>
      </c>
      <c r="AY6">
        <v>6.1190152168273926</v>
      </c>
      <c r="AZ6">
        <v>6.7570815086364746</v>
      </c>
      <c r="BA6">
        <v>4.3123874664306641</v>
      </c>
      <c r="BB6">
        <v>12.71887111663818</v>
      </c>
      <c r="BC6">
        <v>11.6721305847168</v>
      </c>
      <c r="BD6">
        <v>2.936923742294312</v>
      </c>
      <c r="BE6">
        <v>17.497526168823239</v>
      </c>
      <c r="BF6">
        <v>9.8141717910766602</v>
      </c>
      <c r="BG6">
        <v>7.4699997901916504</v>
      </c>
      <c r="BH6">
        <v>20.60417556762695</v>
      </c>
      <c r="BI6">
        <v>3.4825093746185298</v>
      </c>
      <c r="BJ6">
        <v>12.3546895980835</v>
      </c>
      <c r="BK6">
        <v>8.1478710174560547</v>
      </c>
      <c r="BL6">
        <v>5.9532308578491211</v>
      </c>
      <c r="BM6">
        <v>4.8772196769714364</v>
      </c>
      <c r="BN6">
        <v>14.916574478149411</v>
      </c>
      <c r="BO6">
        <v>3.328560352325439</v>
      </c>
      <c r="BP6">
        <v>16.059492111206051</v>
      </c>
      <c r="BQ6">
        <v>8.7930679321289063</v>
      </c>
      <c r="BR6">
        <v>7.877629280090332</v>
      </c>
      <c r="BS6">
        <v>12.527798652648929</v>
      </c>
      <c r="BT6">
        <v>5.9946808815002441</v>
      </c>
      <c r="BU6">
        <v>6.4521794319152832</v>
      </c>
      <c r="BV6">
        <v>12.88325881958008</v>
      </c>
      <c r="BW6">
        <v>10.63970470428467</v>
      </c>
      <c r="BX6">
        <v>9.0660371780395508</v>
      </c>
      <c r="BY6">
        <v>18.33543586730957</v>
      </c>
      <c r="BZ6">
        <v>7.180748462677002</v>
      </c>
      <c r="CA6">
        <v>7.3821077346801758</v>
      </c>
      <c r="CB6">
        <v>7.836768627166748</v>
      </c>
      <c r="CC6">
        <v>6.339874267578125</v>
      </c>
      <c r="CD6">
        <v>3.2899999618530269</v>
      </c>
      <c r="CE6">
        <v>6.8953180313110352</v>
      </c>
      <c r="CF6">
        <v>6.711181640625</v>
      </c>
      <c r="CG6">
        <v>39.418094635009773</v>
      </c>
      <c r="CH6">
        <v>3.20982813835144</v>
      </c>
      <c r="CI6">
        <v>6.9799389839172363</v>
      </c>
      <c r="CJ6">
        <v>8.4300003051757813</v>
      </c>
      <c r="CK6">
        <v>3.6339082717895508</v>
      </c>
      <c r="CL6">
        <v>15.42662906646729</v>
      </c>
      <c r="CM6">
        <v>4.2871890068054199</v>
      </c>
      <c r="CN6">
        <v>7.1432533264160156</v>
      </c>
      <c r="CO6">
        <v>12.54071521759033</v>
      </c>
      <c r="CP6">
        <v>25.70000076293945</v>
      </c>
      <c r="CQ6">
        <v>23.530000686645511</v>
      </c>
      <c r="CR6">
        <v>8.2964582443237305</v>
      </c>
      <c r="CS6">
        <v>7.6100001335144043</v>
      </c>
      <c r="CT6">
        <v>5.8157429695129386</v>
      </c>
      <c r="CU6">
        <v>6.9699997901916504</v>
      </c>
      <c r="CV6">
        <v>7.2501707077026367</v>
      </c>
      <c r="CW6">
        <v>9.6899995803833008</v>
      </c>
      <c r="CX6">
        <v>17.053802490234379</v>
      </c>
      <c r="CY6">
        <v>9.4090967178344727</v>
      </c>
      <c r="CZ6">
        <v>6.8620486259460449</v>
      </c>
      <c r="DA6">
        <v>4.081794261932373</v>
      </c>
      <c r="DB6">
        <v>6.880000114440918</v>
      </c>
      <c r="DC6">
        <v>16.912942886352539</v>
      </c>
      <c r="DD6">
        <v>12.319999694824221</v>
      </c>
      <c r="DE6">
        <v>5.4688320159912109</v>
      </c>
      <c r="DF6">
        <v>9.967432975769043</v>
      </c>
      <c r="DG6">
        <v>14.212746620178221</v>
      </c>
      <c r="DH6">
        <v>12.41022968292236</v>
      </c>
      <c r="DI6">
        <v>49.400001525878913</v>
      </c>
      <c r="DJ6">
        <v>4.8297281265258789</v>
      </c>
      <c r="DK6">
        <v>8.1323823928833008</v>
      </c>
      <c r="DL6">
        <v>7.8494410514831543</v>
      </c>
      <c r="DM6">
        <v>7.4986324310302734</v>
      </c>
      <c r="DN6">
        <v>20.392654418945309</v>
      </c>
      <c r="DO6">
        <v>10.07266902923584</v>
      </c>
      <c r="DP6">
        <v>9.0293159484863281</v>
      </c>
      <c r="DQ6">
        <v>7.0219006538391113</v>
      </c>
      <c r="DR6">
        <v>8.4113616943359375</v>
      </c>
      <c r="DS6">
        <v>37.599246978759773</v>
      </c>
      <c r="DT6">
        <v>5.9334263801574707</v>
      </c>
      <c r="DU6">
        <v>9.4401235580444336</v>
      </c>
      <c r="DV6">
        <v>6.5381937026977539</v>
      </c>
      <c r="DW6">
        <v>8.519719123840332</v>
      </c>
      <c r="DX6">
        <v>7.7401652336120614</v>
      </c>
      <c r="DY6">
        <v>11.199429512023929</v>
      </c>
      <c r="DZ6">
        <v>16.213624954223629</v>
      </c>
      <c r="EA6">
        <v>8.9039125442504883</v>
      </c>
      <c r="EB6">
        <v>17.902145385742191</v>
      </c>
      <c r="EC6">
        <v>9.944279670715332</v>
      </c>
      <c r="ED6">
        <v>3.7530779838562012</v>
      </c>
      <c r="EE6">
        <v>10.45366764068604</v>
      </c>
      <c r="EF6">
        <v>10.33441638946533</v>
      </c>
      <c r="EG6">
        <v>35.540306091308587</v>
      </c>
      <c r="EH6">
        <v>6.320000171661377</v>
      </c>
      <c r="EI6">
        <v>14.27999973297119</v>
      </c>
      <c r="EJ6">
        <v>13.749599456787109</v>
      </c>
      <c r="EK6">
        <v>7.4869189262390137</v>
      </c>
      <c r="EL6">
        <v>14</v>
      </c>
      <c r="EM6">
        <v>6.2093625068664551</v>
      </c>
      <c r="EN6">
        <v>11.368467330932621</v>
      </c>
      <c r="EO6">
        <v>11.731600761413571</v>
      </c>
      <c r="EP6">
        <v>13.88615036010742</v>
      </c>
      <c r="EQ6">
        <v>5.2095890045166016</v>
      </c>
      <c r="ER6">
        <v>20.053928375244141</v>
      </c>
      <c r="ES6">
        <v>8.3695182800292969</v>
      </c>
      <c r="ET6">
        <v>6.8419256210327148</v>
      </c>
      <c r="EU6">
        <v>5.298058032989502</v>
      </c>
      <c r="EV6">
        <v>7.325871467590332</v>
      </c>
      <c r="EW6">
        <v>15.03538131713867</v>
      </c>
      <c r="EX6">
        <v>14.06151866912842</v>
      </c>
      <c r="EY6">
        <v>12.282777786254879</v>
      </c>
      <c r="EZ6">
        <v>10.00972843170166</v>
      </c>
      <c r="FA6">
        <v>19.690000534057621</v>
      </c>
      <c r="FB6">
        <v>4.5874137878417969</v>
      </c>
      <c r="FC6">
        <v>21.309999465942379</v>
      </c>
      <c r="FD6">
        <v>6.9542155265808114</v>
      </c>
      <c r="FE6">
        <v>8.7150001525878906</v>
      </c>
      <c r="FF6">
        <v>11.30000019073486</v>
      </c>
      <c r="FG6">
        <v>5.5749998092651367</v>
      </c>
      <c r="FH6">
        <v>30.70954704284668</v>
      </c>
      <c r="FI6">
        <v>4.7935261726379386</v>
      </c>
      <c r="FJ6">
        <v>5.2951111793518066</v>
      </c>
      <c r="FK6">
        <v>9.7799272537231445</v>
      </c>
      <c r="FL6">
        <v>8.1336355209350586</v>
      </c>
      <c r="FM6">
        <v>7.7461137771606454</v>
      </c>
      <c r="FN6">
        <v>17.730531692504879</v>
      </c>
      <c r="FO6">
        <v>21.315874099731449</v>
      </c>
      <c r="FP6">
        <v>10.036491394042971</v>
      </c>
      <c r="FQ6">
        <v>5.9130001068115234</v>
      </c>
      <c r="FR6">
        <v>11.67517185211182</v>
      </c>
      <c r="FS6">
        <v>12.51643753051758</v>
      </c>
      <c r="FT6">
        <v>6.295351505279541</v>
      </c>
      <c r="FU6">
        <v>8.3198013305664063</v>
      </c>
      <c r="FV6">
        <v>7.0412688255310059</v>
      </c>
      <c r="FW6">
        <v>11.39511775970459</v>
      </c>
      <c r="FX6">
        <v>7.4630775451660156</v>
      </c>
      <c r="FY6">
        <v>14.85000038146973</v>
      </c>
      <c r="FZ6">
        <v>17.615756988525391</v>
      </c>
      <c r="GA6">
        <v>6.9592599868774414</v>
      </c>
      <c r="GB6">
        <v>21.301338195800781</v>
      </c>
      <c r="GC6">
        <v>8.0633945465087891</v>
      </c>
      <c r="GD6">
        <v>16.539192199707031</v>
      </c>
      <c r="GE6">
        <v>3.7100000381469731</v>
      </c>
      <c r="GF6">
        <v>2.8993551731109619</v>
      </c>
      <c r="GG6">
        <v>4.25836181640625</v>
      </c>
      <c r="GH6">
        <v>8.6999998092651367</v>
      </c>
      <c r="GI6">
        <v>11.80000019073486</v>
      </c>
      <c r="GJ6">
        <v>10.68852424621582</v>
      </c>
      <c r="GK6">
        <v>8.3825492858886719</v>
      </c>
      <c r="GL6">
        <v>6.2490286827087402</v>
      </c>
      <c r="GM6">
        <v>27.5</v>
      </c>
      <c r="GN6">
        <v>7.233121395111084</v>
      </c>
      <c r="GO6">
        <v>7.3805375099182129</v>
      </c>
      <c r="GP6">
        <v>12.530290603637701</v>
      </c>
      <c r="GQ6">
        <v>5.6977925300598136</v>
      </c>
      <c r="GR6">
        <v>7.8785219192504883</v>
      </c>
      <c r="GS6">
        <v>3.409164190292358</v>
      </c>
      <c r="GT6">
        <v>8.5034980773925781</v>
      </c>
      <c r="GU6">
        <v>4.8000001907348633</v>
      </c>
      <c r="GV6">
        <v>41.915229797363281</v>
      </c>
      <c r="GW6">
        <v>14.30000019073486</v>
      </c>
      <c r="GX6">
        <v>11.05836296081543</v>
      </c>
      <c r="GY6">
        <v>22.673358917236332</v>
      </c>
      <c r="GZ6">
        <v>12.60631084442139</v>
      </c>
      <c r="HA6">
        <v>11.38000011444092</v>
      </c>
      <c r="HB6">
        <v>4.6110272407531738</v>
      </c>
      <c r="HC6">
        <v>19.004550933837891</v>
      </c>
      <c r="HD6">
        <v>5.9000000953674316</v>
      </c>
      <c r="HE6">
        <v>11.409999847412109</v>
      </c>
      <c r="HF6">
        <v>14.59185886383057</v>
      </c>
      <c r="HG6">
        <v>6.3007516860961914</v>
      </c>
      <c r="HH6">
        <v>28.46258544921875</v>
      </c>
      <c r="HI6">
        <v>5.7107691764831543</v>
      </c>
      <c r="HJ6">
        <v>2.61742115020752</v>
      </c>
      <c r="HK6">
        <v>9.494502067565918</v>
      </c>
      <c r="HL6">
        <v>12.046713829040529</v>
      </c>
      <c r="HM6">
        <v>8.7828750610351563</v>
      </c>
      <c r="HN6">
        <v>6.6378121376037598</v>
      </c>
      <c r="HO6">
        <v>9</v>
      </c>
      <c r="HP6">
        <v>6.029055118560791</v>
      </c>
      <c r="HQ6">
        <v>18.39999961853027</v>
      </c>
      <c r="HR6">
        <v>22.632978439331051</v>
      </c>
      <c r="HS6">
        <v>6.2164583206176758</v>
      </c>
      <c r="HT6">
        <v>8.3218278884887695</v>
      </c>
      <c r="HU6">
        <v>19.979032516479489</v>
      </c>
      <c r="HV6">
        <v>13.97000026702881</v>
      </c>
      <c r="HW6">
        <v>4.9423336982727051</v>
      </c>
      <c r="HX6">
        <v>14.18634033203125</v>
      </c>
      <c r="HY6">
        <v>6.9491062164306641</v>
      </c>
      <c r="HZ6">
        <v>5.4549727439880371</v>
      </c>
      <c r="IA6">
        <v>2.9462802410125728</v>
      </c>
      <c r="IB6">
        <v>33.700000762939453</v>
      </c>
      <c r="IC6">
        <v>8.8090925216674805</v>
      </c>
      <c r="ID6">
        <v>23.94509124755859</v>
      </c>
      <c r="IE6">
        <v>5.9032411575317383</v>
      </c>
      <c r="IF6">
        <v>6.7540159225463867</v>
      </c>
      <c r="IG6">
        <v>6.3349947929382324</v>
      </c>
      <c r="IH6">
        <v>4.369727611541748</v>
      </c>
      <c r="II6">
        <v>9.6241674423217773</v>
      </c>
      <c r="IJ6">
        <v>9.9110832214355469</v>
      </c>
      <c r="IK6">
        <v>7.6500000953674316</v>
      </c>
      <c r="IL6">
        <v>7.0199999809265137</v>
      </c>
      <c r="IM6">
        <v>15.574576377868651</v>
      </c>
      <c r="IN6">
        <v>6.9158535003662109</v>
      </c>
      <c r="IO6">
        <v>2.4852347373962398</v>
      </c>
      <c r="IP6">
        <v>10.929408073425289</v>
      </c>
      <c r="IQ6">
        <v>3.9500000476837158</v>
      </c>
      <c r="IR6">
        <v>8.772282600402832</v>
      </c>
      <c r="IS6">
        <v>7.2312297821044922</v>
      </c>
      <c r="IT6">
        <v>7.0882096290588379</v>
      </c>
      <c r="IU6">
        <v>23.719099044799801</v>
      </c>
      <c r="IV6">
        <v>6.3503961563110352</v>
      </c>
      <c r="IW6">
        <v>8.2160186767578125</v>
      </c>
      <c r="IX6">
        <v>5.833930492401123</v>
      </c>
      <c r="IY6">
        <v>25.73779296875</v>
      </c>
      <c r="IZ6">
        <v>6.4066095352172852</v>
      </c>
      <c r="JA6">
        <v>5.8171095848083496</v>
      </c>
      <c r="JB6">
        <v>5.4899997711181641</v>
      </c>
      <c r="JC6">
        <v>14.05030345916748</v>
      </c>
      <c r="JD6">
        <v>5.1450095176696777</v>
      </c>
      <c r="JE6">
        <v>8.0611982345581055</v>
      </c>
      <c r="JF6">
        <v>7.8954815864562988</v>
      </c>
      <c r="JG6">
        <v>9.2899999618530273</v>
      </c>
      <c r="JH6">
        <v>6.7110323905944824</v>
      </c>
      <c r="JI6">
        <v>6.8301277160644531</v>
      </c>
      <c r="JJ6">
        <v>4.436333179473877</v>
      </c>
      <c r="JK6">
        <v>19.162775039672852</v>
      </c>
      <c r="JL6">
        <v>12.680000305175779</v>
      </c>
      <c r="JM6">
        <v>5.7100000381469727</v>
      </c>
      <c r="JN6">
        <v>20.76568603515625</v>
      </c>
      <c r="JO6">
        <v>13.32530307769775</v>
      </c>
      <c r="JP6">
        <v>23.974763870239261</v>
      </c>
      <c r="JQ6">
        <v>4.37030029296875</v>
      </c>
      <c r="JR6">
        <v>22.4035530090332</v>
      </c>
      <c r="JS6">
        <v>11.171061515808111</v>
      </c>
      <c r="JT6">
        <v>8.3793239593505859</v>
      </c>
      <c r="JU6">
        <v>11.20042514801025</v>
      </c>
      <c r="JV6">
        <v>8.2592067718505859</v>
      </c>
      <c r="JW6">
        <v>11.86761951446533</v>
      </c>
      <c r="JX6">
        <v>4.0330157279968262</v>
      </c>
      <c r="JY6">
        <v>8.3972597122192383</v>
      </c>
      <c r="JZ6">
        <v>7.1892461776733398</v>
      </c>
      <c r="KA6">
        <v>6.8184351921081543</v>
      </c>
      <c r="KB6">
        <v>11.170071601867679</v>
      </c>
      <c r="KC6">
        <v>7.2234549522399902</v>
      </c>
      <c r="KD6">
        <v>27.218486785888668</v>
      </c>
      <c r="KE6">
        <v>4.726994514465332</v>
      </c>
      <c r="KF6">
        <v>10.88000011444092</v>
      </c>
      <c r="KG6">
        <v>14.524252891540529</v>
      </c>
      <c r="KH6">
        <v>12.099705696105961</v>
      </c>
      <c r="KI6">
        <v>13.1549825668335</v>
      </c>
      <c r="KJ6">
        <v>25.32457160949707</v>
      </c>
      <c r="KK6">
        <v>15.36734580993652</v>
      </c>
      <c r="KL6">
        <v>7.2350311279296884</v>
      </c>
      <c r="KM6">
        <v>5.1999998092651367</v>
      </c>
      <c r="KN6">
        <v>11.67825412750244</v>
      </c>
      <c r="KO6">
        <v>8.7712745666503906</v>
      </c>
      <c r="KP6">
        <v>6.2954907417297363</v>
      </c>
      <c r="KQ6">
        <v>7.2056074142456046</v>
      </c>
      <c r="KR6">
        <v>21.729999542236332</v>
      </c>
      <c r="KS6">
        <v>6.8497238159179688</v>
      </c>
      <c r="KT6">
        <v>7.2004685401916504</v>
      </c>
      <c r="KU6">
        <v>23.595029830932621</v>
      </c>
      <c r="KV6">
        <v>13.02000045776367</v>
      </c>
      <c r="KW6">
        <v>12.74465179443359</v>
      </c>
      <c r="KX6">
        <v>5.5552492141723633</v>
      </c>
      <c r="KY6">
        <v>8.5508556365966797</v>
      </c>
      <c r="KZ6">
        <v>3.5560345649719238</v>
      </c>
      <c r="LA6">
        <v>23.132211685180661</v>
      </c>
      <c r="LB6">
        <v>8.2220945358276367</v>
      </c>
      <c r="LC6">
        <v>11.90359306335449</v>
      </c>
      <c r="LD6">
        <v>4.3828268051147461</v>
      </c>
      <c r="LE6">
        <v>17.079130172729489</v>
      </c>
      <c r="LF6">
        <v>9.7043848037719727</v>
      </c>
      <c r="LG6">
        <v>7.6459183692932129</v>
      </c>
      <c r="LH6">
        <v>11.367209434509279</v>
      </c>
      <c r="LI6">
        <v>14.55135917663574</v>
      </c>
      <c r="LJ6">
        <v>7.2939872741699219</v>
      </c>
      <c r="LK6">
        <v>7.5533957481384277</v>
      </c>
      <c r="LL6">
        <v>5.9109706878662109</v>
      </c>
      <c r="LM6">
        <v>8.5549860000610352</v>
      </c>
      <c r="LN6">
        <v>10.147928237915041</v>
      </c>
      <c r="LO6">
        <v>12.30000019073486</v>
      </c>
      <c r="LP6">
        <v>21.703207015991211</v>
      </c>
      <c r="LQ6">
        <v>5.4067163467407227</v>
      </c>
      <c r="LR6">
        <v>16.68184852600098</v>
      </c>
      <c r="LS6">
        <v>6.0078439712524414</v>
      </c>
      <c r="LT6">
        <v>8.0100002288818359</v>
      </c>
      <c r="LU6">
        <v>7.1464567184448242</v>
      </c>
      <c r="LV6">
        <v>7.4582242965698242</v>
      </c>
      <c r="LW6">
        <v>34.903522491455078</v>
      </c>
      <c r="LX6">
        <v>7.0778112411499023</v>
      </c>
      <c r="LY6">
        <v>8.3860807418823242</v>
      </c>
      <c r="LZ6">
        <v>6.0609326362609863</v>
      </c>
      <c r="MA6">
        <v>11.6468505859375</v>
      </c>
      <c r="MB6">
        <v>10.80457878112793</v>
      </c>
      <c r="MC6">
        <v>16.219827651977539</v>
      </c>
      <c r="MD6">
        <v>4.5329036712646484</v>
      </c>
      <c r="ME6">
        <v>4.6338438987731934</v>
      </c>
      <c r="MF6">
        <v>9.8341312408447266</v>
      </c>
      <c r="MG6">
        <v>5.4988136291503906</v>
      </c>
      <c r="MH6">
        <v>17.088962554931641</v>
      </c>
      <c r="MI6">
        <v>11.872902870178221</v>
      </c>
      <c r="MJ6">
        <v>8.6913795471191406</v>
      </c>
      <c r="MK6">
        <v>11.51417922973633</v>
      </c>
      <c r="ML6">
        <v>16.54000091552734</v>
      </c>
      <c r="MM6">
        <v>13.920000076293951</v>
      </c>
      <c r="MN6">
        <v>12.024642944335939</v>
      </c>
      <c r="MO6">
        <v>5.7699999809265137</v>
      </c>
      <c r="MP6">
        <v>3.2179832458496089</v>
      </c>
      <c r="MQ6">
        <v>10.53642749786377</v>
      </c>
      <c r="MR6">
        <v>3.9713196754455571</v>
      </c>
      <c r="MS6">
        <v>29.10630035400391</v>
      </c>
      <c r="MT6">
        <v>13.05844306945801</v>
      </c>
      <c r="MU6">
        <v>3.3930635452270508</v>
      </c>
      <c r="MV6">
        <v>10.64185237884521</v>
      </c>
      <c r="MW6">
        <v>6.7896671295166016</v>
      </c>
      <c r="MX6">
        <v>12.832878112792971</v>
      </c>
      <c r="MY6">
        <v>17.92555046081543</v>
      </c>
      <c r="MZ6">
        <v>12.68225002288818</v>
      </c>
      <c r="NA6">
        <v>14.27999973297119</v>
      </c>
      <c r="NB6">
        <v>6.4099998474121094</v>
      </c>
      <c r="NC6">
        <v>8.2864294052124023</v>
      </c>
      <c r="ND6">
        <v>18.422052383422852</v>
      </c>
      <c r="NE6">
        <v>19.335163116455082</v>
      </c>
      <c r="NF6">
        <v>12.25269794464111</v>
      </c>
      <c r="NG6">
        <v>17.572811126708981</v>
      </c>
      <c r="NH6">
        <v>6.2821989059448242</v>
      </c>
      <c r="NI6">
        <v>7.8705310821533203</v>
      </c>
      <c r="NJ6">
        <v>12.901670455932621</v>
      </c>
      <c r="NK6">
        <v>13.11941337585449</v>
      </c>
      <c r="NL6">
        <v>8.7626914978027344</v>
      </c>
      <c r="NM6">
        <v>6.2153358459472656</v>
      </c>
      <c r="NN6">
        <v>6.8766260147094727</v>
      </c>
      <c r="NO6">
        <v>12.4398250579834</v>
      </c>
      <c r="NP6">
        <v>10.775997161865231</v>
      </c>
      <c r="NQ6">
        <v>10.189999580383301</v>
      </c>
      <c r="NR6">
        <v>2.5514507293701172</v>
      </c>
      <c r="NS6">
        <v>4.0138993263244629</v>
      </c>
      <c r="NT6">
        <v>6.2368435859680176</v>
      </c>
      <c r="NU6">
        <v>10.71695613861084</v>
      </c>
      <c r="NV6">
        <v>3.330317497253418</v>
      </c>
      <c r="NW6">
        <v>27.036508560180661</v>
      </c>
      <c r="NX6">
        <v>14.755354881286619</v>
      </c>
      <c r="NY6">
        <v>4.5677676200866699</v>
      </c>
      <c r="NZ6">
        <v>7.5263562202453613</v>
      </c>
      <c r="OA6">
        <v>5.7911152839660636</v>
      </c>
      <c r="OB6">
        <v>16.85890960693359</v>
      </c>
      <c r="OC6">
        <v>12.539999961853029</v>
      </c>
      <c r="OD6">
        <v>7.8000001907348633</v>
      </c>
      <c r="OE6">
        <v>10.70786762237549</v>
      </c>
      <c r="OF6">
        <v>9.0712299346923828</v>
      </c>
      <c r="OG6">
        <v>4.2843575477600098</v>
      </c>
      <c r="OH6">
        <v>11.195694923400881</v>
      </c>
      <c r="OI6">
        <v>10.739999771118161</v>
      </c>
      <c r="OJ6">
        <v>18.127548217773441</v>
      </c>
      <c r="OK6">
        <v>5.0905313491821289</v>
      </c>
      <c r="OL6">
        <v>6.7564969062805176</v>
      </c>
      <c r="OM6">
        <v>8.3154773712158203</v>
      </c>
      <c r="ON6">
        <v>8.2040586471557617</v>
      </c>
      <c r="OO6">
        <v>10.31643581390381</v>
      </c>
      <c r="OP6">
        <v>9.9674043655395508</v>
      </c>
      <c r="OQ6">
        <v>15.39500045776367</v>
      </c>
      <c r="OR6">
        <v>14.69999980926514</v>
      </c>
      <c r="OS6">
        <v>12.13830089569092</v>
      </c>
      <c r="OT6">
        <v>4.6689023971557617</v>
      </c>
      <c r="OU6">
        <v>9.4754190444946289</v>
      </c>
      <c r="OV6">
        <v>20.83866119384766</v>
      </c>
      <c r="OW6">
        <v>12.13065242767334</v>
      </c>
      <c r="OX6">
        <v>2.417998075485229</v>
      </c>
      <c r="OY6">
        <v>5.949012279510498</v>
      </c>
      <c r="OZ6">
        <v>2.806502103805542</v>
      </c>
      <c r="PA6">
        <v>4.6399998664855957</v>
      </c>
      <c r="PB6">
        <v>3.793749332427979</v>
      </c>
      <c r="PC6">
        <v>20.829484939575199</v>
      </c>
      <c r="PD6">
        <v>6.2682700157165527</v>
      </c>
      <c r="PE6">
        <v>20.37319183349609</v>
      </c>
      <c r="PF6">
        <v>15.908549308776861</v>
      </c>
      <c r="PG6">
        <v>19.46388053894043</v>
      </c>
      <c r="PH6">
        <v>8.7071371078491211</v>
      </c>
      <c r="PI6">
        <v>11.710000038146971</v>
      </c>
      <c r="PJ6">
        <v>17.88461875915527</v>
      </c>
      <c r="PK6">
        <v>20.265670776367191</v>
      </c>
      <c r="PL6">
        <v>16.156772613525391</v>
      </c>
      <c r="PM6">
        <v>8.3985652923583984</v>
      </c>
      <c r="PN6">
        <v>12.572458267211911</v>
      </c>
      <c r="PO6">
        <v>9.9499998092651367</v>
      </c>
      <c r="PP6">
        <v>9.0738010406494141</v>
      </c>
      <c r="PQ6">
        <v>12.582509994506839</v>
      </c>
      <c r="PR6">
        <v>4.9221315383911133</v>
      </c>
      <c r="PS6">
        <v>4.5853853225708008</v>
      </c>
      <c r="PT6">
        <v>8.0375785827636719</v>
      </c>
      <c r="PU6">
        <v>8.0500001907348633</v>
      </c>
      <c r="PV6">
        <v>14.31765937805176</v>
      </c>
      <c r="PW6">
        <v>11.200783729553221</v>
      </c>
      <c r="PX6">
        <v>20.016805648803711</v>
      </c>
      <c r="PY6">
        <v>22.00734901428223</v>
      </c>
      <c r="PZ6">
        <v>16.451772689819339</v>
      </c>
      <c r="QA6">
        <v>16.218463897705082</v>
      </c>
      <c r="QB6">
        <v>9.7274570465087891</v>
      </c>
      <c r="QC6">
        <v>6.8179259300231934</v>
      </c>
      <c r="QD6">
        <v>7.955207347869873</v>
      </c>
      <c r="QE6">
        <v>8.8183450698852539</v>
      </c>
      <c r="QF6">
        <v>9.4974870681762695</v>
      </c>
      <c r="QG6">
        <v>15.837409973144529</v>
      </c>
      <c r="QH6">
        <v>11.42559337615967</v>
      </c>
      <c r="QI6">
        <v>5.2552790641784668</v>
      </c>
      <c r="QJ6">
        <v>20.533151626586911</v>
      </c>
      <c r="QK6">
        <v>15.705019950866699</v>
      </c>
      <c r="QL6">
        <v>11.4908447265625</v>
      </c>
      <c r="QM6">
        <v>21.312870025634769</v>
      </c>
      <c r="QN6">
        <v>12.623970985412599</v>
      </c>
      <c r="QO6">
        <v>7.5014333724975586</v>
      </c>
      <c r="QP6">
        <v>10.61432933807373</v>
      </c>
      <c r="QQ6">
        <v>9.9259223937988281</v>
      </c>
      <c r="QR6">
        <v>12.342239379882811</v>
      </c>
      <c r="QS6">
        <v>4.5522527694702148</v>
      </c>
      <c r="QT6">
        <v>14.845248222351071</v>
      </c>
      <c r="QU6">
        <v>9.9279413223266602</v>
      </c>
      <c r="QV6">
        <v>19.07670783996582</v>
      </c>
      <c r="QW6">
        <v>5.1589322090148926</v>
      </c>
      <c r="QX6">
        <v>14.147773742675779</v>
      </c>
      <c r="QY6">
        <v>20.628156661987301</v>
      </c>
      <c r="QZ6">
        <v>16.844440460205082</v>
      </c>
      <c r="RA6">
        <v>10.66836357116699</v>
      </c>
      <c r="RB6">
        <v>10.966665267944339</v>
      </c>
      <c r="RC6">
        <v>14.637258529663089</v>
      </c>
      <c r="RD6">
        <v>5.7921614646911621</v>
      </c>
      <c r="RE6">
        <v>6.1610708236694336</v>
      </c>
      <c r="RF6">
        <v>10.58878707885742</v>
      </c>
      <c r="RG6">
        <v>14.67357349395752</v>
      </c>
      <c r="RH6">
        <v>10.738062858581539</v>
      </c>
      <c r="RI6">
        <v>9.964045524597168</v>
      </c>
      <c r="RJ6">
        <v>13.0125732421875</v>
      </c>
      <c r="RK6">
        <v>42.076057434082031</v>
      </c>
      <c r="RL6">
        <v>4.2598137855529794</v>
      </c>
      <c r="RM6">
        <v>15.44963455200195</v>
      </c>
      <c r="RN6">
        <v>11.14000034332275</v>
      </c>
      <c r="RO6">
        <v>12.200894355773929</v>
      </c>
      <c r="RP6">
        <v>11.04634952545166</v>
      </c>
      <c r="RQ6">
        <v>28.233060836791989</v>
      </c>
      <c r="RR6">
        <v>4.9580612182617188</v>
      </c>
      <c r="RS6">
        <v>5.2520341873168954</v>
      </c>
      <c r="RT6">
        <v>22.940744400024411</v>
      </c>
      <c r="RU6">
        <v>9.3160762786865234</v>
      </c>
      <c r="RV6">
        <v>3.3635373115539551</v>
      </c>
      <c r="RW6">
        <v>4.4211554527282706</v>
      </c>
      <c r="RX6">
        <v>5.0415105819702148</v>
      </c>
      <c r="RY6">
        <v>4.9166378974914551</v>
      </c>
      <c r="RZ6">
        <v>4.7951297760009766</v>
      </c>
      <c r="SA6">
        <v>11.60452365875244</v>
      </c>
      <c r="SB6">
        <v>14.91627025604248</v>
      </c>
      <c r="SC6">
        <v>6.5056085586547852</v>
      </c>
      <c r="SD6">
        <v>5.9831252098083496</v>
      </c>
      <c r="SE6">
        <v>11.30000019073486</v>
      </c>
      <c r="SF6">
        <v>21.430000305175781</v>
      </c>
      <c r="SG6">
        <v>13.0682373046875</v>
      </c>
      <c r="SH6">
        <v>23.7209358215332</v>
      </c>
      <c r="SI6">
        <v>22.098505020141602</v>
      </c>
      <c r="SJ6">
        <v>6.8526039123535156</v>
      </c>
      <c r="SK6">
        <v>17.29999923706055</v>
      </c>
      <c r="SL6">
        <v>4.4343795776367188</v>
      </c>
      <c r="SM6">
        <v>8.5652742385864258</v>
      </c>
      <c r="SN6">
        <v>8.6846742630004883</v>
      </c>
      <c r="SO6">
        <v>8.6683177947998047</v>
      </c>
      <c r="SP6">
        <v>9.392024040222168</v>
      </c>
      <c r="SQ6">
        <v>5.5298471450805664</v>
      </c>
      <c r="SR6">
        <v>9.5215396881103516</v>
      </c>
      <c r="SS6">
        <v>9.9599103927612305</v>
      </c>
      <c r="ST6">
        <v>12.33959293365479</v>
      </c>
      <c r="SU6">
        <v>4.8242664337158203</v>
      </c>
      <c r="SV6">
        <v>16.236618041992191</v>
      </c>
      <c r="SW6">
        <v>7.9506626129150391</v>
      </c>
      <c r="SX6">
        <v>6.8769774436950684</v>
      </c>
      <c r="SY6">
        <v>11.376889228820801</v>
      </c>
      <c r="SZ6">
        <v>14.087612152099609</v>
      </c>
      <c r="TA6">
        <v>64.664863586425781</v>
      </c>
      <c r="TB6">
        <v>20.195882797241211</v>
      </c>
      <c r="TC6">
        <v>8.4123992919921875</v>
      </c>
      <c r="TD6">
        <v>11.32847213745117</v>
      </c>
      <c r="TE6">
        <v>10.46625804901123</v>
      </c>
      <c r="TF6">
        <v>7.6506643295288086</v>
      </c>
      <c r="TG6">
        <v>13.2209358215332</v>
      </c>
      <c r="TH6">
        <v>5.1229476928710938</v>
      </c>
      <c r="TI6">
        <v>9.5703048706054688</v>
      </c>
      <c r="TJ6">
        <v>17.110187530517582</v>
      </c>
      <c r="TK6">
        <v>8.2228374481201172</v>
      </c>
      <c r="TL6">
        <v>9.125880241394043</v>
      </c>
      <c r="TM6">
        <v>10.503782272338871</v>
      </c>
      <c r="TN6">
        <v>5.7033853530883789</v>
      </c>
      <c r="TO6">
        <v>4.4835324287414551</v>
      </c>
      <c r="TP6">
        <v>2.6537406444549561</v>
      </c>
      <c r="TQ6">
        <v>15.92072105407715</v>
      </c>
      <c r="TR6">
        <v>14.616482734680179</v>
      </c>
      <c r="TS6">
        <v>18</v>
      </c>
      <c r="TT6">
        <v>9.1155166625976563</v>
      </c>
      <c r="TU6">
        <v>12.83053684234619</v>
      </c>
      <c r="TV6">
        <v>18.10758209228516</v>
      </c>
      <c r="TW6">
        <v>13.16212272644043</v>
      </c>
      <c r="TX6">
        <v>8.0740060806274414</v>
      </c>
      <c r="TY6">
        <v>9.3282766342163086</v>
      </c>
      <c r="TZ6">
        <v>6.7055721282958984</v>
      </c>
      <c r="UA6">
        <v>19.184696197509769</v>
      </c>
      <c r="UB6">
        <v>4.712012767791748</v>
      </c>
      <c r="UC6">
        <v>6.7410354614257813</v>
      </c>
      <c r="UD6">
        <v>7.2841939926147461</v>
      </c>
      <c r="UE6">
        <v>4.8589692115783691</v>
      </c>
      <c r="UF6">
        <v>6.0925884246826172</v>
      </c>
      <c r="UG6">
        <v>7.4625940322875977</v>
      </c>
      <c r="UH6">
        <v>17.53261566162109</v>
      </c>
      <c r="UI6">
        <v>5.135688304901123</v>
      </c>
      <c r="UJ6">
        <v>3.9456956386566162</v>
      </c>
      <c r="UK6">
        <v>7.1057248115539551</v>
      </c>
      <c r="UL6">
        <v>13</v>
      </c>
      <c r="UM6">
        <v>9.0693931579589844</v>
      </c>
      <c r="UN6">
        <v>13.55141067504883</v>
      </c>
      <c r="UO6">
        <v>17.85000038146973</v>
      </c>
      <c r="UP6">
        <v>10.25427722930908</v>
      </c>
      <c r="UQ6">
        <v>5.1810870170593262</v>
      </c>
      <c r="UR6">
        <v>13.06027317047119</v>
      </c>
      <c r="US6">
        <v>6.2966866493225098</v>
      </c>
      <c r="UT6">
        <v>8.6679706573486328</v>
      </c>
      <c r="UU6">
        <v>21.2423210144043</v>
      </c>
      <c r="UV6">
        <v>3.2069776058197021</v>
      </c>
      <c r="UW6">
        <v>5.8049507141113281</v>
      </c>
      <c r="UX6">
        <v>15.953654289245611</v>
      </c>
      <c r="UY6">
        <v>11.57561683654785</v>
      </c>
      <c r="UZ6">
        <v>8.0410614013671875</v>
      </c>
      <c r="VA6">
        <v>27.71214485168457</v>
      </c>
      <c r="VB6">
        <v>9.4821786880493164</v>
      </c>
      <c r="VC6">
        <v>13.504979133605961</v>
      </c>
      <c r="VD6">
        <v>4.6680049896240234</v>
      </c>
      <c r="VE6">
        <v>9.7012758255004883</v>
      </c>
      <c r="VF6">
        <v>11.04066848754883</v>
      </c>
      <c r="VG6">
        <v>6.2274270057678223</v>
      </c>
      <c r="VH6">
        <v>8.4942779541015625</v>
      </c>
      <c r="VI6">
        <v>24.180788040161129</v>
      </c>
      <c r="VJ6">
        <v>10.241280555725099</v>
      </c>
      <c r="VK6">
        <v>16.13386344909668</v>
      </c>
      <c r="VL6">
        <v>8.3615379333496094</v>
      </c>
      <c r="VM6">
        <v>8.1599998474121094</v>
      </c>
      <c r="VN6">
        <v>10.25921058654785</v>
      </c>
      <c r="VO6">
        <v>6.6894783973693848</v>
      </c>
      <c r="VP6">
        <v>10.064272880554199</v>
      </c>
      <c r="VQ6">
        <v>11.02000045776367</v>
      </c>
      <c r="VR6">
        <v>9.7399997711181641</v>
      </c>
      <c r="VS6">
        <v>7.5591673851013184</v>
      </c>
      <c r="VT6">
        <v>9.8216838836669922</v>
      </c>
      <c r="VU6">
        <v>10.09537887573242</v>
      </c>
      <c r="VV6">
        <v>11.430000305175779</v>
      </c>
      <c r="VW6">
        <v>25.780000686645511</v>
      </c>
      <c r="VX6">
        <v>29.468732833862301</v>
      </c>
      <c r="VY6">
        <v>18.659427642822269</v>
      </c>
      <c r="VZ6">
        <v>14.09257125854492</v>
      </c>
      <c r="WA6">
        <v>8.5038948059082031</v>
      </c>
      <c r="WB6">
        <v>10.60461330413818</v>
      </c>
      <c r="WC6">
        <v>14.074245452880859</v>
      </c>
      <c r="WD6">
        <v>20.740236282348629</v>
      </c>
      <c r="WE6">
        <v>12.29441452026367</v>
      </c>
      <c r="WF6">
        <v>4.436556339263916</v>
      </c>
      <c r="WG6">
        <v>15.56337261199951</v>
      </c>
      <c r="WH6">
        <v>21.686996459960941</v>
      </c>
      <c r="WI6">
        <v>4.9353060722351074</v>
      </c>
      <c r="WJ6">
        <v>18.452823638916019</v>
      </c>
      <c r="WK6">
        <v>11.908902168273929</v>
      </c>
      <c r="WL6">
        <v>36.029998779296882</v>
      </c>
      <c r="WM6">
        <v>25.189874649047852</v>
      </c>
      <c r="WN6">
        <v>33.877197265625</v>
      </c>
      <c r="WO6">
        <v>12.470241546630859</v>
      </c>
      <c r="WP6">
        <v>27.270513534545898</v>
      </c>
      <c r="WQ6">
        <v>15.00827217102051</v>
      </c>
      <c r="WR6">
        <v>10.863612174987789</v>
      </c>
      <c r="WS6">
        <v>4.8516697883605957</v>
      </c>
      <c r="WT6">
        <v>14.561765670776371</v>
      </c>
      <c r="WU6">
        <v>20.336851119995121</v>
      </c>
      <c r="WV6">
        <v>8.6625423431396484</v>
      </c>
      <c r="WW6">
        <v>15</v>
      </c>
      <c r="WX6">
        <v>26.60000038146973</v>
      </c>
      <c r="WY6">
        <v>6.2554426193237296</v>
      </c>
      <c r="WZ6">
        <v>12.632283210754389</v>
      </c>
      <c r="XA6">
        <v>8.7526445388793945</v>
      </c>
      <c r="XB6">
        <v>4.113278865814209</v>
      </c>
      <c r="XC6">
        <v>18.976242065429691</v>
      </c>
      <c r="XD6">
        <v>4.8037419319152832</v>
      </c>
      <c r="XE6">
        <v>21.420000076293949</v>
      </c>
      <c r="XF6">
        <v>14.59464740753174</v>
      </c>
      <c r="XG6">
        <v>22.808782577514648</v>
      </c>
      <c r="XH6">
        <v>7.7391672134399414</v>
      </c>
      <c r="XI6">
        <v>10.319999694824221</v>
      </c>
      <c r="XJ6">
        <v>11.77463340759277</v>
      </c>
      <c r="XK6">
        <v>16.680313110351559</v>
      </c>
      <c r="XL6">
        <v>10.5892276763916</v>
      </c>
      <c r="XM6">
        <v>13.767630577087401</v>
      </c>
      <c r="XN6">
        <v>8.1069955825805664</v>
      </c>
      <c r="XO6">
        <v>6.4455571174621582</v>
      </c>
      <c r="XP6">
        <v>4.4121346473693848</v>
      </c>
      <c r="XQ6">
        <v>14.895999908447269</v>
      </c>
      <c r="XR6">
        <v>12.054441452026371</v>
      </c>
      <c r="XS6">
        <v>11.287729263305661</v>
      </c>
      <c r="XT6">
        <v>19.861722946166989</v>
      </c>
      <c r="XU6">
        <v>17.255767822265621</v>
      </c>
      <c r="XV6">
        <v>6.3603997230529794</v>
      </c>
      <c r="XW6">
        <v>4.8816032409667969</v>
      </c>
      <c r="XX6">
        <v>29.86494255065918</v>
      </c>
      <c r="XY6">
        <v>5.5106720924377441</v>
      </c>
      <c r="XZ6">
        <v>16.596305847167969</v>
      </c>
      <c r="YA6">
        <v>18.61417198181152</v>
      </c>
      <c r="YB6">
        <v>16.337589263916019</v>
      </c>
      <c r="YC6">
        <v>15.2813606262207</v>
      </c>
      <c r="YD6">
        <v>8.9132280349731445</v>
      </c>
      <c r="YE6">
        <v>13.60259532928467</v>
      </c>
      <c r="YF6">
        <v>12.933333396911619</v>
      </c>
      <c r="YG6">
        <v>12.854911804199221</v>
      </c>
      <c r="YH6">
        <v>10.17404365539551</v>
      </c>
      <c r="YI6">
        <v>8.7017173767089844</v>
      </c>
      <c r="YJ6">
        <v>4.9333281517028809</v>
      </c>
      <c r="YK6">
        <v>13.52000045776367</v>
      </c>
      <c r="YL6">
        <v>13.91983032226562</v>
      </c>
      <c r="YM6">
        <v>18.111831665039059</v>
      </c>
      <c r="YN6">
        <v>12.872982025146481</v>
      </c>
      <c r="YO6">
        <v>6.2564806938171387</v>
      </c>
      <c r="YP6">
        <v>8.7047405242919922</v>
      </c>
      <c r="YQ6">
        <v>13.743940353393549</v>
      </c>
      <c r="YR6">
        <v>14.016147613525391</v>
      </c>
      <c r="YS6">
        <v>13.52000045776367</v>
      </c>
      <c r="YT6">
        <v>11.407211303710939</v>
      </c>
      <c r="YU6">
        <v>16.9107780456543</v>
      </c>
      <c r="YV6">
        <v>12.958571434021</v>
      </c>
      <c r="YW6">
        <v>20.679197311401371</v>
      </c>
      <c r="YX6">
        <v>26.167840957641602</v>
      </c>
      <c r="YY6">
        <v>13.82724571228027</v>
      </c>
      <c r="YZ6">
        <v>8.5026531219482422</v>
      </c>
      <c r="ZA6">
        <v>4.7674369812011719</v>
      </c>
      <c r="ZB6">
        <v>8.6703586578369141</v>
      </c>
      <c r="ZC6">
        <v>9.0309762954711914</v>
      </c>
      <c r="ZD6">
        <v>16.330062866210941</v>
      </c>
      <c r="ZE6">
        <v>12.18173980712891</v>
      </c>
      <c r="ZF6">
        <v>3.7471516132354741</v>
      </c>
      <c r="ZG6">
        <v>7.3400001525878906</v>
      </c>
      <c r="ZH6">
        <v>12.689999580383301</v>
      </c>
      <c r="ZI6">
        <v>6.9868354797363281</v>
      </c>
      <c r="ZJ6">
        <v>9.7458429336547852</v>
      </c>
      <c r="ZK6">
        <v>26.627548217773441</v>
      </c>
      <c r="ZL6">
        <v>6.070000171661377</v>
      </c>
      <c r="ZM6">
        <v>9.1858196258544922</v>
      </c>
      <c r="ZN6">
        <v>6.0174756050109863</v>
      </c>
      <c r="ZO6">
        <v>9.0600004196166992</v>
      </c>
      <c r="ZP6">
        <v>11.222574234008791</v>
      </c>
      <c r="ZQ6">
        <v>5.8030381202697754</v>
      </c>
      <c r="ZR6">
        <v>16.01457595825195</v>
      </c>
      <c r="ZS6">
        <v>22.22410774230957</v>
      </c>
      <c r="ZT6">
        <v>5.4776167869567871</v>
      </c>
      <c r="ZU6">
        <v>17.608085632324219</v>
      </c>
      <c r="ZV6">
        <v>22.770893096923832</v>
      </c>
      <c r="ZW6">
        <v>18.515180587768551</v>
      </c>
      <c r="ZX6">
        <v>13.566267967224119</v>
      </c>
      <c r="ZY6">
        <v>9.4430570602416992</v>
      </c>
      <c r="ZZ6">
        <v>20.101142883300781</v>
      </c>
      <c r="AAA6">
        <v>8.4663228988647461</v>
      </c>
      <c r="AAB6">
        <v>14.00631141662598</v>
      </c>
      <c r="AAC6">
        <v>26.689254760742191</v>
      </c>
      <c r="AAD6">
        <v>18.666666030883789</v>
      </c>
      <c r="AAE6">
        <v>23.99336051940918</v>
      </c>
      <c r="AAF6">
        <v>13.25</v>
      </c>
      <c r="AAG6">
        <v>36.87371826171875</v>
      </c>
      <c r="AAH6">
        <v>11.295497894287109</v>
      </c>
      <c r="AAI6">
        <v>24.623027801513668</v>
      </c>
      <c r="AAJ6">
        <v>17.13356781005859</v>
      </c>
      <c r="AAK6">
        <v>20.74468994140625</v>
      </c>
      <c r="AAL6">
        <v>11.80000019073486</v>
      </c>
      <c r="AAM6">
        <v>14.58941173553467</v>
      </c>
      <c r="AAN6">
        <v>17.428251266479489</v>
      </c>
      <c r="AAO6">
        <v>5.6165509223937988</v>
      </c>
      <c r="AAP6">
        <v>12.262043952941889</v>
      </c>
      <c r="AAQ6">
        <v>7.1854805946350098</v>
      </c>
      <c r="AAR6">
        <v>9.564885139465332</v>
      </c>
      <c r="AAS6">
        <v>53.231700897216797</v>
      </c>
      <c r="AAT6">
        <v>5.0528049468994141</v>
      </c>
      <c r="AAU6">
        <v>9.2200002670288086</v>
      </c>
      <c r="AAV6">
        <v>5.7280111312866211</v>
      </c>
      <c r="AAW6">
        <v>22.190000534057621</v>
      </c>
      <c r="AAX6">
        <v>15.13771438598633</v>
      </c>
      <c r="AAY6">
        <v>10.052628517150881</v>
      </c>
      <c r="AAZ6">
        <v>14.45899677276611</v>
      </c>
      <c r="ABA6">
        <v>15.20419979095459</v>
      </c>
      <c r="ABB6">
        <v>14.7413444519043</v>
      </c>
      <c r="ABC6">
        <v>6.388941764831543</v>
      </c>
      <c r="ABD6">
        <v>25.890878677368161</v>
      </c>
      <c r="ABE6">
        <v>14.630636215209959</v>
      </c>
      <c r="ABF6">
        <v>9.8990688323974609</v>
      </c>
      <c r="ABG6">
        <v>10.829624176025391</v>
      </c>
      <c r="ABH6">
        <v>16.177080154418949</v>
      </c>
      <c r="ABI6">
        <v>4.7036304473876953</v>
      </c>
      <c r="ABJ6">
        <v>10.57219123840332</v>
      </c>
      <c r="ABK6">
        <v>15.442774772644039</v>
      </c>
      <c r="ABL6">
        <v>3.843026876449585</v>
      </c>
      <c r="ABM6">
        <v>8.4989843368530273</v>
      </c>
      <c r="ABN6">
        <v>13.633102416992189</v>
      </c>
      <c r="ABO6">
        <v>8.0352687835693359</v>
      </c>
      <c r="ABP6">
        <v>5.8640828132629386</v>
      </c>
      <c r="ABQ6">
        <v>18.67788124084473</v>
      </c>
      <c r="ABR6">
        <v>13.355196952819821</v>
      </c>
      <c r="ABS6">
        <v>16.207624435424801</v>
      </c>
      <c r="ABT6">
        <v>7.4810338020324707</v>
      </c>
      <c r="ABU6">
        <v>9.1566267013549805</v>
      </c>
      <c r="ABV6">
        <v>8.8611536026000977</v>
      </c>
      <c r="ABW6">
        <v>18.953571319580082</v>
      </c>
      <c r="ABX6">
        <v>10.690909385681151</v>
      </c>
      <c r="ABY6">
        <v>8.0966682434082031</v>
      </c>
      <c r="ABZ6">
        <v>32.138912200927727</v>
      </c>
      <c r="ACA6">
        <v>16.432577133178711</v>
      </c>
      <c r="ACB6">
        <v>4.8626790046691886</v>
      </c>
      <c r="ACC6">
        <v>6.5632405281066886</v>
      </c>
      <c r="ACD6">
        <v>33.944461822509773</v>
      </c>
      <c r="ACE6">
        <v>12.047768592834471</v>
      </c>
      <c r="ACF6">
        <v>11.36526584625244</v>
      </c>
      <c r="ACG6">
        <v>15.57733154296875</v>
      </c>
      <c r="ACH6">
        <v>8.9225587844848633</v>
      </c>
      <c r="ACI6">
        <v>6.4830994606018066</v>
      </c>
      <c r="ACJ6">
        <v>12.54026031494141</v>
      </c>
      <c r="ACK6">
        <v>7.9407615661621094</v>
      </c>
      <c r="ACL6">
        <v>6.1221904754638672</v>
      </c>
      <c r="ACM6">
        <v>12.55175685882568</v>
      </c>
      <c r="ACN6">
        <v>19.501491546630859</v>
      </c>
      <c r="ACO6">
        <v>82.323196411132813</v>
      </c>
      <c r="ACP6">
        <v>18.589141845703121</v>
      </c>
      <c r="ACQ6">
        <v>14.029157638549799</v>
      </c>
      <c r="ACR6">
        <v>12.78653526306152</v>
      </c>
      <c r="ACS6">
        <v>14.01766204833984</v>
      </c>
      <c r="ACT6">
        <v>9.3841743469238281</v>
      </c>
      <c r="ACU6">
        <v>5.9410548210144043</v>
      </c>
      <c r="ACV6">
        <v>24</v>
      </c>
      <c r="ACW6">
        <v>13.44969463348389</v>
      </c>
      <c r="ACX6">
        <v>21.379011154174801</v>
      </c>
      <c r="ACY6">
        <v>11.151707649230961</v>
      </c>
      <c r="ACZ6">
        <v>26.056596755981449</v>
      </c>
      <c r="ADA6">
        <v>9.6712169647216797</v>
      </c>
      <c r="ADB6">
        <v>32.581607818603523</v>
      </c>
      <c r="ADC6">
        <v>9.8325290679931641</v>
      </c>
      <c r="ADD6">
        <v>14.073410987854</v>
      </c>
      <c r="ADE6">
        <v>19.209596633911129</v>
      </c>
      <c r="ADF6">
        <v>4.9752707481384277</v>
      </c>
      <c r="ADG6">
        <v>16.73005294799805</v>
      </c>
      <c r="ADH6">
        <v>6.2682647705078116</v>
      </c>
      <c r="ADI6">
        <v>12.478934288024901</v>
      </c>
      <c r="ADJ6">
        <v>13.68131637573242</v>
      </c>
      <c r="ADK6">
        <v>9.0202512741088867</v>
      </c>
      <c r="ADL6">
        <v>7.9103899002075204</v>
      </c>
      <c r="ADM6">
        <v>4.3400001525878906</v>
      </c>
      <c r="ADN6">
        <v>32.145435333251953</v>
      </c>
      <c r="ADO6">
        <v>10.8211555480957</v>
      </c>
      <c r="ADP6">
        <v>10.261947631835939</v>
      </c>
      <c r="ADQ6">
        <v>13.37753200531006</v>
      </c>
      <c r="ADR6">
        <v>11.913984298706049</v>
      </c>
      <c r="ADS6">
        <v>6.471092700958252</v>
      </c>
      <c r="ADT6">
        <v>4.8998260498046884</v>
      </c>
      <c r="ADU6">
        <v>16.159999847412109</v>
      </c>
      <c r="ADV6">
        <v>8.0627450942993164</v>
      </c>
      <c r="ADW6">
        <v>17.706012725830082</v>
      </c>
      <c r="ADX6">
        <v>10.979610443115231</v>
      </c>
      <c r="ADY6">
        <v>9.1194009780883789</v>
      </c>
      <c r="ADZ6">
        <v>6.0912213325500488</v>
      </c>
      <c r="AEA6">
        <v>25.98898887634277</v>
      </c>
      <c r="AEB6">
        <v>13.15112781524658</v>
      </c>
      <c r="AEC6">
        <v>20.525959014892582</v>
      </c>
      <c r="AED6">
        <v>18.45726203918457</v>
      </c>
      <c r="AEE6">
        <v>7.5117554664611816</v>
      </c>
      <c r="AEF6">
        <v>6.5734095573425293</v>
      </c>
      <c r="AEG6">
        <v>17.153924942016602</v>
      </c>
      <c r="AEH6">
        <v>11.83071899414062</v>
      </c>
      <c r="AEI6">
        <v>18.416948318481449</v>
      </c>
      <c r="AEJ6">
        <v>9.3984470367431641</v>
      </c>
      <c r="AEK6">
        <v>11.774087905883791</v>
      </c>
      <c r="AEL6">
        <v>7.8775768280029297</v>
      </c>
      <c r="AEM6">
        <v>13.8268928527832</v>
      </c>
      <c r="AEN6">
        <v>8.3760261535644531</v>
      </c>
      <c r="AEO6">
        <v>16.118101119995121</v>
      </c>
      <c r="AEP6">
        <v>3.3997418880462651</v>
      </c>
      <c r="AEQ6">
        <v>10.80438709259033</v>
      </c>
      <c r="AER6">
        <v>9.2064228057861328</v>
      </c>
      <c r="AES6">
        <v>10.843314170837401</v>
      </c>
      <c r="AET6">
        <v>15.66638088226318</v>
      </c>
      <c r="AEU6">
        <v>3.9898805618286128</v>
      </c>
      <c r="AEV6">
        <v>12.316524505615231</v>
      </c>
      <c r="AEW6">
        <v>9.2964868545532227</v>
      </c>
      <c r="AEX6">
        <v>10.74134540557861</v>
      </c>
      <c r="AEY6">
        <v>6.8020534515380859</v>
      </c>
      <c r="AEZ6">
        <v>9.0593795776367188</v>
      </c>
      <c r="AFA6">
        <v>5.5909748077392578</v>
      </c>
      <c r="AFB6">
        <v>15.16195011138916</v>
      </c>
      <c r="AFC6">
        <v>18.26426887512207</v>
      </c>
      <c r="AFD6">
        <v>19.899477005004879</v>
      </c>
      <c r="AFE6">
        <v>13.151657104492189</v>
      </c>
      <c r="AFF6">
        <v>8.4362411499023438</v>
      </c>
      <c r="AFG6">
        <v>10.3463249206543</v>
      </c>
      <c r="AFH6">
        <v>18.170000076293949</v>
      </c>
      <c r="AFI6">
        <v>3.8749351501464839</v>
      </c>
      <c r="AFJ6">
        <v>9.491908073425293</v>
      </c>
      <c r="AFK6">
        <v>8.2889127731323242</v>
      </c>
      <c r="AFL6">
        <v>18.75913047790527</v>
      </c>
      <c r="AFM6">
        <v>10.240311622619631</v>
      </c>
      <c r="AFN6">
        <v>5.0201444625854492</v>
      </c>
      <c r="AFO6">
        <v>8.4470796585083008</v>
      </c>
      <c r="AFP6">
        <v>10.99133205413818</v>
      </c>
      <c r="AFQ6">
        <v>23.721406936645511</v>
      </c>
      <c r="AFR6">
        <v>9.6000041961669922</v>
      </c>
      <c r="AFS6">
        <v>14.724433898925779</v>
      </c>
      <c r="AFT6">
        <v>15.062996864318849</v>
      </c>
      <c r="AFU6">
        <v>13.40017604827881</v>
      </c>
      <c r="AFV6">
        <v>17.729299545288089</v>
      </c>
      <c r="AFW6">
        <v>11.89210891723633</v>
      </c>
      <c r="AFX6">
        <v>18.100494384765621</v>
      </c>
      <c r="AFY6">
        <v>10.843709945678709</v>
      </c>
      <c r="AFZ6">
        <v>9.4357919692993164</v>
      </c>
      <c r="AGA6">
        <v>11.097896575927731</v>
      </c>
      <c r="AGB6">
        <v>12.170000076293951</v>
      </c>
      <c r="AGC6">
        <v>9.2863397598266602</v>
      </c>
      <c r="AGD6">
        <v>9.4565467834472656</v>
      </c>
      <c r="AGE6">
        <v>3.2945597171783452</v>
      </c>
      <c r="AGF6">
        <v>10.319154739379879</v>
      </c>
      <c r="AGG6">
        <v>9.9425640106201172</v>
      </c>
      <c r="AGH6">
        <v>10.497078895568849</v>
      </c>
      <c r="AGI6">
        <v>8.0117149353027344</v>
      </c>
      <c r="AGJ6">
        <v>10.317098617553709</v>
      </c>
      <c r="AGK6">
        <v>5.680842399597168</v>
      </c>
      <c r="AGL6">
        <v>38.5667724609375</v>
      </c>
      <c r="AGM6">
        <v>4.5898017883300781</v>
      </c>
      <c r="AGN6">
        <v>15.625340461730961</v>
      </c>
      <c r="AGO6">
        <v>20.006387710571289</v>
      </c>
      <c r="AGP6">
        <v>9.2894554138183594</v>
      </c>
      <c r="AGQ6">
        <v>45.522304534912109</v>
      </c>
      <c r="AGR6">
        <v>7.7875666618347168</v>
      </c>
      <c r="AGS6">
        <v>8.9254531860351563</v>
      </c>
      <c r="AGT6">
        <v>7.8851017951965332</v>
      </c>
      <c r="AGU6">
        <v>10.7201681137085</v>
      </c>
      <c r="AGV6">
        <v>17.169242858886719</v>
      </c>
      <c r="AGW6">
        <v>5.7884697914123544</v>
      </c>
      <c r="AGX6">
        <v>8.2858695983886719</v>
      </c>
      <c r="AGY6">
        <v>5.1438236236572266</v>
      </c>
      <c r="AGZ6">
        <v>9.4012928009033203</v>
      </c>
      <c r="AHA6">
        <v>10.3875789642334</v>
      </c>
      <c r="AHB6">
        <v>9.0268306732177734</v>
      </c>
      <c r="AHC6">
        <v>9.3288326263427734</v>
      </c>
      <c r="AHD6">
        <v>6.781827449798584</v>
      </c>
      <c r="AHE6">
        <v>8.6397867202758789</v>
      </c>
      <c r="AHF6">
        <v>8.8770313262939453</v>
      </c>
      <c r="AHG6">
        <v>5.5999999046325684</v>
      </c>
      <c r="AHH6">
        <v>11.243923187255859</v>
      </c>
      <c r="AHI6">
        <v>13.683647155761721</v>
      </c>
      <c r="AHJ6">
        <v>8.5886554718017578</v>
      </c>
      <c r="AHK6">
        <v>9.0699996948242188</v>
      </c>
      <c r="AHL6">
        <v>16.256256103515621</v>
      </c>
      <c r="AHM6">
        <v>4.9205036163330078</v>
      </c>
      <c r="AHN6">
        <v>3.356759786605835</v>
      </c>
      <c r="AHO6">
        <v>19.273113250732418</v>
      </c>
      <c r="AHP6">
        <v>5.0039758682250977</v>
      </c>
      <c r="AHQ6">
        <v>5.7394728660583496</v>
      </c>
      <c r="AHR6">
        <v>6.6103177070617676</v>
      </c>
      <c r="AHS6">
        <v>5.7279119491577148</v>
      </c>
      <c r="AHT6">
        <v>11.71213531494141</v>
      </c>
      <c r="AHU6">
        <v>13.69699668884277</v>
      </c>
      <c r="AHV6">
        <v>12.58844566345215</v>
      </c>
      <c r="AHW6">
        <v>4.3684210777282706</v>
      </c>
      <c r="AHX6">
        <v>10.180000305175779</v>
      </c>
      <c r="AHY6">
        <v>4.861548900604248</v>
      </c>
      <c r="AHZ6">
        <v>20.1059455871582</v>
      </c>
      <c r="AIA6">
        <v>7.175778865814209</v>
      </c>
      <c r="AIB6">
        <v>3.5595366954803471</v>
      </c>
      <c r="AIC6">
        <v>20.22573280334473</v>
      </c>
      <c r="AID6">
        <v>16.26002311706543</v>
      </c>
      <c r="AIE6">
        <v>8.1400003433227539</v>
      </c>
      <c r="AIF6">
        <v>7.3275241851806641</v>
      </c>
      <c r="AIG6">
        <v>4.5185432434082031</v>
      </c>
      <c r="AIH6">
        <v>18.54011344909668</v>
      </c>
      <c r="AII6">
        <v>12.967494964599609</v>
      </c>
      <c r="AIJ6">
        <v>11.755257606506349</v>
      </c>
      <c r="AIK6">
        <v>13.482048034667971</v>
      </c>
      <c r="AIL6">
        <v>9.062169075012207</v>
      </c>
      <c r="AIM6">
        <v>14.02741050720215</v>
      </c>
      <c r="AIN6">
        <v>3.022381067276001</v>
      </c>
      <c r="AIO6">
        <v>8.6899995803833008</v>
      </c>
      <c r="AIP6">
        <v>3.248276948928833</v>
      </c>
      <c r="AIQ6">
        <v>16.688022613525391</v>
      </c>
      <c r="AIR6">
        <v>7.8076920509338379</v>
      </c>
      <c r="AIS6">
        <v>19.020000457763668</v>
      </c>
      <c r="AIT6">
        <v>14.764945983886721</v>
      </c>
      <c r="AIU6">
        <v>5.927187442779541</v>
      </c>
      <c r="AIV6">
        <v>7.6042666435241699</v>
      </c>
      <c r="AIW6">
        <v>7.49420166015625</v>
      </c>
      <c r="AIX6">
        <v>8.2080354690551758</v>
      </c>
      <c r="AIY6">
        <v>7.230769157409668</v>
      </c>
      <c r="AIZ6">
        <v>12.239296913146971</v>
      </c>
      <c r="AJA6">
        <v>7.4325618743896484</v>
      </c>
      <c r="AJB6">
        <v>9.3523883819580078</v>
      </c>
      <c r="AJC6">
        <v>12.376264572143549</v>
      </c>
      <c r="AJD6">
        <v>7.0474176406860352</v>
      </c>
      <c r="AJE6">
        <v>8.3238439559936523</v>
      </c>
      <c r="AJF6">
        <v>8.7801980972290039</v>
      </c>
      <c r="AJG6">
        <v>6.9550843238830566</v>
      </c>
      <c r="AJH6">
        <v>29.052141189575199</v>
      </c>
      <c r="AJI6">
        <v>9.0315628051757813</v>
      </c>
      <c r="AJJ6">
        <v>9.4583559036254883</v>
      </c>
      <c r="AJK6">
        <v>11.689999580383301</v>
      </c>
      <c r="AJL6">
        <v>10.419538497924799</v>
      </c>
      <c r="AJM6">
        <v>8.9885807037353516</v>
      </c>
      <c r="AJN6">
        <v>7.320197582244873</v>
      </c>
      <c r="AJO6">
        <v>16.581197738647461</v>
      </c>
      <c r="AJP6">
        <v>14.909999847412109</v>
      </c>
      <c r="AJQ6">
        <v>10.287082672119141</v>
      </c>
      <c r="AJR6">
        <v>5.3581938743591309</v>
      </c>
      <c r="AJS6">
        <v>17.652187347412109</v>
      </c>
      <c r="AJT6">
        <v>9.3550424575805664</v>
      </c>
      <c r="AJU6">
        <v>14.540163993835449</v>
      </c>
      <c r="AJV6">
        <v>38.089778900146477</v>
      </c>
      <c r="AJW6">
        <v>7.4801979064941406</v>
      </c>
      <c r="AJX6">
        <v>13.7654914855957</v>
      </c>
      <c r="AJY6">
        <v>11.7669563293457</v>
      </c>
      <c r="AJZ6">
        <v>6.8625426292419434</v>
      </c>
      <c r="AKA6">
        <v>8.8352699279785156</v>
      </c>
      <c r="AKB6">
        <v>9.2169990539550781</v>
      </c>
      <c r="AKC6">
        <v>5.8845529556274414</v>
      </c>
      <c r="AKD6">
        <v>13.97889232635498</v>
      </c>
      <c r="AKE6">
        <v>11.64839935302734</v>
      </c>
      <c r="AKF6">
        <v>20.107183456420898</v>
      </c>
      <c r="AKG6">
        <v>43.639999389648438</v>
      </c>
      <c r="AKH6">
        <v>11.960000038146971</v>
      </c>
      <c r="AKI6">
        <v>13.310000419616699</v>
      </c>
      <c r="AKJ6">
        <v>16.913089752197269</v>
      </c>
      <c r="AKK6">
        <v>20.756710052490231</v>
      </c>
      <c r="AKL6">
        <v>17.310825347900391</v>
      </c>
      <c r="AKM6">
        <v>16.70999908447266</v>
      </c>
      <c r="AKN6">
        <v>23.012002944946289</v>
      </c>
      <c r="AKO6">
        <v>44.189998626708977</v>
      </c>
      <c r="AKP6">
        <v>4.7950530052185059</v>
      </c>
      <c r="AKQ6">
        <v>9.5388174057006836</v>
      </c>
      <c r="AKR6">
        <v>9.7746553421020508</v>
      </c>
      <c r="AKS6">
        <v>26.282745361328121</v>
      </c>
      <c r="AKT6">
        <v>7.034355640411377</v>
      </c>
      <c r="AKU6">
        <v>9.8398008346557617</v>
      </c>
      <c r="AKV6">
        <v>15.8275089263916</v>
      </c>
      <c r="AKW6">
        <v>8.1264133453369141</v>
      </c>
      <c r="AKX6">
        <v>8.4254770278930664</v>
      </c>
      <c r="AKY6">
        <v>7.8483185768127441</v>
      </c>
      <c r="AKZ6">
        <v>13.885035514831539</v>
      </c>
      <c r="ALA6">
        <v>11.822267532348629</v>
      </c>
      <c r="ALB6">
        <v>20.283487319946289</v>
      </c>
      <c r="ALC6">
        <v>15.233719825744631</v>
      </c>
      <c r="ALD6">
        <v>31.807991027832031</v>
      </c>
      <c r="ALE6">
        <v>10.874556541442869</v>
      </c>
      <c r="ALF6">
        <v>58.29888916015625</v>
      </c>
      <c r="ALG6">
        <v>18.400056838989261</v>
      </c>
      <c r="ALH6">
        <v>9.6678991317749023</v>
      </c>
      <c r="ALI6">
        <v>8.4349536895751953</v>
      </c>
      <c r="ALJ6">
        <v>10.51265811920166</v>
      </c>
      <c r="ALK6">
        <v>10.10904693603516</v>
      </c>
      <c r="ALL6">
        <v>4.5317173004150391</v>
      </c>
      <c r="ALM6">
        <v>7.7117457389831543</v>
      </c>
      <c r="ALN6">
        <v>8.2036838531494141</v>
      </c>
      <c r="ALO6">
        <v>9.9209489822387695</v>
      </c>
      <c r="ALP6">
        <v>18.293819427490231</v>
      </c>
      <c r="ALQ6">
        <v>14.949911117553709</v>
      </c>
      <c r="ALR6">
        <v>6.1474971771240234</v>
      </c>
      <c r="ALS6">
        <v>3.554550409317017</v>
      </c>
      <c r="ALT6">
        <v>14.54441070556641</v>
      </c>
      <c r="ALU6">
        <v>2.4691534042358398</v>
      </c>
      <c r="ALV6">
        <v>7.3302597999572754</v>
      </c>
      <c r="ALW6">
        <v>34.368267059326172</v>
      </c>
      <c r="ALX6">
        <v>4.9600944519042969</v>
      </c>
      <c r="ALY6">
        <v>13.174820899963381</v>
      </c>
      <c r="ALZ6">
        <v>11.61840152740479</v>
      </c>
      <c r="AMA6">
        <v>10.195712089538571</v>
      </c>
      <c r="AMB6">
        <v>9.0626249313354492</v>
      </c>
      <c r="AMC6">
        <v>11.504325866699221</v>
      </c>
      <c r="AMD6">
        <v>5.7041049003601074</v>
      </c>
      <c r="AME6">
        <v>13.90499973297119</v>
      </c>
      <c r="AMF6">
        <v>37.857746124267578</v>
      </c>
      <c r="AMG6">
        <v>13.617379188537599</v>
      </c>
      <c r="AMH6">
        <v>22.684640884399411</v>
      </c>
      <c r="AMI6">
        <v>13.80468845367432</v>
      </c>
      <c r="AMJ6">
        <v>7.0884242057800293</v>
      </c>
      <c r="AMK6">
        <v>7.3501996994018546</v>
      </c>
      <c r="AML6">
        <v>14.77000045776367</v>
      </c>
      <c r="AMM6">
        <v>8.3124666213989258</v>
      </c>
      <c r="AMN6">
        <v>28.37077522277832</v>
      </c>
      <c r="AMO6">
        <v>8.7143964767456055</v>
      </c>
      <c r="AMP6">
        <v>18.879999160766602</v>
      </c>
      <c r="AMQ6">
        <v>11.482430458068849</v>
      </c>
      <c r="AMR6">
        <v>13.89553070068359</v>
      </c>
      <c r="AMS6">
        <v>16.73240852355957</v>
      </c>
      <c r="AMT6">
        <v>11.387650489807131</v>
      </c>
      <c r="AMU6">
        <v>6.1319999694824219</v>
      </c>
      <c r="AMV6">
        <v>10.922975540161129</v>
      </c>
      <c r="AMW6">
        <v>16.070186614990231</v>
      </c>
      <c r="AMX6">
        <v>6.2954154014587402</v>
      </c>
      <c r="AMY6">
        <v>28.5</v>
      </c>
      <c r="AMZ6">
        <v>16.459110260009769</v>
      </c>
      <c r="ANA6">
        <v>13.51256275177002</v>
      </c>
      <c r="ANB6">
        <v>8.4970836639404297</v>
      </c>
      <c r="ANC6">
        <v>18.537967681884769</v>
      </c>
      <c r="AND6">
        <v>9.3363075256347656</v>
      </c>
      <c r="ANE6">
        <v>2.947388887405396</v>
      </c>
      <c r="ANF6">
        <v>13.999216079711911</v>
      </c>
      <c r="ANG6">
        <v>7.0920925140380859</v>
      </c>
      <c r="ANH6">
        <v>9.5575475692749023</v>
      </c>
      <c r="ANI6">
        <v>7.4144515991210938</v>
      </c>
      <c r="ANJ6">
        <v>16.205780029296879</v>
      </c>
      <c r="ANK6">
        <v>15.876499176025391</v>
      </c>
      <c r="ANL6">
        <v>22.35454177856445</v>
      </c>
      <c r="ANM6">
        <v>9.220738410949707</v>
      </c>
      <c r="ANN6">
        <v>63.955234527587891</v>
      </c>
      <c r="ANO6">
        <v>21.599349975585941</v>
      </c>
      <c r="ANP6">
        <v>17.39999961853027</v>
      </c>
      <c r="ANQ6">
        <v>12.05442523956299</v>
      </c>
      <c r="ANR6">
        <v>15.851962089538571</v>
      </c>
      <c r="ANS6">
        <v>8.0853691101074219</v>
      </c>
      <c r="ANT6">
        <v>6.6474571228027344</v>
      </c>
      <c r="ANU6">
        <v>31.240966796875</v>
      </c>
      <c r="ANV6">
        <v>9.7738380432128906</v>
      </c>
      <c r="ANW6">
        <v>34.816684722900391</v>
      </c>
      <c r="ANX6">
        <v>14.98339176177979</v>
      </c>
      <c r="ANY6">
        <v>25.731740951538089</v>
      </c>
      <c r="ANZ6">
        <v>13.31689453125</v>
      </c>
      <c r="AOA6">
        <v>13.291951179504389</v>
      </c>
      <c r="AOB6">
        <v>15.46710109710693</v>
      </c>
      <c r="AOC6">
        <v>23.82021522521973</v>
      </c>
      <c r="AOD6">
        <v>13.389792442321779</v>
      </c>
      <c r="AOE6">
        <v>14.7359676361084</v>
      </c>
      <c r="AOF6">
        <v>8.6633729934692383</v>
      </c>
      <c r="AOG6">
        <v>11.71099758148193</v>
      </c>
      <c r="AOH6">
        <v>12.724016189575201</v>
      </c>
      <c r="AOI6">
        <v>12.47774696350098</v>
      </c>
      <c r="AOJ6">
        <v>13.220884323120121</v>
      </c>
      <c r="AOK6">
        <v>8.5407028198242188</v>
      </c>
      <c r="AOL6">
        <v>13.503505706787109</v>
      </c>
      <c r="AOM6">
        <v>7.9890995025634766</v>
      </c>
      <c r="AON6">
        <v>13.963619232177731</v>
      </c>
      <c r="AOO6">
        <v>8.4369449615478516</v>
      </c>
      <c r="AOP6">
        <v>6.3888473510742188</v>
      </c>
      <c r="AOQ6">
        <v>7.9051060676574707</v>
      </c>
      <c r="AOR6">
        <v>19.828340530395511</v>
      </c>
      <c r="AOS6">
        <v>13.915474891662599</v>
      </c>
      <c r="AOT6">
        <v>7.5513134002685547</v>
      </c>
      <c r="AOU6">
        <v>11.789999961853029</v>
      </c>
      <c r="AOV6">
        <v>7.8648495674133301</v>
      </c>
      <c r="AOW6">
        <v>8.2165393829345703</v>
      </c>
      <c r="AOX6">
        <v>14.18975830078125</v>
      </c>
      <c r="AOY6">
        <v>6.2810473442077637</v>
      </c>
      <c r="AOZ6">
        <v>15.257552146911619</v>
      </c>
      <c r="APA6">
        <v>11.54400062561035</v>
      </c>
      <c r="APB6">
        <v>9.1036882400512695</v>
      </c>
      <c r="APC6">
        <v>14.556258201599119</v>
      </c>
      <c r="APD6">
        <v>9.9202461242675781</v>
      </c>
      <c r="APE6">
        <v>9.4281044006347656</v>
      </c>
      <c r="APF6">
        <v>5.4232549667358398</v>
      </c>
      <c r="APG6">
        <v>26.00913047790527</v>
      </c>
      <c r="APH6">
        <v>12.34730911254883</v>
      </c>
      <c r="API6">
        <v>4.2879390716552734</v>
      </c>
      <c r="APJ6">
        <v>18.979660034179691</v>
      </c>
      <c r="APK6">
        <v>14.17228412628174</v>
      </c>
      <c r="APL6">
        <v>5.372807502746582</v>
      </c>
      <c r="APM6">
        <v>22.714408874511719</v>
      </c>
      <c r="APN6">
        <v>6.1165294647216797</v>
      </c>
      <c r="APO6">
        <v>9.5264825820922852</v>
      </c>
      <c r="APP6">
        <v>31.911296844482418</v>
      </c>
      <c r="APQ6">
        <v>27.250387191772461</v>
      </c>
      <c r="APR6">
        <v>24.48622894287109</v>
      </c>
      <c r="APS6">
        <v>26.624664306640621</v>
      </c>
      <c r="APT6">
        <v>13.62742710113525</v>
      </c>
      <c r="APU6">
        <v>11.115726470947269</v>
      </c>
      <c r="APV6">
        <v>13.0529899597168</v>
      </c>
      <c r="APW6">
        <v>6.4651284217834473</v>
      </c>
      <c r="APX6">
        <v>25.892168045043949</v>
      </c>
      <c r="APY6">
        <v>8.7321634292602539</v>
      </c>
      <c r="APZ6">
        <v>21.5802116394043</v>
      </c>
      <c r="AQA6">
        <v>20.114885330200199</v>
      </c>
      <c r="AQB6">
        <v>15.35329437255859</v>
      </c>
      <c r="AQC6">
        <v>30.417879104614261</v>
      </c>
      <c r="AQD6">
        <v>24.455520629882809</v>
      </c>
      <c r="AQE6">
        <v>12.37546443939209</v>
      </c>
      <c r="AQF6">
        <v>13.6650447845459</v>
      </c>
      <c r="AQG6">
        <v>15.114553451538089</v>
      </c>
      <c r="AQH6">
        <v>16.54412841796875</v>
      </c>
      <c r="AQI6">
        <v>9.3439359664916992</v>
      </c>
      <c r="AQJ6">
        <v>69.995658874511719</v>
      </c>
      <c r="AQK6">
        <v>27.400957107543949</v>
      </c>
      <c r="AQL6">
        <v>11.238242149353029</v>
      </c>
      <c r="AQM6">
        <v>14.786716461181641</v>
      </c>
      <c r="AQN6">
        <v>15.12999820709229</v>
      </c>
      <c r="AQO6">
        <v>6.724797248840332</v>
      </c>
      <c r="AQP6">
        <v>9.1481533050537109</v>
      </c>
      <c r="AQQ6">
        <v>15.259626388549799</v>
      </c>
      <c r="AQR6">
        <v>14.65071487426758</v>
      </c>
      <c r="AQS6">
        <v>19.520488739013668</v>
      </c>
      <c r="AQT6">
        <v>13.51056575775146</v>
      </c>
      <c r="AQU6">
        <v>12.02201080322266</v>
      </c>
      <c r="AQV6">
        <v>20.853105545043949</v>
      </c>
      <c r="AQW6">
        <v>16.085409164428711</v>
      </c>
      <c r="AQX6">
        <v>20.523551940917969</v>
      </c>
      <c r="AQY6">
        <v>30.10490608215332</v>
      </c>
      <c r="AQZ6">
        <v>15.583785057067869</v>
      </c>
      <c r="ARA6">
        <v>46.892341613769531</v>
      </c>
      <c r="ARB6">
        <v>11.42662334442139</v>
      </c>
      <c r="ARC6">
        <v>18.645816802978519</v>
      </c>
      <c r="ARD6">
        <v>16.744709014892582</v>
      </c>
      <c r="ARE6">
        <v>11.926021575927731</v>
      </c>
      <c r="ARF6">
        <v>18.983390808105469</v>
      </c>
      <c r="ARG6">
        <v>25.681772232055661</v>
      </c>
      <c r="ARH6">
        <v>23.832967758178711</v>
      </c>
      <c r="ARI6">
        <v>24.432012557983398</v>
      </c>
      <c r="ARJ6">
        <v>39.666896820068359</v>
      </c>
      <c r="ARK6">
        <v>17.98784065246582</v>
      </c>
      <c r="ARL6">
        <v>33.423736572265618</v>
      </c>
      <c r="ARM6">
        <v>9.2520647048950195</v>
      </c>
      <c r="ARN6">
        <v>5.2956557273864746</v>
      </c>
      <c r="ARO6">
        <v>51.602825164794922</v>
      </c>
      <c r="ARP6">
        <v>51.274608612060547</v>
      </c>
      <c r="ARQ6">
        <v>13.0006856918335</v>
      </c>
      <c r="ARR6">
        <v>26.751520156860352</v>
      </c>
      <c r="ARS6">
        <v>9.3913507461547852</v>
      </c>
      <c r="ART6">
        <v>14.56928825378418</v>
      </c>
      <c r="ARU6">
        <v>12.301663398742679</v>
      </c>
      <c r="ARV6">
        <v>100.00099945068359</v>
      </c>
      <c r="ARW6">
        <v>0.92799997329711914</v>
      </c>
      <c r="ARX6">
        <v>8.8822555541992188</v>
      </c>
      <c r="ARY6">
        <v>7.9858651161193848</v>
      </c>
      <c r="ARZ6">
        <v>6.5735931396484384</v>
      </c>
      <c r="ASA6">
        <v>11.918754577636721</v>
      </c>
      <c r="ASB6">
        <v>3.2961821556091309</v>
      </c>
      <c r="ASC6">
        <v>26.44857215881348</v>
      </c>
      <c r="ASD6">
        <v>2.4972813129425049</v>
      </c>
      <c r="ASE6">
        <v>6.3568973541259766</v>
      </c>
      <c r="ASF6">
        <v>7.6570549011230469</v>
      </c>
      <c r="ASG6">
        <v>6.173616886138916</v>
      </c>
      <c r="ASH6">
        <v>4.7649879455566406</v>
      </c>
      <c r="ASI6">
        <v>5.1763134002685547</v>
      </c>
      <c r="ASJ6">
        <v>4.5265393257141113</v>
      </c>
      <c r="ASK6">
        <v>3.7553727626800542</v>
      </c>
      <c r="ASL6">
        <v>4.8581795692443848</v>
      </c>
      <c r="ASM6">
        <v>10.70442962646484</v>
      </c>
      <c r="ASN6">
        <v>2.3731434345245361</v>
      </c>
      <c r="ASO6">
        <v>4.843562126159668</v>
      </c>
      <c r="ASP6">
        <v>7.0438799858093262</v>
      </c>
      <c r="ASQ6">
        <v>4.4999189376831046</v>
      </c>
      <c r="ASR6">
        <v>2.6951520442962651</v>
      </c>
      <c r="ASS6">
        <v>7.3808245658874512</v>
      </c>
      <c r="AST6">
        <v>13.05042934417725</v>
      </c>
      <c r="ASU6">
        <v>5.2472753524780273</v>
      </c>
      <c r="ASV6">
        <v>2.7939894199371338</v>
      </c>
      <c r="ASW6">
        <v>4.8201708793640137</v>
      </c>
      <c r="ASX6">
        <v>11.93555164337158</v>
      </c>
      <c r="ASY6">
        <v>15.364101409912109</v>
      </c>
      <c r="ASZ6">
        <v>43.142036437988281</v>
      </c>
      <c r="ATA6">
        <v>2.35941481590271</v>
      </c>
      <c r="ATB6">
        <v>6.5286026000976563</v>
      </c>
      <c r="ATC6">
        <v>4.7648758888244629</v>
      </c>
      <c r="ATD6">
        <v>10.0289421081543</v>
      </c>
      <c r="ATE6">
        <v>6.7051944732666016</v>
      </c>
      <c r="ATF6">
        <v>42.593692779541023</v>
      </c>
      <c r="ATG6">
        <v>12.14384651184082</v>
      </c>
      <c r="ATH6">
        <v>15.679789543151861</v>
      </c>
      <c r="ATI6">
        <v>8.8521795272827148</v>
      </c>
      <c r="ATJ6">
        <v>5.1358757019042969</v>
      </c>
      <c r="ATK6">
        <v>21.440000534057621</v>
      </c>
      <c r="ATL6">
        <v>8.9137983322143555</v>
      </c>
      <c r="ATM6">
        <v>13.97415256500244</v>
      </c>
      <c r="ATN6">
        <v>13.20241069793701</v>
      </c>
      <c r="ATO6">
        <v>11.87412166595459</v>
      </c>
      <c r="ATP6">
        <v>4.9391484260559082</v>
      </c>
      <c r="ATQ6">
        <v>5.0569972991943359</v>
      </c>
      <c r="ATR6">
        <v>12.34182834625244</v>
      </c>
      <c r="ATS6">
        <v>6.9122514724731454</v>
      </c>
      <c r="ATT6">
        <v>9.0899896621704102</v>
      </c>
      <c r="ATU6">
        <v>21.159999847412109</v>
      </c>
      <c r="ATV6">
        <v>16.249330520629879</v>
      </c>
      <c r="ATW6">
        <v>10.19355392456055</v>
      </c>
      <c r="ATX6">
        <v>5.6227517127990723</v>
      </c>
      <c r="ATY6">
        <v>8.4872217178344727</v>
      </c>
      <c r="ATZ6">
        <v>6.8193850517272949</v>
      </c>
      <c r="AUA6">
        <v>18.40024375915527</v>
      </c>
      <c r="AUB6">
        <v>10.737113952636721</v>
      </c>
      <c r="AUC6">
        <v>15.93764114379883</v>
      </c>
      <c r="AUD6">
        <v>6.2707786560058594</v>
      </c>
      <c r="AUE6">
        <v>19.760000228881839</v>
      </c>
      <c r="AUF6">
        <v>6.1700000762939453</v>
      </c>
      <c r="AUG6">
        <v>30.195058822631839</v>
      </c>
      <c r="AUH6">
        <v>18.90114784240723</v>
      </c>
      <c r="AUI6">
        <v>6.1778430938720703</v>
      </c>
      <c r="AUJ6">
        <v>9.0123405456542969</v>
      </c>
      <c r="AUK6">
        <v>8.5297307968139648</v>
      </c>
      <c r="AUL6">
        <v>9.9344816207885742</v>
      </c>
      <c r="AUM6">
        <v>13.314854621887211</v>
      </c>
      <c r="AUN6">
        <v>8.5099992752075195</v>
      </c>
      <c r="AUO6">
        <v>10.85181140899658</v>
      </c>
      <c r="AUP6">
        <v>13.69851112365723</v>
      </c>
      <c r="AUQ6">
        <v>7.1458168029785156</v>
      </c>
      <c r="AUR6">
        <v>5.458824634552002</v>
      </c>
      <c r="AUS6">
        <v>13.088260650634769</v>
      </c>
      <c r="AUT6">
        <v>6.3465127944946289</v>
      </c>
      <c r="AUU6">
        <v>6.2173523902893066</v>
      </c>
      <c r="AUV6">
        <v>18.319999694824219</v>
      </c>
      <c r="AUW6">
        <v>6.3980197906494141</v>
      </c>
      <c r="AUX6">
        <v>13.14264392852783</v>
      </c>
      <c r="AUY6">
        <v>7.9459009170532227</v>
      </c>
      <c r="AUZ6">
        <v>12.432461738586429</v>
      </c>
      <c r="AVA6">
        <v>13.55000019073486</v>
      </c>
      <c r="AVB6">
        <v>9.9585409164428711</v>
      </c>
      <c r="AVC6">
        <v>7.401421070098877</v>
      </c>
      <c r="AVD6">
        <v>7.0029702186584473</v>
      </c>
      <c r="AVE6">
        <v>6.6826715469360352</v>
      </c>
      <c r="AVF6">
        <v>6.559999942779541</v>
      </c>
      <c r="AVG6">
        <v>35.372356414794922</v>
      </c>
      <c r="AVH6">
        <v>16.3256721496582</v>
      </c>
      <c r="AVI6">
        <v>4.9139180183410636</v>
      </c>
      <c r="AVJ6">
        <v>5.4463300704956046</v>
      </c>
      <c r="AVK6">
        <v>5.4107303619384766</v>
      </c>
      <c r="AVL6">
        <v>6.7712869644165039</v>
      </c>
      <c r="AVM6">
        <v>5.1341743469238281</v>
      </c>
      <c r="AVN6">
        <v>6.3000001907348633</v>
      </c>
      <c r="AVO6">
        <v>12.743171691894529</v>
      </c>
      <c r="AVP6">
        <v>16.660152435302731</v>
      </c>
      <c r="AVQ6">
        <v>8.1499996185302734</v>
      </c>
      <c r="AVR6">
        <v>7.9466938972473136</v>
      </c>
      <c r="AVS6">
        <v>11.550162315368651</v>
      </c>
      <c r="AVT6">
        <v>10.45786285400391</v>
      </c>
      <c r="AVU6">
        <v>18.727865219116211</v>
      </c>
      <c r="AVV6">
        <v>24.44169807434082</v>
      </c>
      <c r="AVW6">
        <v>26.412567138671879</v>
      </c>
      <c r="AVX6">
        <v>19.523105621337891</v>
      </c>
      <c r="AVY6">
        <v>8.7072086334228516</v>
      </c>
      <c r="AVZ6">
        <v>6.1469898223876953</v>
      </c>
      <c r="AWA6">
        <v>20.993597030639648</v>
      </c>
      <c r="AWB6">
        <v>13.579999923706049</v>
      </c>
      <c r="AWC6">
        <v>31.114467620849609</v>
      </c>
      <c r="AWD6">
        <v>11.754648208618161</v>
      </c>
      <c r="AWE6">
        <v>9.8123674392700195</v>
      </c>
      <c r="AWF6">
        <v>11.379176139831539</v>
      </c>
      <c r="AWG6">
        <v>14.93478393554688</v>
      </c>
      <c r="AWH6">
        <v>13.869392395019529</v>
      </c>
      <c r="AWI6">
        <v>4.6517624855041504</v>
      </c>
      <c r="AWJ6">
        <v>19.8380012512207</v>
      </c>
      <c r="AWK6">
        <v>4.7964539527893066</v>
      </c>
      <c r="AWL6">
        <v>14.438212394714361</v>
      </c>
      <c r="AWM6">
        <v>9.1103734970092773</v>
      </c>
      <c r="AWN6">
        <v>3.2064437866210942</v>
      </c>
      <c r="AWO6">
        <v>6.0917444229125977</v>
      </c>
      <c r="AWP6">
        <v>18.319999694824219</v>
      </c>
      <c r="AWQ6">
        <v>2.9370632171630859</v>
      </c>
      <c r="AWR6">
        <v>5.9683399200439453</v>
      </c>
      <c r="AWS6">
        <v>6.0445113182067871</v>
      </c>
      <c r="AWT6">
        <v>4.929999828338623</v>
      </c>
      <c r="AWU6">
        <v>3.095512866973877</v>
      </c>
      <c r="AWV6">
        <v>15.399539947509769</v>
      </c>
      <c r="AWW6">
        <v>10.51025390625</v>
      </c>
      <c r="AWX6">
        <v>6.9146509170532227</v>
      </c>
      <c r="AWY6">
        <v>5.1775298118591309</v>
      </c>
      <c r="AWZ6">
        <v>4.2183122634887704</v>
      </c>
      <c r="AXA6">
        <v>10.779488563537599</v>
      </c>
      <c r="AXB6">
        <v>10.52594089508057</v>
      </c>
      <c r="AXC6">
        <v>17.063276290893551</v>
      </c>
      <c r="AXD6">
        <v>17.223936080932621</v>
      </c>
      <c r="AXE6">
        <v>4.3203072547912598</v>
      </c>
      <c r="AXF6">
        <v>27.94362831115723</v>
      </c>
      <c r="AXG6">
        <v>5.6029171943664551</v>
      </c>
      <c r="AXH6">
        <v>6.2399997711181641</v>
      </c>
      <c r="AXI6">
        <v>5.690000057220459</v>
      </c>
      <c r="AXJ6">
        <v>2.919008731842041</v>
      </c>
      <c r="AXK6">
        <v>7.5741558074951172</v>
      </c>
      <c r="AXL6">
        <v>4.6961102485656738</v>
      </c>
      <c r="AXM6">
        <v>15.603347778320311</v>
      </c>
      <c r="AXN6">
        <v>8.4145736694335938</v>
      </c>
      <c r="AXO6">
        <v>12.05000019073486</v>
      </c>
      <c r="AXP6">
        <v>7.1043181419372559</v>
      </c>
      <c r="AXQ6">
        <v>18.921270370483398</v>
      </c>
      <c r="AXR6">
        <v>10.894017219543461</v>
      </c>
      <c r="AXS6">
        <v>19.629999160766602</v>
      </c>
      <c r="AXT6">
        <v>8.506648063659668</v>
      </c>
      <c r="AXU6">
        <v>27.61911582946777</v>
      </c>
      <c r="AXV6">
        <v>15.58633613586426</v>
      </c>
      <c r="AXW6">
        <v>11.97784328460693</v>
      </c>
      <c r="AXX6">
        <v>10.97323608398438</v>
      </c>
      <c r="AXY6">
        <v>11.760751724243161</v>
      </c>
      <c r="AXZ6">
        <v>11.36999988555908</v>
      </c>
      <c r="AYA6">
        <v>3.961039543151855</v>
      </c>
      <c r="AYB6">
        <v>4.6464147567749023</v>
      </c>
      <c r="AYC6">
        <v>18.108747482299801</v>
      </c>
      <c r="AYD6">
        <v>9.9700002670288086</v>
      </c>
      <c r="AYE6">
        <v>11.89999961853027</v>
      </c>
      <c r="AYF6">
        <v>8.3107328414916992</v>
      </c>
      <c r="AYG6">
        <v>9.2721767425537109</v>
      </c>
      <c r="AYH6">
        <v>8.951390266418457</v>
      </c>
      <c r="AYI6">
        <v>11.15857410430908</v>
      </c>
      <c r="AYJ6">
        <v>2.016989946365356</v>
      </c>
      <c r="AYK6">
        <v>3.6213147640228271</v>
      </c>
      <c r="AYL6">
        <v>7.9760675430297852</v>
      </c>
      <c r="AYM6">
        <v>7.1618123054504386</v>
      </c>
      <c r="AYN6">
        <v>7.440000057220459</v>
      </c>
      <c r="AYO6">
        <v>5.2199363708496094</v>
      </c>
      <c r="AYP6">
        <v>5.0399999618530273</v>
      </c>
      <c r="AYQ6">
        <v>13.10000038146973</v>
      </c>
      <c r="AYR6">
        <v>11.139237403869631</v>
      </c>
      <c r="AYS6">
        <v>8.7151651382446289</v>
      </c>
      <c r="AYT6">
        <v>2.617619514465332</v>
      </c>
      <c r="AYU6">
        <v>7.5349922180175781</v>
      </c>
      <c r="AYV6">
        <v>11.38138580322266</v>
      </c>
      <c r="AYW6">
        <v>20.35000038146973</v>
      </c>
      <c r="AYX6">
        <v>9.9265012741088867</v>
      </c>
      <c r="AYY6">
        <v>3.5850052833557129</v>
      </c>
      <c r="AYZ6">
        <v>5.5999999046325684</v>
      </c>
      <c r="AZA6">
        <v>15.52000045776367</v>
      </c>
      <c r="AZB6">
        <v>3.7803759574890141</v>
      </c>
      <c r="AZC6">
        <v>12.462751388549799</v>
      </c>
      <c r="AZD6">
        <v>9.7930269241333008</v>
      </c>
      <c r="AZE6">
        <v>6.5292344093322754</v>
      </c>
      <c r="AZF6">
        <v>6.1658949851989746</v>
      </c>
      <c r="AZG6">
        <v>7.6403098106384277</v>
      </c>
      <c r="AZH6">
        <v>13.30000019073486</v>
      </c>
      <c r="AZI6">
        <v>8.3643302917480469</v>
      </c>
      <c r="AZJ6">
        <v>5.3190584182739258</v>
      </c>
      <c r="AZK6">
        <v>4.5849900245666504</v>
      </c>
      <c r="AZL6">
        <v>3.925737857818604</v>
      </c>
      <c r="AZM6">
        <v>11.7741584777832</v>
      </c>
      <c r="AZN6">
        <v>17.199647903442379</v>
      </c>
      <c r="AZO6">
        <v>34.090000152587891</v>
      </c>
      <c r="AZP6">
        <v>5.6272802352905273</v>
      </c>
      <c r="AZQ6">
        <v>32.744083404541023</v>
      </c>
      <c r="AZR6">
        <v>29.780000686645511</v>
      </c>
      <c r="AZS6">
        <v>6.614497184753418</v>
      </c>
      <c r="AZT6">
        <v>13.254879951477051</v>
      </c>
      <c r="AZU6">
        <v>5.3686075210571289</v>
      </c>
      <c r="AZV6">
        <v>3.7328581809997559</v>
      </c>
      <c r="AZW6">
        <v>20.153913497924801</v>
      </c>
      <c r="AZX6">
        <v>24.851373672485352</v>
      </c>
      <c r="AZY6">
        <v>14.040055274963381</v>
      </c>
      <c r="AZZ6">
        <v>6.3823270797729492</v>
      </c>
      <c r="BAA6">
        <v>14.328983306884769</v>
      </c>
      <c r="BAB6">
        <v>13.33008861541748</v>
      </c>
      <c r="BAC6">
        <v>8.6531972885131836</v>
      </c>
      <c r="BAD6">
        <v>8.9303512573242188</v>
      </c>
      <c r="BAE6">
        <v>6.2199997901916504</v>
      </c>
      <c r="BAF6">
        <v>2.0304315090179439</v>
      </c>
      <c r="BAG6">
        <v>9.7023706436157227</v>
      </c>
      <c r="BAH6">
        <v>6.9152297973632813</v>
      </c>
      <c r="BAI6">
        <v>8.541438102722168</v>
      </c>
      <c r="BAJ6">
        <v>8.5646514892578125</v>
      </c>
      <c r="BAK6">
        <v>13.134915351867679</v>
      </c>
      <c r="BAL6">
        <v>16.70021820068359</v>
      </c>
      <c r="BAM6">
        <v>15.963236808776861</v>
      </c>
      <c r="BAN6">
        <v>8.0438385009765625</v>
      </c>
      <c r="BAO6">
        <v>2.745337963104248</v>
      </c>
      <c r="BAP6">
        <v>7.3663926124572754</v>
      </c>
      <c r="BAQ6">
        <v>11.463814735412599</v>
      </c>
      <c r="BAR6">
        <v>13.28706169128418</v>
      </c>
      <c r="BAS6">
        <v>5.8671689033508301</v>
      </c>
      <c r="BAT6">
        <v>11.819999694824221</v>
      </c>
      <c r="BAU6">
        <v>8.5891876220703125</v>
      </c>
      <c r="BAV6">
        <v>10.464869499206539</v>
      </c>
      <c r="BAW6">
        <v>5.844022274017334</v>
      </c>
      <c r="BAX6">
        <v>3.809999942779541</v>
      </c>
      <c r="BAY6">
        <v>2.9405837059021001</v>
      </c>
      <c r="BAZ6">
        <v>10.972061157226561</v>
      </c>
      <c r="BBA6">
        <v>6.5195250511169434</v>
      </c>
      <c r="BBB6">
        <v>14.14265155792236</v>
      </c>
      <c r="BBC6">
        <v>4.7544693946838379</v>
      </c>
      <c r="BBD6">
        <v>32.671218872070313</v>
      </c>
      <c r="BBE6">
        <v>19.472650527954102</v>
      </c>
      <c r="BBF6">
        <v>11.87950325012207</v>
      </c>
      <c r="BBG6">
        <v>7.8299999237060547</v>
      </c>
      <c r="BBH6">
        <v>4.123626708984375</v>
      </c>
      <c r="BBI6">
        <v>5.1478452682495117</v>
      </c>
      <c r="BBJ6">
        <v>12.786369323730471</v>
      </c>
      <c r="BBK6">
        <v>4.5904812812805176</v>
      </c>
      <c r="BBL6">
        <v>5.1148004531860352</v>
      </c>
      <c r="BBM6">
        <v>3.5719599723815918</v>
      </c>
      <c r="BBN6">
        <v>8.1773309707641602</v>
      </c>
      <c r="BBO6">
        <v>15.70390605926514</v>
      </c>
      <c r="BBP6">
        <v>9.2217578887939453</v>
      </c>
      <c r="BBQ6">
        <v>6.2300000190734863</v>
      </c>
      <c r="BBR6">
        <v>23.072635650634769</v>
      </c>
      <c r="BBS6">
        <v>7.1822686195373544</v>
      </c>
      <c r="BBT6">
        <v>9.1895580291748047</v>
      </c>
      <c r="BBU6">
        <v>5.9570159912109384</v>
      </c>
      <c r="BBV6">
        <v>5.1500654220581046</v>
      </c>
      <c r="BBW6">
        <v>11.2268009185791</v>
      </c>
      <c r="BBX6">
        <v>5.5842084884643546</v>
      </c>
      <c r="BBY6">
        <v>17.582218170166019</v>
      </c>
      <c r="BBZ6">
        <v>24.463933944702148</v>
      </c>
      <c r="BCA6">
        <v>17.974241256713871</v>
      </c>
      <c r="BCB6">
        <v>6.7043366432189941</v>
      </c>
      <c r="BCC6">
        <v>2.9763913154602051</v>
      </c>
      <c r="BCD6">
        <v>3.7817890644073491</v>
      </c>
      <c r="BCE6">
        <v>11.29940223693848</v>
      </c>
      <c r="BCF6">
        <v>8.2727203369140625</v>
      </c>
      <c r="BCG6">
        <v>5.8588833808898926</v>
      </c>
      <c r="BCH6">
        <v>9.880000114440918</v>
      </c>
      <c r="BCI6">
        <v>7.5799999237060547</v>
      </c>
      <c r="BCJ6">
        <v>9.0838165283203125</v>
      </c>
      <c r="BCK6">
        <v>13.180000305175779</v>
      </c>
      <c r="BCL6">
        <v>9.6499996185302734</v>
      </c>
      <c r="BCM6">
        <v>6.6149415969848633</v>
      </c>
      <c r="BCN6">
        <v>5.9214415550231934</v>
      </c>
      <c r="BCO6">
        <v>12.65383338928223</v>
      </c>
      <c r="BCP6">
        <v>16.55034255981445</v>
      </c>
      <c r="BCQ6">
        <v>12.19999980926514</v>
      </c>
      <c r="BCR6">
        <v>9.0508222579956055</v>
      </c>
      <c r="BCS6">
        <v>9.796630859375</v>
      </c>
      <c r="BCT6">
        <v>2.3129680156707759</v>
      </c>
      <c r="BCU6">
        <v>7.5600547790527344</v>
      </c>
      <c r="BCV6">
        <v>4.3891921043395996</v>
      </c>
      <c r="BCW6">
        <v>11.380940437316889</v>
      </c>
      <c r="BCX6">
        <v>20.312553405761719</v>
      </c>
      <c r="BCY6">
        <v>14.844020843505859</v>
      </c>
      <c r="BCZ6">
        <v>7.7300000190734863</v>
      </c>
      <c r="BDA6">
        <v>7.3439145088195801</v>
      </c>
      <c r="BDB6">
        <v>5.3263759613037109</v>
      </c>
      <c r="BDC6">
        <v>18.761001586914059</v>
      </c>
      <c r="BDD6">
        <v>14.75896549224854</v>
      </c>
      <c r="BDE6">
        <v>8.8056802749633789</v>
      </c>
      <c r="BDF6">
        <v>16.969999313354489</v>
      </c>
      <c r="BDG6">
        <v>5.6302509307861328</v>
      </c>
      <c r="BDH6">
        <v>8.5440006256103516</v>
      </c>
      <c r="BDI6">
        <v>6.3132519721984863</v>
      </c>
      <c r="BDJ6">
        <v>12.753286361694339</v>
      </c>
      <c r="BDK6">
        <v>12.415902137756349</v>
      </c>
      <c r="BDL6">
        <v>9.2378835678100586</v>
      </c>
      <c r="BDM6">
        <v>8.2649717330932617</v>
      </c>
      <c r="BDN6">
        <v>42.101799011230469</v>
      </c>
      <c r="BDO6">
        <v>7.5226702690124512</v>
      </c>
      <c r="BDP6">
        <v>5.8558611869812012</v>
      </c>
      <c r="BDQ6">
        <v>5.9392342567443848</v>
      </c>
      <c r="BDR6">
        <v>6</v>
      </c>
      <c r="BDS6">
        <v>7.5235977172851563</v>
      </c>
      <c r="BDT6">
        <v>10.29420757293701</v>
      </c>
      <c r="BDU6">
        <v>5.9162712097167969</v>
      </c>
      <c r="BDV6">
        <v>4.8098053932189941</v>
      </c>
      <c r="BDW6">
        <v>11.27277755737305</v>
      </c>
      <c r="BDX6">
        <v>8.5440397262573242</v>
      </c>
      <c r="BDY6">
        <v>4.3299999237060547</v>
      </c>
      <c r="BDZ6">
        <v>5.3685402870178223</v>
      </c>
      <c r="BEA6">
        <v>13.76287746429443</v>
      </c>
      <c r="BEB6">
        <v>6.9183387756347656</v>
      </c>
      <c r="BEC6">
        <v>16.521013259887699</v>
      </c>
      <c r="BED6">
        <v>12.158358573913571</v>
      </c>
      <c r="BEE6">
        <v>11.352944374084471</v>
      </c>
      <c r="BEF6">
        <v>17.241434097290039</v>
      </c>
      <c r="BEG6">
        <v>18.260000228881839</v>
      </c>
      <c r="BEH6">
        <v>14.99995231628418</v>
      </c>
      <c r="BEI6">
        <v>7.1700000762939453</v>
      </c>
      <c r="BEJ6">
        <v>5.0815634727478027</v>
      </c>
      <c r="BEK6">
        <v>4.9682474136352539</v>
      </c>
      <c r="BEL6">
        <v>7.3718228340148926</v>
      </c>
      <c r="BEM6">
        <v>7.0042400360107422</v>
      </c>
      <c r="BEN6">
        <v>10.810000419616699</v>
      </c>
      <c r="BEO6">
        <v>7.8215084075927734</v>
      </c>
      <c r="BEP6">
        <v>11.777242660522459</v>
      </c>
      <c r="BEQ6">
        <v>36.768878936767578</v>
      </c>
      <c r="BER6">
        <v>4.7516913414001456</v>
      </c>
      <c r="BES6">
        <v>4.8262252807617188</v>
      </c>
      <c r="BET6">
        <v>18.687078475952148</v>
      </c>
      <c r="BEU6">
        <v>47.853939056396477</v>
      </c>
      <c r="BEV6">
        <v>7.8833332061767578</v>
      </c>
      <c r="BEW6">
        <v>7.6839251518249512</v>
      </c>
      <c r="BEX6">
        <v>3.8528249263763432</v>
      </c>
      <c r="BEY6">
        <v>46.029998779296882</v>
      </c>
      <c r="BEZ6">
        <v>20.217779159545898</v>
      </c>
      <c r="BFA6">
        <v>13.576370239257811</v>
      </c>
      <c r="BFB6">
        <v>8.7890157699584961</v>
      </c>
      <c r="BFC6">
        <v>6.6956844329833984</v>
      </c>
      <c r="BFD6">
        <v>5.5458154678344727</v>
      </c>
      <c r="BFE6">
        <v>13.22000026702881</v>
      </c>
      <c r="BFF6">
        <v>19.987943649291989</v>
      </c>
      <c r="BFG6">
        <v>3.897974014282227</v>
      </c>
      <c r="BFH6">
        <v>8.3893442153930664</v>
      </c>
      <c r="BFI6">
        <v>9.7967138290405273</v>
      </c>
      <c r="BFJ6">
        <v>8.6280221939086914</v>
      </c>
      <c r="BFK6">
        <v>9.3579282760620117</v>
      </c>
      <c r="BFL6">
        <v>29.20999908447266</v>
      </c>
      <c r="BFM6">
        <v>4.0146198272705078</v>
      </c>
      <c r="BFN6">
        <v>11.86299419403076</v>
      </c>
      <c r="BFO6">
        <v>9.2579689025878906</v>
      </c>
      <c r="BFP6">
        <v>8.9836940765380859</v>
      </c>
      <c r="BFQ6">
        <v>6.2760062217712402</v>
      </c>
      <c r="BFR6">
        <v>37.950492858886719</v>
      </c>
      <c r="BFS6">
        <v>8.351069450378418</v>
      </c>
      <c r="BFT6">
        <v>17.911018371582031</v>
      </c>
      <c r="BFU6">
        <v>8.9192209243774414</v>
      </c>
      <c r="BFV6">
        <v>5.9390397071838379</v>
      </c>
      <c r="BFW6">
        <v>8.6293716430664063</v>
      </c>
      <c r="BFX6">
        <v>6.5446043014526367</v>
      </c>
      <c r="BFY6">
        <v>7.0460114479064941</v>
      </c>
      <c r="BFZ6">
        <v>14.310634613037109</v>
      </c>
      <c r="BGA6">
        <v>8.6482620239257813</v>
      </c>
      <c r="BGB6">
        <v>5.519465446472168</v>
      </c>
      <c r="BGC6">
        <v>4.3283934593200684</v>
      </c>
      <c r="BGD6">
        <v>28.400466918945309</v>
      </c>
      <c r="BGE6">
        <v>7.8175601959228516</v>
      </c>
      <c r="BGF6">
        <v>7.350189208984375</v>
      </c>
      <c r="BGG6">
        <v>25.734495162963871</v>
      </c>
      <c r="BGH6">
        <v>5.1000714302062988</v>
      </c>
      <c r="BGI6">
        <v>10.37796688079834</v>
      </c>
      <c r="BGJ6">
        <v>8.6886825561523438</v>
      </c>
      <c r="BGK6">
        <v>19.190000534057621</v>
      </c>
      <c r="BGL6">
        <v>2.245097398757935</v>
      </c>
      <c r="BGM6">
        <v>8.5207128524780273</v>
      </c>
      <c r="BGN6">
        <v>7.9284086227416992</v>
      </c>
      <c r="BGO6">
        <v>7.5570278167724609</v>
      </c>
      <c r="BGP6">
        <v>31.30694580078125</v>
      </c>
      <c r="BGQ6">
        <v>4.5745015144348136</v>
      </c>
      <c r="BGR6">
        <v>11.989547729492189</v>
      </c>
      <c r="BGS6">
        <v>13.38000011444092</v>
      </c>
      <c r="BGT6">
        <v>4.1766786575317383</v>
      </c>
      <c r="BGU6">
        <v>9.8554601669311523</v>
      </c>
      <c r="BGV6">
        <v>14.072361946105961</v>
      </c>
      <c r="BGW6">
        <v>189.50926208496091</v>
      </c>
      <c r="BGX6">
        <v>22.229999542236332</v>
      </c>
      <c r="BGY6">
        <v>13.149919509887701</v>
      </c>
      <c r="BGZ6">
        <v>7.5870790481567383</v>
      </c>
      <c r="BHA6">
        <v>12.107810020446779</v>
      </c>
      <c r="BHB6">
        <v>12.356075286865231</v>
      </c>
      <c r="BHC6">
        <v>13.98954486846924</v>
      </c>
      <c r="BHD6">
        <v>2.691303968429565</v>
      </c>
      <c r="BHE6">
        <v>11.334333419799799</v>
      </c>
      <c r="BHF6">
        <v>7.8759002685546884</v>
      </c>
      <c r="BHG6">
        <v>8.385859489440918</v>
      </c>
      <c r="BHH6">
        <v>4.2777681350708008</v>
      </c>
      <c r="BHI6">
        <v>5.1682825088500977</v>
      </c>
      <c r="BHJ6">
        <v>23.921392440795898</v>
      </c>
      <c r="BHK6">
        <v>16.544858932495121</v>
      </c>
      <c r="BHL6">
        <v>5.6652169227600098</v>
      </c>
      <c r="BHM6">
        <v>11.85000038146973</v>
      </c>
      <c r="BHN6">
        <v>11.569999694824221</v>
      </c>
      <c r="BHO6">
        <v>6.809999942779541</v>
      </c>
      <c r="BHP6">
        <v>10.576760292053221</v>
      </c>
      <c r="BHQ6">
        <v>8.4466409683227539</v>
      </c>
      <c r="BHR6">
        <v>4.5865640640258789</v>
      </c>
      <c r="BHS6">
        <v>11.355221748352051</v>
      </c>
      <c r="BHT6">
        <v>6.4103870391845703</v>
      </c>
      <c r="BHU6">
        <v>11.989438056945801</v>
      </c>
      <c r="BHV6">
        <v>7.25</v>
      </c>
      <c r="BHW6">
        <v>11.646846771240231</v>
      </c>
      <c r="BHX6">
        <v>8.1747064590454102</v>
      </c>
      <c r="BHY6">
        <v>23.035842895507809</v>
      </c>
      <c r="BHZ6">
        <v>17.74263954162598</v>
      </c>
      <c r="BIA6">
        <v>4.861422061920166</v>
      </c>
      <c r="BIB6">
        <v>10.19888114929199</v>
      </c>
      <c r="BIC6">
        <v>15.12339019775391</v>
      </c>
      <c r="BID6">
        <v>13.85571384429932</v>
      </c>
      <c r="BIE6">
        <v>26.366975784301761</v>
      </c>
      <c r="BIF6">
        <v>28.647163391113281</v>
      </c>
      <c r="BIG6">
        <v>20.198495864868161</v>
      </c>
      <c r="BIH6">
        <v>3.3711972236633301</v>
      </c>
      <c r="BII6">
        <v>7.6873083114624023</v>
      </c>
      <c r="BIJ6">
        <v>3.480124711990356</v>
      </c>
      <c r="BIK6">
        <v>14.475760459899901</v>
      </c>
      <c r="BIL6">
        <v>21.237026214599609</v>
      </c>
      <c r="BIM6">
        <v>7.1610350608825684</v>
      </c>
      <c r="BIN6">
        <v>14.531092643737789</v>
      </c>
      <c r="BIO6">
        <v>4.8638296127319336</v>
      </c>
      <c r="BIP6">
        <v>19.79999923706055</v>
      </c>
      <c r="BIQ6">
        <v>4.6594367027282706</v>
      </c>
      <c r="BIR6">
        <v>4.9344053268432617</v>
      </c>
      <c r="BIS6">
        <v>12.760000228881839</v>
      </c>
      <c r="BIT6">
        <v>11.77951812744141</v>
      </c>
      <c r="BIU6">
        <v>4.6100001335144043</v>
      </c>
      <c r="BIV6">
        <v>5.5452432632446289</v>
      </c>
      <c r="BIW6">
        <v>7.403022289276123</v>
      </c>
      <c r="BIX6">
        <v>21.929937362670898</v>
      </c>
      <c r="BIY6">
        <v>13.0238037109375</v>
      </c>
      <c r="BIZ6">
        <v>4.8383183479309082</v>
      </c>
      <c r="BJA6">
        <v>31.05417633056641</v>
      </c>
      <c r="BJB6">
        <v>10.74725246429443</v>
      </c>
      <c r="BJC6">
        <v>11.687516212463381</v>
      </c>
      <c r="BJD6">
        <v>9.8025856018066406</v>
      </c>
      <c r="BJE6">
        <v>11.997233390808111</v>
      </c>
      <c r="BJF6">
        <v>25.84623908996582</v>
      </c>
      <c r="BJG6">
        <v>15.47549629211426</v>
      </c>
      <c r="BJH6">
        <v>3.5250000953674321</v>
      </c>
      <c r="BJI6">
        <v>4.9029445648193359</v>
      </c>
      <c r="BJJ6">
        <v>13.351119041442869</v>
      </c>
      <c r="BJK6">
        <v>10.529061317443849</v>
      </c>
      <c r="BJL6">
        <v>27.425333023071289</v>
      </c>
      <c r="BJM6">
        <v>28.684640884399411</v>
      </c>
      <c r="BJN6">
        <v>5.2577252388000488</v>
      </c>
      <c r="BJO6">
        <v>10.88059139251709</v>
      </c>
      <c r="BJP6">
        <v>5.0845518112182617</v>
      </c>
      <c r="BJQ6">
        <v>12.966976165771481</v>
      </c>
      <c r="BJR6">
        <v>13.590188980102541</v>
      </c>
      <c r="BJS6">
        <v>8.8480281829833984</v>
      </c>
      <c r="BJT6">
        <v>9.2100000381469727</v>
      </c>
      <c r="BJU6">
        <v>4.4099998474121094</v>
      </c>
      <c r="BJV6">
        <v>9.8599996566772461</v>
      </c>
      <c r="BJW6">
        <v>7.3965411186218262</v>
      </c>
      <c r="BJX6">
        <v>34.956390380859382</v>
      </c>
      <c r="BJY6">
        <v>17.0649299621582</v>
      </c>
      <c r="BJZ6">
        <v>17.930000305175781</v>
      </c>
      <c r="BKA6">
        <v>8.754725456237793</v>
      </c>
      <c r="BKB6">
        <v>10.27405452728271</v>
      </c>
      <c r="BKC6">
        <v>15.59177207946777</v>
      </c>
      <c r="BKD6">
        <v>12.491203308105471</v>
      </c>
      <c r="BKE6">
        <v>13.1391134262085</v>
      </c>
      <c r="BKF6">
        <v>10.909512519836429</v>
      </c>
      <c r="BKG6">
        <v>6.307793140411377</v>
      </c>
      <c r="BKH6">
        <v>15.8544454574585</v>
      </c>
      <c r="BKI6">
        <v>9.6733102798461914</v>
      </c>
      <c r="BKJ6">
        <v>12.8637228012085</v>
      </c>
      <c r="BKK6">
        <v>13.86863327026367</v>
      </c>
      <c r="BKL6">
        <v>10.73211574554443</v>
      </c>
      <c r="BKM6">
        <v>26.659999847412109</v>
      </c>
      <c r="BKN6">
        <v>13.625226974487299</v>
      </c>
      <c r="BKO6">
        <v>7.2864232063293457</v>
      </c>
      <c r="BKP6">
        <v>13.17315769195557</v>
      </c>
      <c r="BKQ6">
        <v>21.911865234375</v>
      </c>
      <c r="BKR6">
        <v>9.3009681701660156</v>
      </c>
      <c r="BKS6">
        <v>16.8117790222168</v>
      </c>
      <c r="BKT6">
        <v>16.290311813354489</v>
      </c>
      <c r="BKU6">
        <v>9.6655597686767578</v>
      </c>
      <c r="BKV6">
        <v>5.7925724983215332</v>
      </c>
      <c r="BKW6">
        <v>10.22343635559082</v>
      </c>
      <c r="BKX6">
        <v>7.9099998474121094</v>
      </c>
      <c r="BKY6">
        <v>56.880001068115227</v>
      </c>
      <c r="BKZ6">
        <v>20.562906265258789</v>
      </c>
      <c r="BLA6">
        <v>17.250753402709961</v>
      </c>
      <c r="BLB6">
        <v>33.228271484375</v>
      </c>
      <c r="BLC6">
        <v>11.24697875976562</v>
      </c>
      <c r="BLD6">
        <v>4.7800002098083496</v>
      </c>
      <c r="BLE6">
        <v>28.718721389770511</v>
      </c>
      <c r="BLF6">
        <v>12.58380794525146</v>
      </c>
      <c r="BLG6">
        <v>5.4086246490478516</v>
      </c>
      <c r="BLH6">
        <v>6.8486533164978027</v>
      </c>
      <c r="BLI6">
        <v>11.87570381164551</v>
      </c>
      <c r="BLJ6">
        <v>28.693305969238281</v>
      </c>
      <c r="BLK6">
        <v>13.72365188598633</v>
      </c>
      <c r="BLL6">
        <v>18.932222366333011</v>
      </c>
      <c r="BLM6">
        <v>6.5352721214294434</v>
      </c>
      <c r="BLN6">
        <v>5.8022618293762207</v>
      </c>
      <c r="BLO6">
        <v>25.08749961853027</v>
      </c>
      <c r="BLP6">
        <v>7.4560918807983398</v>
      </c>
      <c r="BLQ6">
        <v>13.25750160217285</v>
      </c>
      <c r="BLR6">
        <v>36.099998474121087</v>
      </c>
      <c r="BLS6">
        <v>8.1532726287841797</v>
      </c>
      <c r="BLT6">
        <v>8.220515251159668</v>
      </c>
      <c r="BLU6">
        <v>4.8503899574279794</v>
      </c>
      <c r="BLV6">
        <v>11.44540405273438</v>
      </c>
      <c r="BLW6">
        <v>22.79999923706055</v>
      </c>
      <c r="BLX6">
        <v>14.77536106109619</v>
      </c>
      <c r="BLY6">
        <v>38.150001525878913</v>
      </c>
      <c r="BLZ6">
        <v>6.2113113403320313</v>
      </c>
      <c r="BMA6">
        <v>37.529998779296882</v>
      </c>
      <c r="BMB6">
        <v>8.0806083679199219</v>
      </c>
      <c r="BMC6">
        <v>8.4997243881225586</v>
      </c>
      <c r="BMD6">
        <v>35.830631256103523</v>
      </c>
      <c r="BME6">
        <v>18.07625770568848</v>
      </c>
      <c r="BMF6">
        <v>4.6250066757202148</v>
      </c>
      <c r="BMG6">
        <v>17.051298141479489</v>
      </c>
      <c r="BMH6">
        <v>8.860504150390625</v>
      </c>
      <c r="BMI6">
        <v>3.9800000190734859</v>
      </c>
      <c r="BMJ6">
        <v>12.739999771118161</v>
      </c>
      <c r="BMK6">
        <v>6.1827864646911621</v>
      </c>
      <c r="BML6">
        <v>38.650260925292969</v>
      </c>
      <c r="BMM6">
        <v>20.04000091552734</v>
      </c>
      <c r="BMN6">
        <v>32.672519683837891</v>
      </c>
      <c r="BMO6">
        <v>6.1599998474121094</v>
      </c>
      <c r="BMP6">
        <v>21.839370727539059</v>
      </c>
      <c r="BMQ6">
        <v>18.720046997070309</v>
      </c>
      <c r="BMR6">
        <v>12.0723123550415</v>
      </c>
      <c r="BMS6">
        <v>5.9333810806274414</v>
      </c>
      <c r="BMT6">
        <v>6.0485630035400391</v>
      </c>
      <c r="BMU6">
        <v>18.9761962890625</v>
      </c>
      <c r="BMV6">
        <v>8.4300003051757813</v>
      </c>
      <c r="BMW6">
        <v>5.3119306564331046</v>
      </c>
      <c r="BMX6">
        <v>4.9566783905029297</v>
      </c>
      <c r="BMY6">
        <v>6.5928301811218262</v>
      </c>
      <c r="BMZ6">
        <v>8.4678993225097656</v>
      </c>
      <c r="BNA6">
        <v>7.6307110786437988</v>
      </c>
      <c r="BNB6">
        <v>11.840000152587891</v>
      </c>
      <c r="BNC6">
        <v>15.997856140136721</v>
      </c>
      <c r="BND6">
        <v>8.4902324676513672</v>
      </c>
      <c r="BNE6">
        <v>5.1336145401000977</v>
      </c>
      <c r="BNF6">
        <v>24.6065673828125</v>
      </c>
      <c r="BNG6">
        <v>6.3345904350280762</v>
      </c>
      <c r="BNH6">
        <v>6.9503445625305176</v>
      </c>
      <c r="BNI6">
        <v>16.75</v>
      </c>
      <c r="BNJ6">
        <v>8.3299999237060547</v>
      </c>
      <c r="BNK6">
        <v>5.370915412902832</v>
      </c>
      <c r="BNL6">
        <v>3.5588231086730961</v>
      </c>
      <c r="BNM6">
        <v>6.1599998474121094</v>
      </c>
      <c r="BNN6">
        <v>8.5928611755371094</v>
      </c>
      <c r="BNO6">
        <v>11.166688919067379</v>
      </c>
      <c r="BNP6">
        <v>19.872882843017582</v>
      </c>
      <c r="BNQ6">
        <v>15.03775691986084</v>
      </c>
      <c r="BNR6">
        <v>7.2744293212890616</v>
      </c>
      <c r="BNS6">
        <v>5.6927857398986816</v>
      </c>
      <c r="BNT6">
        <v>6.6685709953308114</v>
      </c>
      <c r="BNU6">
        <v>20.190000534057621</v>
      </c>
      <c r="BNV6">
        <v>17.57308197021484</v>
      </c>
      <c r="BNW6">
        <v>9.4488296508789063</v>
      </c>
      <c r="BNX6">
        <v>11.04477691650391</v>
      </c>
      <c r="BNY6">
        <v>7.3045415878295898</v>
      </c>
      <c r="BNZ6">
        <v>18.07658576965332</v>
      </c>
      <c r="BOA6">
        <v>3.5152649879455571</v>
      </c>
      <c r="BOB6">
        <v>11.771553993225099</v>
      </c>
      <c r="BOC6">
        <v>6.6113543510437012</v>
      </c>
      <c r="BOD6">
        <v>4.327751636505127</v>
      </c>
      <c r="BOE6">
        <v>7.119999885559082</v>
      </c>
      <c r="BOF6">
        <v>30.607421875</v>
      </c>
      <c r="BOG6">
        <v>9.1000785827636719</v>
      </c>
      <c r="BOH6">
        <v>8.0248146057128906</v>
      </c>
      <c r="BOI6">
        <v>23.620000839233398</v>
      </c>
      <c r="BOJ6">
        <v>11.835325241088871</v>
      </c>
      <c r="BOK6">
        <v>7.2100000381469727</v>
      </c>
      <c r="BOL6">
        <v>18.43452262878418</v>
      </c>
      <c r="BOM6">
        <v>37.972217559814453</v>
      </c>
      <c r="BON6">
        <v>6.2182884216308594</v>
      </c>
      <c r="BOO6">
        <v>37.934967041015618</v>
      </c>
      <c r="BOP6">
        <v>7.656562328338623</v>
      </c>
      <c r="BOQ6">
        <v>9.7280921936035156</v>
      </c>
      <c r="BOR6">
        <v>7.8218379020690918</v>
      </c>
      <c r="BOS6">
        <v>6.5182008743286133</v>
      </c>
      <c r="BOT6">
        <v>8.1822099685668945</v>
      </c>
      <c r="BOU6">
        <v>28.918100357055661</v>
      </c>
      <c r="BOV6">
        <v>15.28852558135986</v>
      </c>
      <c r="BOW6">
        <v>11.438460350036619</v>
      </c>
      <c r="BOX6">
        <v>19.530000686645511</v>
      </c>
      <c r="BOY6">
        <v>10.75</v>
      </c>
      <c r="BOZ6">
        <v>16.559999465942379</v>
      </c>
      <c r="BPA6">
        <v>22.84285736083984</v>
      </c>
      <c r="BPB6">
        <v>13.822190284729</v>
      </c>
      <c r="BPC6">
        <v>20.096015930175781</v>
      </c>
      <c r="BPD6">
        <v>14.43551063537598</v>
      </c>
      <c r="BPE6">
        <v>8.8412361145019531</v>
      </c>
      <c r="BPF6">
        <v>4.0605258941650391</v>
      </c>
      <c r="BPG6">
        <v>9.9600000381469727</v>
      </c>
      <c r="BPH6">
        <v>9.779973030090332</v>
      </c>
      <c r="BPI6">
        <v>6.1080069541931152</v>
      </c>
      <c r="BPJ6">
        <v>2.7216227054595952</v>
      </c>
      <c r="BPK6">
        <v>28.047565460205082</v>
      </c>
      <c r="BPL6">
        <v>7.3658208847045898</v>
      </c>
      <c r="BPM6">
        <v>28.34133338928223</v>
      </c>
      <c r="BPN6">
        <v>8.3563203811645508</v>
      </c>
      <c r="BPO6">
        <v>8.3507318496704102</v>
      </c>
      <c r="BPP6">
        <v>3.9934031963348389</v>
      </c>
      <c r="BPQ6">
        <v>8.9768199920654297</v>
      </c>
      <c r="BPR6">
        <v>5.9800000190734863</v>
      </c>
      <c r="BPS6">
        <v>14.27142810821533</v>
      </c>
      <c r="BPT6">
        <v>6.017085075378418</v>
      </c>
      <c r="BPU6">
        <v>3.049115657806396</v>
      </c>
      <c r="BPV6">
        <v>10.25</v>
      </c>
      <c r="BPW6">
        <v>10.76704025268555</v>
      </c>
      <c r="BPX6">
        <v>5.4891777038574219</v>
      </c>
      <c r="BPY6">
        <v>8.5100002288818359</v>
      </c>
      <c r="BPZ6">
        <v>4.8025293350219727</v>
      </c>
      <c r="BQA6">
        <v>7.1420621871948242</v>
      </c>
      <c r="BQB6">
        <v>11.575594902038571</v>
      </c>
      <c r="BQC6">
        <v>19.535139083862301</v>
      </c>
      <c r="BQD6">
        <v>10.229545593261721</v>
      </c>
      <c r="BQE6">
        <v>10.960000038146971</v>
      </c>
      <c r="BQF6">
        <v>14.11999988555908</v>
      </c>
      <c r="BQG6">
        <v>2.736912727355957</v>
      </c>
      <c r="BQH6">
        <v>11.925369262695311</v>
      </c>
      <c r="BQI6">
        <v>5.3819270133972168</v>
      </c>
      <c r="BQJ6">
        <v>5.8000001907348633</v>
      </c>
      <c r="BQK6">
        <v>7.2893848419189453</v>
      </c>
      <c r="BQL6">
        <v>11.937265396118161</v>
      </c>
      <c r="BQM6">
        <v>7.5799999237060547</v>
      </c>
      <c r="BQN6">
        <v>8.2252445220947266</v>
      </c>
      <c r="BQO6">
        <v>15.38000011444092</v>
      </c>
      <c r="BQP6">
        <v>44.034049987792969</v>
      </c>
      <c r="BQQ6">
        <v>6.4162569046020508</v>
      </c>
      <c r="BQR6">
        <v>7.6152944564819336</v>
      </c>
      <c r="BQS6">
        <v>8.9600000381469727</v>
      </c>
      <c r="BQT6">
        <v>14.310000419616699</v>
      </c>
      <c r="BQU6">
        <v>7.0048537254333496</v>
      </c>
      <c r="BQV6">
        <v>9.3998012542724609</v>
      </c>
      <c r="BQW6">
        <v>21.599111557006839</v>
      </c>
      <c r="BQX6">
        <v>14.889571189880369</v>
      </c>
      <c r="BQY6">
        <v>6.4579076766967773</v>
      </c>
      <c r="BQZ6">
        <v>12.5374870300293</v>
      </c>
      <c r="BRA6">
        <v>10.697751045227051</v>
      </c>
      <c r="BRB6">
        <v>12.391438484191889</v>
      </c>
      <c r="BRC6">
        <v>16.32064056396484</v>
      </c>
      <c r="BRD6">
        <v>17.295600891113281</v>
      </c>
      <c r="BRE6">
        <v>22.261941909790039</v>
      </c>
      <c r="BRF6">
        <v>11.968227386474609</v>
      </c>
      <c r="BRG6">
        <v>11.86543655395508</v>
      </c>
      <c r="BRH6">
        <v>4.5686254501342773</v>
      </c>
      <c r="BRI6">
        <v>14.706320762634279</v>
      </c>
      <c r="BRJ6">
        <v>13.289999961853029</v>
      </c>
      <c r="BRK6">
        <v>7.0500001907348633</v>
      </c>
      <c r="BRL6">
        <v>8.105961799621582</v>
      </c>
      <c r="BRM6">
        <v>8.2670450210571289</v>
      </c>
      <c r="BRN6">
        <v>33.090000152587891</v>
      </c>
      <c r="BRO6">
        <v>14.148402214050289</v>
      </c>
      <c r="BRP6">
        <v>22.141031265258789</v>
      </c>
      <c r="BRQ6">
        <v>14.37353420257568</v>
      </c>
      <c r="BRR6">
        <v>3.8933858871459961</v>
      </c>
      <c r="BRS6">
        <v>6.4859447479248047</v>
      </c>
      <c r="BRT6">
        <v>40.935352325439453</v>
      </c>
      <c r="BRU6">
        <v>18.082803726196289</v>
      </c>
      <c r="BRV6">
        <v>9.0381202697753906</v>
      </c>
      <c r="BRW6">
        <v>15.59000301361084</v>
      </c>
      <c r="BRX6">
        <v>10.02000045776367</v>
      </c>
      <c r="BRY6">
        <v>13.89660167694092</v>
      </c>
      <c r="BRZ6">
        <v>16.33049392700195</v>
      </c>
      <c r="BSA6">
        <v>3.6644787788391109</v>
      </c>
      <c r="BSB6">
        <v>10.31704902648926</v>
      </c>
      <c r="BSC6">
        <v>15.07103061676025</v>
      </c>
      <c r="BSD6">
        <v>6.6399998664855957</v>
      </c>
      <c r="BSE6">
        <v>12.86552047729492</v>
      </c>
      <c r="BSF6">
        <v>7.1597695350646973</v>
      </c>
      <c r="BSG6">
        <v>7.9106245040893546</v>
      </c>
      <c r="BSH6">
        <v>7.0199999809265137</v>
      </c>
      <c r="BSI6">
        <v>12.52877140045166</v>
      </c>
      <c r="BSJ6">
        <v>6.6957898139953613</v>
      </c>
      <c r="BSK6">
        <v>10.0133056640625</v>
      </c>
      <c r="BSL6">
        <v>11.3617000579834</v>
      </c>
      <c r="BSM6">
        <v>25.95000076293945</v>
      </c>
      <c r="BSN6">
        <v>8.119999885559082</v>
      </c>
      <c r="BSO6">
        <v>8.2279376983642578</v>
      </c>
      <c r="BSP6">
        <v>7.336909294128418</v>
      </c>
      <c r="BSQ6">
        <v>6.1175427436828613</v>
      </c>
      <c r="BSR6">
        <v>9.2700004577636719</v>
      </c>
      <c r="BSS6">
        <v>13.74282836914062</v>
      </c>
      <c r="BST6">
        <v>9.4708051681518555</v>
      </c>
      <c r="BSU6">
        <v>12.124399185180661</v>
      </c>
      <c r="BSV6">
        <v>6.3293328285217294</v>
      </c>
      <c r="BSW6">
        <v>12.74343299865723</v>
      </c>
      <c r="BSX6">
        <v>4.9909577369689941</v>
      </c>
      <c r="BSY6">
        <v>12.60171318054199</v>
      </c>
      <c r="BSZ6">
        <v>19.23749923706055</v>
      </c>
      <c r="BTA6">
        <v>37.512615203857422</v>
      </c>
      <c r="BTB6">
        <v>12.40199184417725</v>
      </c>
      <c r="BTC6">
        <v>21.590475082397461</v>
      </c>
      <c r="BTD6">
        <v>11.16875743865967</v>
      </c>
      <c r="BTE6">
        <v>13.475044250488279</v>
      </c>
      <c r="BTF6">
        <v>10.197811126708981</v>
      </c>
      <c r="BTG6">
        <v>11.5985050201416</v>
      </c>
      <c r="BTH6">
        <v>17.274557113647461</v>
      </c>
      <c r="BTI6">
        <v>12.256247520446779</v>
      </c>
      <c r="BTJ6">
        <v>10.661306381225589</v>
      </c>
      <c r="BTK6">
        <v>10.75</v>
      </c>
      <c r="BTL6">
        <v>16</v>
      </c>
      <c r="BTM6">
        <v>4.9412989616394043</v>
      </c>
      <c r="BTN6">
        <v>13.060586929321291</v>
      </c>
      <c r="BTO6">
        <v>4.3406929969787598</v>
      </c>
      <c r="BTP6">
        <v>13.77829074859619</v>
      </c>
      <c r="BTQ6">
        <v>11.52937030792236</v>
      </c>
      <c r="BTR6">
        <v>6.0961413383483887</v>
      </c>
      <c r="BTS6">
        <v>4.188082218170166</v>
      </c>
      <c r="BTT6">
        <v>5.9545121192932129</v>
      </c>
      <c r="BTU6">
        <v>6.0327925682067871</v>
      </c>
      <c r="BTV6">
        <v>27.077095031738281</v>
      </c>
      <c r="BTW6">
        <v>4.9204154014587402</v>
      </c>
      <c r="BTX6">
        <v>18.354488372802731</v>
      </c>
      <c r="BTY6">
        <v>9.0249252319335938</v>
      </c>
      <c r="BTZ6">
        <v>6.784487247467041</v>
      </c>
      <c r="BUA6">
        <v>11.359254837036129</v>
      </c>
      <c r="BUB6">
        <v>5.5379753112792969</v>
      </c>
      <c r="BUC6">
        <v>9.1739721298217773</v>
      </c>
      <c r="BUD6">
        <v>14.808736801147459</v>
      </c>
      <c r="BUE6">
        <v>8.0203657150268555</v>
      </c>
      <c r="BUF6">
        <v>6.929999828338623</v>
      </c>
      <c r="BUG6">
        <v>35.928848266601563</v>
      </c>
      <c r="BUH6">
        <v>12.69072818756104</v>
      </c>
      <c r="BUI6">
        <v>17.44508171081543</v>
      </c>
      <c r="BUJ6">
        <v>9.2268047332763672</v>
      </c>
      <c r="BUK6">
        <v>4.9404721260070801</v>
      </c>
      <c r="BUL6">
        <v>7.3343563079833984</v>
      </c>
      <c r="BUM6">
        <v>13.64179515838623</v>
      </c>
      <c r="BUN6">
        <v>2.7463283538818359</v>
      </c>
      <c r="BUO6">
        <v>6.3299999237060547</v>
      </c>
      <c r="BUP6">
        <v>9.1674489974975586</v>
      </c>
      <c r="BUQ6">
        <v>3.0831131935119629</v>
      </c>
      <c r="BUR6">
        <v>3.4300000667572021</v>
      </c>
      <c r="BUS6">
        <v>5.7474379539489746</v>
      </c>
      <c r="BUT6">
        <v>8.9764566421508789</v>
      </c>
      <c r="BUU6">
        <v>5.7645068168640137</v>
      </c>
      <c r="BUV6">
        <v>5.1177010536193848</v>
      </c>
      <c r="BUW6">
        <v>5.7508707046508789</v>
      </c>
      <c r="BUX6">
        <v>7.57232666015625</v>
      </c>
      <c r="BUY6">
        <v>3.4640171527862549</v>
      </c>
      <c r="BUZ6">
        <v>4.3931331634521484</v>
      </c>
      <c r="BVA6">
        <v>5.3731927871704102</v>
      </c>
      <c r="BVB6">
        <v>7.3313875198364258</v>
      </c>
      <c r="BVC6">
        <v>55.524059295654297</v>
      </c>
      <c r="BVD6">
        <v>8.536107063293457</v>
      </c>
      <c r="BVE6">
        <v>11.27191734313965</v>
      </c>
      <c r="BVF6">
        <v>3.4712173938751221</v>
      </c>
      <c r="BVG6">
        <v>23.93857383728027</v>
      </c>
      <c r="BVH6">
        <v>10.36923885345459</v>
      </c>
      <c r="BVI6">
        <v>17.35693359375</v>
      </c>
      <c r="BVJ6">
        <v>4.883915901184082</v>
      </c>
      <c r="BVK6">
        <v>6.4821033477783203</v>
      </c>
      <c r="BVL6">
        <v>5.6104068756103516</v>
      </c>
      <c r="BVM6">
        <v>6.7300000190734863</v>
      </c>
      <c r="BVN6">
        <v>4.2392873764038086</v>
      </c>
      <c r="BVO6">
        <v>7.3573713302612296</v>
      </c>
      <c r="BVP6">
        <v>9.8049402236938477</v>
      </c>
      <c r="BVQ6">
        <v>9.3146638870239258</v>
      </c>
      <c r="BVR6">
        <v>5.5545029640197754</v>
      </c>
      <c r="BVS6">
        <v>6.4751834869384766</v>
      </c>
      <c r="BVT6">
        <v>9.2725839614868164</v>
      </c>
      <c r="BVU6">
        <v>11.791425704956049</v>
      </c>
      <c r="BVV6">
        <v>5.8586606979370117</v>
      </c>
      <c r="BVW6">
        <v>10.134182929992679</v>
      </c>
      <c r="BVX6">
        <v>6.4443941116333008</v>
      </c>
      <c r="BVY6">
        <v>12.91710948944092</v>
      </c>
      <c r="BVZ6">
        <v>6.7101283073425293</v>
      </c>
      <c r="BWA6">
        <v>5.4370789527893066</v>
      </c>
      <c r="BWB6">
        <v>9.4021511077880859</v>
      </c>
      <c r="BWC6">
        <v>5.4438033103942871</v>
      </c>
      <c r="BWD6">
        <v>10.106472015380859</v>
      </c>
      <c r="BWE6">
        <v>4.2686967849731454</v>
      </c>
      <c r="BWF6">
        <v>24.94620513916016</v>
      </c>
      <c r="BWG6">
        <v>6.7545919418334961</v>
      </c>
      <c r="BWH6">
        <v>6.5676021575927734</v>
      </c>
      <c r="BWI6">
        <v>18.156423568725589</v>
      </c>
      <c r="BWJ6">
        <v>3.5027649402618408</v>
      </c>
      <c r="BWK6">
        <v>5.6276054382324219</v>
      </c>
      <c r="BWL6">
        <v>8.6092243194580078</v>
      </c>
      <c r="BWM6">
        <v>4.1405210494995117</v>
      </c>
      <c r="BWN6">
        <v>10.85631084442139</v>
      </c>
      <c r="BWO6">
        <v>10.77332782745361</v>
      </c>
      <c r="BWP6">
        <v>7.5753679275512704</v>
      </c>
      <c r="BWQ6">
        <v>13.99940776824951</v>
      </c>
      <c r="BWR6">
        <v>2.3499999046325679</v>
      </c>
      <c r="BWS6">
        <v>2.329265832901001</v>
      </c>
      <c r="BWT6">
        <v>12.53403377532959</v>
      </c>
      <c r="BWU6">
        <v>29.647218704223629</v>
      </c>
      <c r="BWV6">
        <v>4.38531494140625</v>
      </c>
      <c r="BWW6">
        <v>4.0522556304931641</v>
      </c>
      <c r="BWX6">
        <v>41.019279479980469</v>
      </c>
      <c r="BWY6">
        <v>5.7368330955505371</v>
      </c>
      <c r="BWZ6">
        <v>12.71385669708252</v>
      </c>
      <c r="BXA6">
        <v>13.318819999694821</v>
      </c>
      <c r="BXB6">
        <v>6.1381912231445313</v>
      </c>
      <c r="BXC6">
        <v>8.1145515441894531</v>
      </c>
      <c r="BXD6">
        <v>5.8990254402160636</v>
      </c>
      <c r="BXE6">
        <v>8.2225723266601563</v>
      </c>
      <c r="BXF6">
        <v>3.342214822769165</v>
      </c>
      <c r="BXG6">
        <v>7.3142561912536621</v>
      </c>
      <c r="BXH6">
        <v>3.101019144058228</v>
      </c>
      <c r="BXI6">
        <v>10.430000305175779</v>
      </c>
      <c r="BXJ6">
        <v>10.76165199279785</v>
      </c>
      <c r="BXK6">
        <v>20.127132415771481</v>
      </c>
      <c r="BXL6">
        <v>11.01523494720459</v>
      </c>
      <c r="BXM6">
        <v>11.571980476379389</v>
      </c>
      <c r="BXN6">
        <v>4.1892204284667969</v>
      </c>
      <c r="BXO6">
        <v>8.7470541000366211</v>
      </c>
      <c r="BXP6">
        <v>4.880000114440918</v>
      </c>
      <c r="BXQ6">
        <v>21.882659912109379</v>
      </c>
      <c r="BXR6">
        <v>16.24598503112793</v>
      </c>
      <c r="BXS6">
        <v>5.7162566184997559</v>
      </c>
      <c r="BXT6">
        <v>6.5245304107666016</v>
      </c>
      <c r="BXU6">
        <v>4.4384365081787109</v>
      </c>
      <c r="BXV6">
        <v>23.22451210021973</v>
      </c>
      <c r="BXW6">
        <v>9.1996345520019531</v>
      </c>
      <c r="BXX6">
        <v>3.8544719219207759</v>
      </c>
      <c r="BXY6">
        <v>4.2189145088195801</v>
      </c>
      <c r="BXZ6">
        <v>3.4494154453277588</v>
      </c>
      <c r="BYA6">
        <v>6.3860063552856454</v>
      </c>
      <c r="BYB6">
        <v>9.7736692428588867</v>
      </c>
      <c r="BYC6">
        <v>3.7692031860351558</v>
      </c>
      <c r="BYD6">
        <v>14.538553237915041</v>
      </c>
      <c r="BYE6">
        <v>9.2873458862304688</v>
      </c>
      <c r="BYF6">
        <v>6.1338028907775879</v>
      </c>
      <c r="BYG6">
        <v>8.2335548400878906</v>
      </c>
      <c r="BYH6">
        <v>6.9146642684936523</v>
      </c>
      <c r="BYI6">
        <v>8.6681308746337891</v>
      </c>
      <c r="BYJ6">
        <v>9.1822700500488281</v>
      </c>
      <c r="BYK6">
        <v>9.6403913497924805</v>
      </c>
      <c r="BYL6">
        <v>3.7509632110595699</v>
      </c>
      <c r="BYM6">
        <v>17.816413879394531</v>
      </c>
      <c r="BYN6">
        <v>4.7941179275512704</v>
      </c>
      <c r="BYO6">
        <v>12.27000045776367</v>
      </c>
      <c r="BYP6">
        <v>27.372602462768551</v>
      </c>
      <c r="BYQ6">
        <v>10.37861442565918</v>
      </c>
      <c r="BYR6">
        <v>11.095417976379389</v>
      </c>
      <c r="BYS6">
        <v>13.195088386535639</v>
      </c>
      <c r="BYT6">
        <v>3.0400054454803471</v>
      </c>
      <c r="BYU6">
        <v>7.2396721839904794</v>
      </c>
      <c r="BYV6">
        <v>5.2554707527160636</v>
      </c>
      <c r="BYW6">
        <v>4.4770479202270508</v>
      </c>
      <c r="BYX6">
        <v>17.830095291137699</v>
      </c>
      <c r="BYY6">
        <v>2.0385522842407231</v>
      </c>
      <c r="BYZ6">
        <v>8.85577392578125</v>
      </c>
      <c r="BZA6">
        <v>25.445461273193359</v>
      </c>
      <c r="BZB6">
        <v>11.56226825714111</v>
      </c>
      <c r="BZC6">
        <v>5.6713299751281738</v>
      </c>
      <c r="BZD6">
        <v>3.1317956447601318</v>
      </c>
      <c r="BZE6">
        <v>8.0884790420532227</v>
      </c>
      <c r="BZF6">
        <v>6.6530718803405762</v>
      </c>
      <c r="BZG6">
        <v>8.1136264801025391</v>
      </c>
      <c r="BZH6">
        <v>5.5846152305603027</v>
      </c>
      <c r="BZI6">
        <v>10.95761871337891</v>
      </c>
      <c r="BZJ6">
        <v>5.005488395690918</v>
      </c>
      <c r="BZK6">
        <v>4.1873641014099121</v>
      </c>
      <c r="BZL6">
        <v>4.1656279563903809</v>
      </c>
      <c r="BZM6">
        <v>7.0372214317321777</v>
      </c>
      <c r="BZN6">
        <v>7.1610817909240723</v>
      </c>
      <c r="BZO6">
        <v>10.85587692260742</v>
      </c>
      <c r="BZP6">
        <v>12.63697624206543</v>
      </c>
      <c r="BZQ6">
        <v>7.4626402854919434</v>
      </c>
      <c r="BZR6">
        <v>2.790977001190186</v>
      </c>
      <c r="BZS6">
        <v>8.5343046188354492</v>
      </c>
      <c r="BZT6">
        <v>4.0315752029418954</v>
      </c>
      <c r="BZU6">
        <v>3.8258605003356929</v>
      </c>
      <c r="BZV6">
        <v>4.113955020904541</v>
      </c>
      <c r="BZW6">
        <v>5.1141357421875</v>
      </c>
      <c r="BZX6">
        <v>9.8334865570068359</v>
      </c>
      <c r="BZY6">
        <v>17.974151611328121</v>
      </c>
      <c r="BZZ6">
        <v>21.329217910766602</v>
      </c>
      <c r="CAA6">
        <v>5.7479925155639648</v>
      </c>
      <c r="CAB6">
        <v>25.362089157104489</v>
      </c>
      <c r="CAC6">
        <v>23.209539413452148</v>
      </c>
      <c r="CAD6">
        <v>26.590383529663089</v>
      </c>
      <c r="CAE6">
        <v>18.387603759765621</v>
      </c>
      <c r="CAF6">
        <v>12.468204498291019</v>
      </c>
      <c r="CAG6">
        <v>12.224863052368161</v>
      </c>
      <c r="CAH6">
        <v>9.4761419296264648</v>
      </c>
      <c r="CAI6">
        <v>9.9312782287597656</v>
      </c>
      <c r="CAJ6">
        <v>12.42419528961182</v>
      </c>
      <c r="CAK6">
        <v>15.890444755554199</v>
      </c>
      <c r="CAL6">
        <v>9.26165771484375</v>
      </c>
      <c r="CAM6">
        <v>16.697172164916989</v>
      </c>
      <c r="CAN6">
        <v>23.891447067260739</v>
      </c>
      <c r="CAO6">
        <v>14.282217025756839</v>
      </c>
      <c r="CAP6">
        <v>18.080802917480469</v>
      </c>
      <c r="CAQ6">
        <v>10.494307518005369</v>
      </c>
      <c r="CAR6">
        <v>11.333207130432131</v>
      </c>
      <c r="CAS6">
        <v>30.850473403930661</v>
      </c>
      <c r="CAT6">
        <v>9.3538589477539063</v>
      </c>
      <c r="CAU6">
        <v>13.580673217773439</v>
      </c>
      <c r="CAV6">
        <v>2.5377845764160161</v>
      </c>
      <c r="CAW6">
        <v>14.321640014648439</v>
      </c>
      <c r="CAX6">
        <v>5.4391570091247559</v>
      </c>
      <c r="CAY6">
        <v>18.038005828857418</v>
      </c>
      <c r="CAZ6">
        <v>9.6911849975585938</v>
      </c>
      <c r="CBA6">
        <v>17.879570007324219</v>
      </c>
      <c r="CBB6">
        <v>9.3841104507446289</v>
      </c>
      <c r="CBC6">
        <v>16.791301727294918</v>
      </c>
      <c r="CBD6">
        <v>13.53183174133301</v>
      </c>
      <c r="CBE6">
        <v>16.523956298828121</v>
      </c>
      <c r="CBF6">
        <v>8.5037307739257813</v>
      </c>
      <c r="CBG6">
        <v>10.790562629699711</v>
      </c>
      <c r="CBH6">
        <v>6.6235275268554688</v>
      </c>
      <c r="CBI6">
        <v>11.0790901184082</v>
      </c>
      <c r="CBJ6">
        <v>15.721688270568849</v>
      </c>
      <c r="CBK6">
        <v>8.4736318588256836</v>
      </c>
      <c r="CBL6">
        <v>22.485391616821289</v>
      </c>
      <c r="CBM6">
        <v>14.952505111694339</v>
      </c>
      <c r="CBN6">
        <v>17.776123046875</v>
      </c>
      <c r="CBO6">
        <v>21.528156280517582</v>
      </c>
      <c r="CBP6">
        <v>42.410476684570313</v>
      </c>
      <c r="CBQ6">
        <v>11.476954460144039</v>
      </c>
      <c r="CBR6">
        <v>7.8167924880981454</v>
      </c>
      <c r="CBS6">
        <v>12.50349807739258</v>
      </c>
      <c r="CBT6">
        <v>36.901317596435547</v>
      </c>
      <c r="CBU6">
        <v>13.05481624603271</v>
      </c>
      <c r="CBV6">
        <v>8.1517391204833984</v>
      </c>
      <c r="CBW6">
        <v>9.5400524139404297</v>
      </c>
      <c r="CBX6">
        <v>16.258966445922852</v>
      </c>
      <c r="CBY6">
        <v>17.96413421630859</v>
      </c>
      <c r="CBZ6">
        <v>30.431379318237301</v>
      </c>
      <c r="CCA6">
        <v>22.055171966552731</v>
      </c>
      <c r="CCB6">
        <v>18.235797882080082</v>
      </c>
      <c r="CCC6">
        <v>15.66078948974609</v>
      </c>
      <c r="CCD6">
        <v>8.7426671981811523</v>
      </c>
      <c r="CCE6">
        <v>8.1981773376464844</v>
      </c>
      <c r="CCF6">
        <v>15.51572895050049</v>
      </c>
      <c r="CCG6">
        <v>21.86295318603516</v>
      </c>
      <c r="CCH6">
        <v>8.2464742660522461</v>
      </c>
      <c r="CCI6">
        <v>26.18631744384766</v>
      </c>
      <c r="CCJ6">
        <v>10.653098106384279</v>
      </c>
      <c r="CCK6">
        <v>31.967363357543949</v>
      </c>
      <c r="CCL6">
        <v>10.43100643157959</v>
      </c>
      <c r="CCM6">
        <v>15.9218807220459</v>
      </c>
      <c r="CCN6">
        <v>60.304702758789063</v>
      </c>
      <c r="CCO6">
        <v>19.94847297668457</v>
      </c>
      <c r="CCP6">
        <v>11.75135707855225</v>
      </c>
      <c r="CCQ6">
        <v>19.037471771240231</v>
      </c>
      <c r="CCR6">
        <v>21.195440292358398</v>
      </c>
      <c r="CCS6">
        <v>19.606319427490231</v>
      </c>
      <c r="CCT6">
        <v>10.731515884399411</v>
      </c>
      <c r="CCU6">
        <v>10.13355827331543</v>
      </c>
      <c r="CCV6">
        <v>34.199275970458977</v>
      </c>
      <c r="CCW6">
        <v>24.393400192260739</v>
      </c>
      <c r="CCX6">
        <v>9.5482759475708008</v>
      </c>
      <c r="CCY6">
        <v>20.14921951293945</v>
      </c>
      <c r="CCZ6">
        <v>5.4989790916442871</v>
      </c>
      <c r="CDA6">
        <v>7.6151204109191886</v>
      </c>
      <c r="CDB6">
        <v>10.487112045288089</v>
      </c>
      <c r="CDC6">
        <v>22.7775764465332</v>
      </c>
      <c r="CDD6">
        <v>15.405702590942379</v>
      </c>
      <c r="CDE6">
        <v>8.4857025146484375</v>
      </c>
      <c r="CDF6">
        <v>17.164009094238281</v>
      </c>
      <c r="CDG6">
        <v>9.2308168411254883</v>
      </c>
      <c r="CDH6">
        <v>25.876083374023441</v>
      </c>
      <c r="CDI6">
        <v>22.64144325256348</v>
      </c>
      <c r="CDJ6">
        <v>7.8766307830810547</v>
      </c>
      <c r="CDK6">
        <v>25.358856201171879</v>
      </c>
      <c r="CDL6">
        <v>21.362981796264648</v>
      </c>
      <c r="CDM6">
        <v>16.577579498291019</v>
      </c>
      <c r="CDN6">
        <v>19.098653793334961</v>
      </c>
      <c r="CDO6">
        <v>21.09098052978516</v>
      </c>
      <c r="CDP6">
        <v>65.783958435058594</v>
      </c>
      <c r="CDQ6">
        <v>6.5258879661560059</v>
      </c>
      <c r="CDR6">
        <v>6.9796333312988281</v>
      </c>
      <c r="CDS6">
        <v>18.970998764038089</v>
      </c>
      <c r="CDT6">
        <v>28.4165153503418</v>
      </c>
      <c r="CDU6">
        <v>9.2110280990600586</v>
      </c>
      <c r="CDV6">
        <v>43.682037353515618</v>
      </c>
      <c r="CDW6">
        <v>5.0002217292785636</v>
      </c>
      <c r="CDX6">
        <v>19.241460800170898</v>
      </c>
      <c r="CDY6">
        <v>15.90301036834717</v>
      </c>
      <c r="CDZ6">
        <v>7.4967999458312988</v>
      </c>
      <c r="CEA6">
        <v>15.60597515106201</v>
      </c>
      <c r="CEB6">
        <v>15.367692947387701</v>
      </c>
      <c r="CEC6">
        <v>17.045061111450199</v>
      </c>
      <c r="CED6">
        <v>22.59343338012695</v>
      </c>
      <c r="CEE6">
        <v>18.918125152587891</v>
      </c>
      <c r="CEF6">
        <v>7.0644311904907227</v>
      </c>
      <c r="CEG6">
        <v>25.258121490478519</v>
      </c>
      <c r="CEH6">
        <v>20.70965576171875</v>
      </c>
      <c r="CEI6">
        <v>17.002407073974609</v>
      </c>
      <c r="CEJ6">
        <v>17.438201904296879</v>
      </c>
      <c r="CEK6">
        <v>33.568893432617188</v>
      </c>
      <c r="CEL6">
        <v>12.73324775695801</v>
      </c>
      <c r="CEM6">
        <v>21.77510833740234</v>
      </c>
      <c r="CEN6">
        <v>6.8607382774353027</v>
      </c>
      <c r="CEO6">
        <v>15.80811786651611</v>
      </c>
      <c r="CEP6">
        <v>16.534341812133789</v>
      </c>
      <c r="CEQ6">
        <v>20.356657028198239</v>
      </c>
      <c r="CER6">
        <v>3.812127828598022</v>
      </c>
      <c r="CES6">
        <v>12.33783054351807</v>
      </c>
      <c r="CET6">
        <v>12.696662902832029</v>
      </c>
      <c r="CEU6">
        <v>25.2381706237793</v>
      </c>
      <c r="CEV6">
        <v>0.64988863468170166</v>
      </c>
      <c r="CEW6">
        <v>0.57883954048156738</v>
      </c>
      <c r="CEX6">
        <v>0.55439698696136475</v>
      </c>
      <c r="CEY6">
        <v>1.7979999780654909</v>
      </c>
      <c r="CEZ6">
        <v>1.833996653556824</v>
      </c>
      <c r="CFA6">
        <v>0.65200001001358032</v>
      </c>
      <c r="CFB6">
        <v>0.78158420324325562</v>
      </c>
      <c r="CFC6">
        <v>0.85548675060272217</v>
      </c>
      <c r="CFD6">
        <v>0.55920243263244629</v>
      </c>
      <c r="CFE6">
        <v>0.93903899192810059</v>
      </c>
      <c r="CFF6">
        <v>1.5212361812591551</v>
      </c>
      <c r="CFG6">
        <v>0.99736553430557251</v>
      </c>
      <c r="CFH6">
        <v>1.2812502384185791</v>
      </c>
      <c r="CFI6">
        <v>3.1027839183807369</v>
      </c>
      <c r="CFJ6">
        <v>0.88040667772293091</v>
      </c>
      <c r="CFK6">
        <v>0.75456243753433228</v>
      </c>
      <c r="CFL6">
        <v>0.58856457471847534</v>
      </c>
      <c r="CFM6">
        <v>0.75914651155471802</v>
      </c>
      <c r="CFN6">
        <v>0.61900001764297485</v>
      </c>
      <c r="CFO6">
        <v>1.3145953416824341</v>
      </c>
      <c r="CFP6">
        <v>1.471286416053772</v>
      </c>
      <c r="CFQ6">
        <v>1.075999975204468</v>
      </c>
      <c r="CFR6">
        <v>2.5545375347137451</v>
      </c>
      <c r="CFS6">
        <v>0.42726635932922358</v>
      </c>
      <c r="CFT6">
        <v>1.0039999485015869</v>
      </c>
      <c r="CFU6">
        <v>1.21881628036499</v>
      </c>
      <c r="CFV6">
        <v>3.501738309860229</v>
      </c>
      <c r="CFW6">
        <v>0.84772104024887085</v>
      </c>
      <c r="CFX6">
        <v>1.8538485765457151</v>
      </c>
      <c r="CFY6">
        <v>0.24305292963981631</v>
      </c>
      <c r="CFZ6">
        <v>0.56599998474121094</v>
      </c>
      <c r="CGA6">
        <v>0.57800000905990601</v>
      </c>
      <c r="CGB6">
        <v>1.723000049591064</v>
      </c>
      <c r="CGC6">
        <v>0.83438205718994141</v>
      </c>
      <c r="CGD6">
        <v>0.62382000684738159</v>
      </c>
      <c r="CGE6">
        <v>0.93578463792800903</v>
      </c>
      <c r="CGF6">
        <v>1.1211856603622441</v>
      </c>
      <c r="CGG6">
        <v>0.63747811317443848</v>
      </c>
      <c r="CGH6">
        <v>0.56699997186660767</v>
      </c>
      <c r="CGI6">
        <v>0.42992907762527471</v>
      </c>
      <c r="CGJ6">
        <v>0.58369737863540649</v>
      </c>
      <c r="CGK6">
        <v>0.55036306381225586</v>
      </c>
      <c r="CGL6">
        <v>1.223000049591064</v>
      </c>
      <c r="CGM6">
        <v>21.96317291259766</v>
      </c>
      <c r="CGN6">
        <v>10.548707962036129</v>
      </c>
      <c r="CGO6">
        <v>16.49289703369141</v>
      </c>
      <c r="CGP6">
        <v>19.61213493347168</v>
      </c>
      <c r="CGQ6">
        <v>11.27412700653076</v>
      </c>
      <c r="CGR6">
        <v>8.5250959396362305</v>
      </c>
      <c r="CGS6">
        <v>24.557834625244141</v>
      </c>
      <c r="CGT6">
        <v>4.9512286186218262</v>
      </c>
      <c r="CGU6">
        <v>8.3115339279174805</v>
      </c>
      <c r="CGV6">
        <v>28.70999908447266</v>
      </c>
      <c r="CGW6">
        <v>29.579311370849609</v>
      </c>
      <c r="CGX6">
        <v>4.892458438873291</v>
      </c>
      <c r="CGY6">
        <v>10.96414089202881</v>
      </c>
      <c r="CGZ6">
        <v>12.821945190429689</v>
      </c>
      <c r="CHA6">
        <v>3.302343368530273</v>
      </c>
      <c r="CHB6">
        <v>16.985353469848629</v>
      </c>
      <c r="CHC6">
        <v>16.472665786743161</v>
      </c>
      <c r="CHD6">
        <v>12.6022891998291</v>
      </c>
      <c r="CHE6">
        <v>12.019736289978029</v>
      </c>
      <c r="CHF6">
        <v>18.414079666137699</v>
      </c>
      <c r="CHG6">
        <v>5.6898021697998047</v>
      </c>
      <c r="CHH6">
        <v>8.4799995422363281</v>
      </c>
      <c r="CHI6">
        <v>37.175514221191413</v>
      </c>
      <c r="CHJ6">
        <v>14.993782043457029</v>
      </c>
      <c r="CHK6">
        <v>5.5729975700378418</v>
      </c>
      <c r="CHL6">
        <v>17.054708480834961</v>
      </c>
      <c r="CHM6">
        <v>12.10000038146973</v>
      </c>
      <c r="CHN6">
        <v>15.812277793884279</v>
      </c>
      <c r="CHO6">
        <v>24.024847030639648</v>
      </c>
      <c r="CHP6">
        <v>22.522018432617191</v>
      </c>
      <c r="CHQ6">
        <v>58.632808685302727</v>
      </c>
      <c r="CHR6">
        <v>9.4218769073486328</v>
      </c>
      <c r="CHS6">
        <v>6.3613324165344238</v>
      </c>
      <c r="CHT6">
        <v>19.402364730834961</v>
      </c>
      <c r="CHU6">
        <v>22.292587280273441</v>
      </c>
      <c r="CHV6">
        <v>7.9743804931640616</v>
      </c>
      <c r="CHW6">
        <v>6.996403694152832</v>
      </c>
      <c r="CHX6">
        <v>8.2583770751953125</v>
      </c>
      <c r="CHY6">
        <v>21.451641082763668</v>
      </c>
      <c r="CHZ6">
        <v>15.347280502319339</v>
      </c>
      <c r="CIA6">
        <v>7.6231298446655273</v>
      </c>
      <c r="CIB6">
        <v>20.988004684448239</v>
      </c>
      <c r="CIC6">
        <v>13.083187103271481</v>
      </c>
      <c r="CID6">
        <v>15.22131824493408</v>
      </c>
      <c r="CIE6">
        <v>6.3244214057922363</v>
      </c>
      <c r="CIF6">
        <v>22.096990585327148</v>
      </c>
      <c r="CIG6">
        <v>14.750986099243161</v>
      </c>
      <c r="CIH6">
        <v>19.29000091552734</v>
      </c>
      <c r="CII6">
        <v>22.7692756652832</v>
      </c>
      <c r="CIJ6">
        <v>12.3190450668335</v>
      </c>
      <c r="CIK6">
        <v>13.534580230712891</v>
      </c>
      <c r="CIL6">
        <v>18.158353805541989</v>
      </c>
      <c r="CIM6">
        <v>20.19637298583984</v>
      </c>
      <c r="CIN6">
        <v>12.23773097991943</v>
      </c>
      <c r="CIO6">
        <v>11.59819889068604</v>
      </c>
      <c r="CIP6">
        <v>6.3005995750427246</v>
      </c>
      <c r="CIQ6">
        <v>17.866703033447269</v>
      </c>
      <c r="CIR6">
        <v>7.3402738571166992</v>
      </c>
      <c r="CIS6">
        <v>17.281023025512699</v>
      </c>
      <c r="CIT6">
        <v>12.959878921508791</v>
      </c>
      <c r="CIU6">
        <v>8.7811374664306641</v>
      </c>
      <c r="CIV6">
        <v>5.3502035140991211</v>
      </c>
      <c r="CIW6">
        <v>15.37838554382324</v>
      </c>
      <c r="CIX6">
        <v>29.803476333618161</v>
      </c>
      <c r="CIY6">
        <v>16.917509078979489</v>
      </c>
      <c r="CIZ6">
        <v>10.510000228881839</v>
      </c>
      <c r="CJA6">
        <v>10.99532413482666</v>
      </c>
      <c r="CJB6">
        <v>13.541226387023929</v>
      </c>
      <c r="CJC6">
        <v>10.946353912353519</v>
      </c>
      <c r="CJD6">
        <v>18.424528121948239</v>
      </c>
      <c r="CJE6">
        <v>12.810792922973629</v>
      </c>
      <c r="CJF6">
        <v>19.172124862670898</v>
      </c>
      <c r="CJG6">
        <v>17.533903121948239</v>
      </c>
      <c r="CJH6">
        <v>9.0242853164672852</v>
      </c>
      <c r="CJI6">
        <v>8.630000114440918</v>
      </c>
      <c r="CJJ6">
        <v>18.909822463989261</v>
      </c>
      <c r="CJK6">
        <v>5.485478401184082</v>
      </c>
      <c r="CJL6">
        <v>8.8545980453491211</v>
      </c>
      <c r="CJM6">
        <v>9.1576051712036133</v>
      </c>
      <c r="CJN6">
        <v>33.531524658203118</v>
      </c>
      <c r="CJO6">
        <v>13.15679836273193</v>
      </c>
      <c r="CJP6">
        <v>3.3844342231750488</v>
      </c>
      <c r="CJQ6">
        <v>6.5051407814025879</v>
      </c>
      <c r="CJR6">
        <v>6.0580654144287109</v>
      </c>
      <c r="CJS6">
        <v>13.94880962371826</v>
      </c>
      <c r="CJT6">
        <v>27.735456466674801</v>
      </c>
      <c r="CJU6">
        <v>8.2923212051391602</v>
      </c>
      <c r="CJV6">
        <v>11.72547435760498</v>
      </c>
      <c r="CJW6">
        <v>20.25299072265625</v>
      </c>
      <c r="CJX6">
        <v>19.494926452636719</v>
      </c>
      <c r="CJY6">
        <v>10.4993143081665</v>
      </c>
      <c r="CJZ6">
        <v>8.4968500137329102</v>
      </c>
      <c r="CKA6">
        <v>23.916191101074219</v>
      </c>
      <c r="CKB6">
        <v>23.76753997802734</v>
      </c>
      <c r="CKC6">
        <v>7.9835653305053711</v>
      </c>
      <c r="CKD6">
        <v>14.463798522949221</v>
      </c>
      <c r="CKE6">
        <v>8.2134990692138672</v>
      </c>
      <c r="CKF6">
        <v>14.6173210144043</v>
      </c>
      <c r="CKG6">
        <v>5.6612758636474609</v>
      </c>
      <c r="CKH6">
        <v>8.4285430908203125</v>
      </c>
      <c r="CKI6">
        <v>53.585918426513672</v>
      </c>
      <c r="CKJ6">
        <v>6.6698098182678223</v>
      </c>
      <c r="CKK6">
        <v>5.5100002288818359</v>
      </c>
      <c r="CKL6">
        <v>13.22782039642334</v>
      </c>
      <c r="CKM6">
        <v>30.063949584960941</v>
      </c>
      <c r="CKN6">
        <v>19.788591384887699</v>
      </c>
      <c r="CKO6">
        <v>13.4870491027832</v>
      </c>
      <c r="CKP6">
        <v>5.7223858833312988</v>
      </c>
      <c r="CKQ6">
        <v>5.0136299133300781</v>
      </c>
      <c r="CKR6">
        <v>11.5767822265625</v>
      </c>
      <c r="CKS6">
        <v>16.755922317504879</v>
      </c>
      <c r="CKT6">
        <v>9.7884130477905273</v>
      </c>
      <c r="CKU6">
        <v>9.4364433288574219</v>
      </c>
      <c r="CKV6">
        <v>8.748326301574707</v>
      </c>
      <c r="CKW6">
        <v>7.2986946105957031</v>
      </c>
      <c r="CKX6">
        <v>11.94880199432373</v>
      </c>
      <c r="CKY6">
        <v>11.82758235931396</v>
      </c>
      <c r="CKZ6">
        <v>14.45817279815674</v>
      </c>
      <c r="CLA6">
        <v>12.758126258850099</v>
      </c>
      <c r="CLB6">
        <v>8.9658174514770508</v>
      </c>
      <c r="CLC6">
        <v>6.9055633544921884</v>
      </c>
      <c r="CLD6">
        <v>14.740726470947269</v>
      </c>
      <c r="CLE6">
        <v>8.252197265625</v>
      </c>
      <c r="CLF6">
        <v>9.7915582656860352</v>
      </c>
      <c r="CLG6">
        <v>14.67450046539307</v>
      </c>
      <c r="CLH6">
        <v>23.086124420166019</v>
      </c>
      <c r="CLI6">
        <v>6.2689433097839364</v>
      </c>
      <c r="CLJ6">
        <v>16.426555633544918</v>
      </c>
      <c r="CLK6">
        <v>9.6073427200317383</v>
      </c>
      <c r="CLL6">
        <v>6.1987900733947754</v>
      </c>
      <c r="CLM6">
        <v>13.880904197692869</v>
      </c>
      <c r="CLN6">
        <v>18.335699081420898</v>
      </c>
      <c r="CLO6">
        <v>13.201742172241209</v>
      </c>
      <c r="CLP6">
        <v>10.526374816894529</v>
      </c>
      <c r="CLQ6">
        <v>11.778946876525881</v>
      </c>
      <c r="CLR6">
        <v>13.191140174865721</v>
      </c>
      <c r="CLS6">
        <v>6.6829123497009277</v>
      </c>
      <c r="CLT6">
        <v>14.65150165557861</v>
      </c>
      <c r="CLU6">
        <v>18.4429817199707</v>
      </c>
      <c r="CLV6">
        <v>15.024613380432131</v>
      </c>
      <c r="CLW6">
        <v>12.84431076049805</v>
      </c>
      <c r="CLX6">
        <v>11.26054096221924</v>
      </c>
      <c r="CLY6">
        <v>16.101701736450199</v>
      </c>
      <c r="CLZ6">
        <v>8.5543146133422852</v>
      </c>
      <c r="CMA6">
        <v>18.271734237670898</v>
      </c>
      <c r="CMB6">
        <v>9.0903501510620117</v>
      </c>
      <c r="CMC6">
        <v>13.075851440429689</v>
      </c>
      <c r="CMD6">
        <v>9.6246967315673828</v>
      </c>
      <c r="CME6">
        <v>7.3033795356750488</v>
      </c>
      <c r="CMF6">
        <v>13.9416561126709</v>
      </c>
      <c r="CMG6">
        <v>13.078731536865231</v>
      </c>
      <c r="CMH6">
        <v>28.213039398193359</v>
      </c>
      <c r="CMI6">
        <v>23.34219932556152</v>
      </c>
      <c r="CMJ6">
        <v>9.7056999206542969</v>
      </c>
      <c r="CMK6">
        <v>8.3520030975341797</v>
      </c>
      <c r="CML6">
        <v>9.532684326171875</v>
      </c>
      <c r="CMM6">
        <v>15.527918815612789</v>
      </c>
      <c r="CMN6">
        <v>16.55775260925293</v>
      </c>
      <c r="CMO6">
        <v>24.594221115112301</v>
      </c>
      <c r="CMP6">
        <v>16.597539901733398</v>
      </c>
      <c r="CMQ6">
        <v>14.521896362304689</v>
      </c>
      <c r="CMR6">
        <v>21.846231460571289</v>
      </c>
      <c r="CMS6">
        <v>6.8320369720458984</v>
      </c>
      <c r="CMT6">
        <v>13.809012413024901</v>
      </c>
      <c r="CMU6">
        <v>12.69824886322021</v>
      </c>
      <c r="CMV6">
        <v>11.541568756103519</v>
      </c>
      <c r="CMW6">
        <v>6.8196258544921884</v>
      </c>
      <c r="CMX6">
        <v>10.021609306335449</v>
      </c>
      <c r="CMY6">
        <v>8.6356058120727539</v>
      </c>
      <c r="CMZ6">
        <v>4.5886659622192383</v>
      </c>
      <c r="CNA6">
        <v>9.252354621887207</v>
      </c>
      <c r="CNB6">
        <v>11.8494930267334</v>
      </c>
      <c r="CNC6">
        <v>18.974700927734379</v>
      </c>
      <c r="CND6">
        <v>7.4763588905334473</v>
      </c>
      <c r="CNE6">
        <v>2.240158319473267</v>
      </c>
      <c r="CNF6">
        <v>14.0054874420166</v>
      </c>
      <c r="CNG6">
        <v>21.8383674621582</v>
      </c>
      <c r="CNH6">
        <v>5.8587779998779297</v>
      </c>
      <c r="CNI6">
        <v>9.9227685928344727</v>
      </c>
      <c r="CNJ6">
        <v>37.367057800292969</v>
      </c>
      <c r="CNK6">
        <v>11.831483840942379</v>
      </c>
      <c r="CNL6">
        <v>8.8090314865112305</v>
      </c>
      <c r="CNM6">
        <v>6.2636260986328116</v>
      </c>
      <c r="CNN6">
        <v>17.397848129272461</v>
      </c>
      <c r="CNO6">
        <v>13.7254581451416</v>
      </c>
      <c r="CNP6">
        <v>5.759833812713623</v>
      </c>
      <c r="CNQ6">
        <v>7.2334284782409668</v>
      </c>
      <c r="CNR6">
        <v>18.509212493896481</v>
      </c>
      <c r="CNS6">
        <v>7.192558765411377</v>
      </c>
      <c r="CNT6">
        <v>7.0905923843383789</v>
      </c>
      <c r="CNU6">
        <v>27.624210357666019</v>
      </c>
      <c r="CNV6">
        <v>18.462142944335941</v>
      </c>
      <c r="CNW6">
        <v>14.837265014648439</v>
      </c>
      <c r="CNX6">
        <v>7.7294397354125977</v>
      </c>
      <c r="CNY6">
        <v>11.096171379089361</v>
      </c>
      <c r="CNZ6">
        <v>18.295528411865231</v>
      </c>
      <c r="COA6">
        <v>24.591598510742191</v>
      </c>
      <c r="COB6">
        <v>7.4755449295043954</v>
      </c>
      <c r="COC6">
        <v>12.12277317047119</v>
      </c>
      <c r="COD6">
        <v>19.006561279296879</v>
      </c>
      <c r="COE6">
        <v>13.71405124664307</v>
      </c>
      <c r="COF6">
        <v>8.2149724960327148</v>
      </c>
      <c r="COG6">
        <v>13.693892478942869</v>
      </c>
      <c r="COH6">
        <v>4.5332131385803223</v>
      </c>
      <c r="COI6">
        <v>14.17225551605225</v>
      </c>
      <c r="COJ6">
        <v>12.258613586425779</v>
      </c>
      <c r="COK6">
        <v>34.222282409667969</v>
      </c>
      <c r="COL6">
        <v>10.514693260192869</v>
      </c>
      <c r="COM6">
        <v>21.980646133422852</v>
      </c>
      <c r="CON6">
        <v>22.6164436340332</v>
      </c>
      <c r="COO6">
        <v>11.78672885894775</v>
      </c>
      <c r="COP6">
        <v>7.2279138565063477</v>
      </c>
      <c r="COQ6">
        <v>20.172637939453121</v>
      </c>
      <c r="COR6">
        <v>10.34542846679688</v>
      </c>
      <c r="COS6">
        <v>15.135457038879389</v>
      </c>
      <c r="COT6">
        <v>15.19327449798584</v>
      </c>
      <c r="COU6">
        <v>7.4022908210754386</v>
      </c>
      <c r="COV6">
        <v>15.621364593505859</v>
      </c>
      <c r="COW6">
        <v>9.0284509658813477</v>
      </c>
      <c r="COX6">
        <v>24.385238647460941</v>
      </c>
      <c r="COY6">
        <v>9.9908275604248047</v>
      </c>
      <c r="COZ6">
        <v>21.508270263671879</v>
      </c>
      <c r="CPA6">
        <v>20.398847579956051</v>
      </c>
      <c r="CPB6">
        <v>5.2505331039428711</v>
      </c>
      <c r="CPC6">
        <v>56.339805603027337</v>
      </c>
      <c r="CPD6">
        <v>6.7798819541931152</v>
      </c>
      <c r="CPE6">
        <v>12.3211669921875</v>
      </c>
      <c r="CPF6">
        <v>7.6982131004333496</v>
      </c>
      <c r="CPG6">
        <v>24.774850845336911</v>
      </c>
      <c r="CPH6">
        <v>13.73592472076416</v>
      </c>
      <c r="CPI6">
        <v>31.239082336425781</v>
      </c>
      <c r="CPJ6">
        <v>31.053144454956051</v>
      </c>
      <c r="CPK6">
        <v>21.471891403198239</v>
      </c>
      <c r="CPL6">
        <v>10.375</v>
      </c>
      <c r="CPM6">
        <v>18.102188110351559</v>
      </c>
      <c r="CPN6">
        <v>8.78350830078125</v>
      </c>
      <c r="CPO6">
        <v>31.118978500366211</v>
      </c>
      <c r="CPP6">
        <v>12.072097778320311</v>
      </c>
      <c r="CPQ6">
        <v>27.360910415649411</v>
      </c>
      <c r="CPR6">
        <v>9.1701393127441406</v>
      </c>
      <c r="CPS6">
        <v>21.20992469787598</v>
      </c>
      <c r="CPT6">
        <v>7.9512863159179688</v>
      </c>
      <c r="CPU6">
        <v>6.7250313758850098</v>
      </c>
      <c r="CPV6">
        <v>23.601858139038089</v>
      </c>
      <c r="CPW6">
        <v>8.8741064071655273</v>
      </c>
      <c r="CPX6">
        <v>4.2206912040710449</v>
      </c>
      <c r="CPY6">
        <v>6.9860262870788574</v>
      </c>
      <c r="CPZ6">
        <v>7.6795310974121094</v>
      </c>
      <c r="CQA6">
        <v>9.7860021591186523</v>
      </c>
      <c r="CQB6">
        <v>12.08436107635498</v>
      </c>
      <c r="CQC6">
        <v>12.166666030883791</v>
      </c>
      <c r="CQD6">
        <v>11.90182399749756</v>
      </c>
      <c r="CQE6">
        <v>14.26700019836426</v>
      </c>
      <c r="CQF6">
        <v>16.005613327026371</v>
      </c>
      <c r="CQG6">
        <v>22.280000686645511</v>
      </c>
      <c r="CQH6">
        <v>23.048137664794918</v>
      </c>
      <c r="CQI6">
        <v>18.090000152587891</v>
      </c>
      <c r="CQJ6">
        <v>18.927103042602539</v>
      </c>
      <c r="CQK6">
        <v>11.15420436859131</v>
      </c>
      <c r="CQL6">
        <v>8.4024581909179688</v>
      </c>
      <c r="CQM6">
        <v>16.72768402099609</v>
      </c>
      <c r="CQN6">
        <v>7.4567413330078116</v>
      </c>
      <c r="CQO6">
        <v>11.43389320373535</v>
      </c>
      <c r="CQP6">
        <v>22.06074333190918</v>
      </c>
      <c r="CQQ6">
        <v>13.98240280151367</v>
      </c>
      <c r="CQR6">
        <v>23.648374557495121</v>
      </c>
      <c r="CQS6">
        <v>9.7136478424072266</v>
      </c>
      <c r="CQT6">
        <v>17.4321174621582</v>
      </c>
      <c r="CQU6">
        <v>7.9558329582214364</v>
      </c>
      <c r="CQV6">
        <v>10.524246215820311</v>
      </c>
      <c r="CQW6">
        <v>11.612357139587401</v>
      </c>
      <c r="CQX6">
        <v>16.199857711791989</v>
      </c>
      <c r="CQY6">
        <v>14.365358352661129</v>
      </c>
      <c r="CQZ6">
        <v>46.032550811767578</v>
      </c>
      <c r="CRA6">
        <v>15.34020900726318</v>
      </c>
      <c r="CRB6">
        <v>11.95347881317139</v>
      </c>
      <c r="CRC6">
        <v>26.299140930175781</v>
      </c>
      <c r="CRD6">
        <v>8.4249916076660156</v>
      </c>
      <c r="CRE6">
        <v>18.884513854980469</v>
      </c>
      <c r="CRF6">
        <v>21.58430290222168</v>
      </c>
      <c r="CRG6">
        <v>37.38543701171875</v>
      </c>
      <c r="CRH6">
        <v>13.326967239379879</v>
      </c>
      <c r="CRI6">
        <v>13.84158420562744</v>
      </c>
      <c r="CRJ6">
        <v>16.740409851074219</v>
      </c>
      <c r="CRK6">
        <v>20.204717636108398</v>
      </c>
      <c r="CRL6">
        <v>11.180000305175779</v>
      </c>
      <c r="CRM6">
        <v>31.541715621948239</v>
      </c>
      <c r="CRN6">
        <v>4.834498405456543</v>
      </c>
      <c r="CRO6">
        <v>6.3401885032653809</v>
      </c>
      <c r="CRP6">
        <v>11.67401027679443</v>
      </c>
      <c r="CRQ6">
        <v>17.852113723754879</v>
      </c>
      <c r="CRR6">
        <v>11.574653625488279</v>
      </c>
      <c r="CRS6">
        <v>11.67896842956543</v>
      </c>
      <c r="CRT6">
        <v>20.889472961425781</v>
      </c>
      <c r="CRU6">
        <v>13.19624614715576</v>
      </c>
      <c r="CRV6">
        <v>17.70000076293945</v>
      </c>
      <c r="CRW6">
        <v>25.428434371948239</v>
      </c>
      <c r="CRX6">
        <v>10.699681282043461</v>
      </c>
      <c r="CRY6">
        <v>8.7882986068725586</v>
      </c>
      <c r="CRZ6">
        <v>11.54268264770508</v>
      </c>
      <c r="CSA6">
        <v>9.4297342300415039</v>
      </c>
      <c r="CSB6">
        <v>9.2543439865112305</v>
      </c>
      <c r="CSC6">
        <v>6.3696951866149902</v>
      </c>
      <c r="CSD6">
        <v>33.659164428710938</v>
      </c>
      <c r="CSE6">
        <v>14.224526405334471</v>
      </c>
      <c r="CSF6">
        <v>8.8319911956787109</v>
      </c>
      <c r="CSG6">
        <v>16.093975067138668</v>
      </c>
      <c r="CSH6">
        <v>11.885740280151371</v>
      </c>
      <c r="CSI6">
        <v>14.489614486694339</v>
      </c>
      <c r="CSJ6">
        <v>9.290313720703125</v>
      </c>
      <c r="CSK6">
        <v>24.572088241577148</v>
      </c>
      <c r="CSL6">
        <v>25.26668739318848</v>
      </c>
      <c r="CSM6">
        <v>9.5056247711181641</v>
      </c>
      <c r="CSN6">
        <v>36.060230255126953</v>
      </c>
      <c r="CSO6">
        <v>19.963138580322269</v>
      </c>
      <c r="CSP6">
        <v>15.059842109680179</v>
      </c>
      <c r="CSQ6">
        <v>7.2120938301086426</v>
      </c>
      <c r="CSR6">
        <v>14.422378540039061</v>
      </c>
      <c r="CSS6">
        <v>17.733152389526371</v>
      </c>
      <c r="CST6">
        <v>14.88065147399902</v>
      </c>
      <c r="CSU6">
        <v>9.0854043960571289</v>
      </c>
      <c r="CSV6">
        <v>17.242282867431641</v>
      </c>
      <c r="CSW6">
        <v>12.317543983459471</v>
      </c>
      <c r="CSX6">
        <v>6.7683815956115723</v>
      </c>
      <c r="CSY6">
        <v>12.270125389099119</v>
      </c>
      <c r="CSZ6">
        <v>9.0419940948486328</v>
      </c>
      <c r="CTA6">
        <v>17.129304885864261</v>
      </c>
      <c r="CTB6">
        <v>13.281967163085939</v>
      </c>
      <c r="CTC6">
        <v>18.835418701171879</v>
      </c>
      <c r="CTD6">
        <v>14.79968166351318</v>
      </c>
      <c r="CTE6">
        <v>30.92755126953125</v>
      </c>
      <c r="CTF6">
        <v>9.1430892944335938</v>
      </c>
      <c r="CTG6">
        <v>17.95999908447266</v>
      </c>
      <c r="CTH6">
        <v>32.088558197021477</v>
      </c>
      <c r="CTI6">
        <v>5.383150577545166</v>
      </c>
      <c r="CTJ6">
        <v>11.66589832305908</v>
      </c>
      <c r="CTK6">
        <v>17.206998825073239</v>
      </c>
      <c r="CTL6">
        <v>27</v>
      </c>
      <c r="CTM6">
        <v>14.0351505279541</v>
      </c>
      <c r="CTN6">
        <v>22.320005416870121</v>
      </c>
      <c r="CTO6">
        <v>25.476531982421879</v>
      </c>
      <c r="CTP6">
        <v>13.99636077880859</v>
      </c>
      <c r="CTQ6">
        <v>25.671030044555661</v>
      </c>
      <c r="CTR6">
        <v>22.612068176269531</v>
      </c>
      <c r="CTS6">
        <v>17.562473297119141</v>
      </c>
      <c r="CTT6">
        <v>4.7068653106689453</v>
      </c>
      <c r="CTU6">
        <v>15.59584426879883</v>
      </c>
      <c r="CTV6">
        <v>15.85037326812744</v>
      </c>
      <c r="CTW6">
        <v>21.416997909545898</v>
      </c>
      <c r="CTX6">
        <v>5.8030614852905273</v>
      </c>
      <c r="CTY6">
        <v>4.8373126983642578</v>
      </c>
      <c r="CTZ6">
        <v>11.820302963256839</v>
      </c>
      <c r="CUA6">
        <v>33.338176727294922</v>
      </c>
      <c r="CUB6">
        <v>29.45366096496582</v>
      </c>
      <c r="CUC6">
        <v>50.901741027832031</v>
      </c>
      <c r="CUD6">
        <v>14.445858955383301</v>
      </c>
      <c r="CUE6">
        <v>7.1850318908691406</v>
      </c>
      <c r="CUF6">
        <v>24.752084732055661</v>
      </c>
      <c r="CUG6">
        <v>32.665084838867188</v>
      </c>
      <c r="CUH6">
        <v>15.283963203430179</v>
      </c>
      <c r="CUI6">
        <v>18.706113815307621</v>
      </c>
      <c r="CUJ6">
        <v>11.54611206054688</v>
      </c>
      <c r="CUK6">
        <v>13.19415378570557</v>
      </c>
      <c r="CUL6">
        <v>17.21266937255859</v>
      </c>
      <c r="CUM6">
        <v>6.8836603164672852</v>
      </c>
      <c r="CUN6">
        <v>11.494216918945311</v>
      </c>
      <c r="CUO6">
        <v>6.5342721939086914</v>
      </c>
      <c r="CUP6">
        <v>13.37475109100342</v>
      </c>
      <c r="CUQ6">
        <v>10.459856033325201</v>
      </c>
      <c r="CUR6">
        <v>18.590463638305661</v>
      </c>
      <c r="CUS6">
        <v>18.272588729858398</v>
      </c>
      <c r="CUT6">
        <v>14.743997573852541</v>
      </c>
      <c r="CUU6">
        <v>33.982784271240227</v>
      </c>
      <c r="CUV6">
        <v>23.767852783203121</v>
      </c>
      <c r="CUW6">
        <v>9.4703054428100586</v>
      </c>
      <c r="CUX6">
        <v>16.231985092163089</v>
      </c>
      <c r="CUY6">
        <v>9.2147808074951172</v>
      </c>
      <c r="CUZ6">
        <v>15.24057102203369</v>
      </c>
      <c r="CVA6">
        <v>12.256584167480471</v>
      </c>
      <c r="CVB6">
        <v>17.500198364257809</v>
      </c>
      <c r="CVC6">
        <v>17.913753509521481</v>
      </c>
      <c r="CVD6">
        <v>15.456869125366209</v>
      </c>
      <c r="CVE6">
        <v>15.936775207519529</v>
      </c>
      <c r="CVF6">
        <v>21.132417678833011</v>
      </c>
      <c r="CVG6">
        <v>14.79871273040771</v>
      </c>
      <c r="CVH6">
        <v>8.8484611511230469</v>
      </c>
      <c r="CVI6">
        <v>17.920846939086911</v>
      </c>
      <c r="CVJ6">
        <v>18.465322494506839</v>
      </c>
      <c r="CVK6">
        <v>9.2405023574829102</v>
      </c>
      <c r="CVL6">
        <v>10.05919742584229</v>
      </c>
      <c r="CVM6">
        <v>23.07113075256348</v>
      </c>
      <c r="CVN6">
        <v>35.650394439697273</v>
      </c>
      <c r="CVO6">
        <v>22.975955963134769</v>
      </c>
      <c r="CVP6">
        <v>6.3331742286682129</v>
      </c>
      <c r="CVQ6">
        <v>11.53420925140381</v>
      </c>
      <c r="CVR6">
        <v>14.04515171051025</v>
      </c>
      <c r="CVS6">
        <v>11.60015964508057</v>
      </c>
      <c r="CVT6">
        <v>34.402729034423828</v>
      </c>
      <c r="CVU6">
        <v>8.7600936889648438</v>
      </c>
      <c r="CVV6">
        <v>33.51336669921875</v>
      </c>
      <c r="CVW6">
        <v>19.586318969726559</v>
      </c>
      <c r="CVX6">
        <v>15.663209915161129</v>
      </c>
      <c r="CVY6">
        <v>17.59858322143555</v>
      </c>
      <c r="CVZ6">
        <v>18.986673355102539</v>
      </c>
      <c r="CWA6">
        <v>7.0898709297180176</v>
      </c>
      <c r="CWB6">
        <v>12.515573501586911</v>
      </c>
      <c r="CWC6">
        <v>14.36153030395508</v>
      </c>
      <c r="CWD6">
        <v>22.208259582519531</v>
      </c>
      <c r="CWE6">
        <v>65.319999694824219</v>
      </c>
      <c r="CWF6">
        <v>36.246208190917969</v>
      </c>
      <c r="CWG6">
        <v>20.824045181274411</v>
      </c>
      <c r="CWH6">
        <v>30.826206207275391</v>
      </c>
      <c r="CWI6">
        <v>16.812900543212891</v>
      </c>
      <c r="CWJ6">
        <v>11.11036586761475</v>
      </c>
      <c r="CWK6">
        <v>28.125856399536129</v>
      </c>
      <c r="CWL6">
        <v>46.259834289550781</v>
      </c>
      <c r="CWM6">
        <v>12.28449058532715</v>
      </c>
      <c r="CWN6">
        <v>17.864822387695309</v>
      </c>
      <c r="CWO6">
        <v>30.76579666137695</v>
      </c>
      <c r="CWP6">
        <v>24.534317016601559</v>
      </c>
      <c r="CWQ6">
        <v>10.091365814208981</v>
      </c>
      <c r="CWR6">
        <v>23.455999374389648</v>
      </c>
      <c r="CWS6">
        <v>8.9486112594604492</v>
      </c>
      <c r="CWT6">
        <v>8.3045806884765625</v>
      </c>
      <c r="CWU6">
        <v>15.9097146987915</v>
      </c>
      <c r="CWV6">
        <v>8.4753751754760742</v>
      </c>
      <c r="CWW6">
        <v>10.31406402587891</v>
      </c>
      <c r="CWX6">
        <v>17.9249153137207</v>
      </c>
      <c r="CWY6">
        <v>13.89913272857666</v>
      </c>
      <c r="CWZ6">
        <v>21.05587005615234</v>
      </c>
      <c r="CXA6">
        <v>3.714009046554565</v>
      </c>
      <c r="CXB6">
        <v>19.826314926147461</v>
      </c>
      <c r="CXC6">
        <v>27.219179153442379</v>
      </c>
      <c r="CXD6">
        <v>41.035186767578118</v>
      </c>
      <c r="CXE6">
        <v>30.701162338256839</v>
      </c>
      <c r="CXF6">
        <v>17.241054534912109</v>
      </c>
      <c r="CXG6">
        <v>26.727691650390621</v>
      </c>
      <c r="CXH6">
        <v>11.251699447631839</v>
      </c>
      <c r="CXI6">
        <v>85.264419555664063</v>
      </c>
      <c r="CXJ6">
        <v>12.915078163146971</v>
      </c>
      <c r="CXK6">
        <v>35.462627410888672</v>
      </c>
      <c r="CXL6">
        <v>26.346639633178711</v>
      </c>
      <c r="CXM6">
        <v>23.30818939208984</v>
      </c>
      <c r="CXN6">
        <v>20.199529647827148</v>
      </c>
      <c r="CXO6">
        <v>72.472930908203125</v>
      </c>
      <c r="CXP6">
        <v>11.08409595489502</v>
      </c>
      <c r="CXQ6">
        <v>9.9086065292358398</v>
      </c>
      <c r="CXR6">
        <v>6.7571635246276864</v>
      </c>
      <c r="CXS6">
        <v>27.447200775146481</v>
      </c>
      <c r="CXT6">
        <v>41.456657409667969</v>
      </c>
      <c r="CXU6">
        <v>14.29468441009521</v>
      </c>
      <c r="CXV6">
        <v>15.623984336853029</v>
      </c>
      <c r="CXW6">
        <v>19.67903900146484</v>
      </c>
      <c r="CXX6">
        <v>27.579891204833981</v>
      </c>
      <c r="CXY6">
        <v>31.42667198181152</v>
      </c>
      <c r="CXZ6">
        <v>16.490583419799801</v>
      </c>
      <c r="CYA6">
        <v>9.653071403503418</v>
      </c>
      <c r="CYB6">
        <v>28.416627883911129</v>
      </c>
      <c r="CYC6">
        <v>27.562063217163089</v>
      </c>
      <c r="CYD6">
        <v>10.48029041290283</v>
      </c>
      <c r="CYE6">
        <v>13.370790481567379</v>
      </c>
      <c r="CYF6">
        <v>16.077680587768551</v>
      </c>
      <c r="CYG6">
        <v>17.228353500366211</v>
      </c>
      <c r="CYH6">
        <v>11.211567878723139</v>
      </c>
      <c r="CYI6">
        <v>18.698528289794918</v>
      </c>
      <c r="CYJ6">
        <v>56.896411895751953</v>
      </c>
      <c r="CYK6">
        <v>11.30248928070068</v>
      </c>
      <c r="CYL6">
        <v>23.790763854980469</v>
      </c>
      <c r="CYM6">
        <v>4.0818276405334473</v>
      </c>
      <c r="CYN6">
        <v>3.0203063488006592</v>
      </c>
      <c r="CYO6">
        <v>2.6994392871856689</v>
      </c>
      <c r="CYP6">
        <v>5.7300000190734863</v>
      </c>
      <c r="CYQ6">
        <v>3.8692269325256352</v>
      </c>
      <c r="CYR6">
        <v>9.8599996566772461</v>
      </c>
      <c r="CYS6">
        <v>16.613906860351559</v>
      </c>
      <c r="CYT6">
        <v>5.9866423606872559</v>
      </c>
      <c r="CYU6">
        <v>23.324750900268551</v>
      </c>
      <c r="CYV6">
        <v>5.0846681594848633</v>
      </c>
      <c r="CYW6">
        <v>2.708472728729248</v>
      </c>
      <c r="CYX6">
        <v>5.3867025375366211</v>
      </c>
      <c r="CYY6">
        <v>7.5247812271118164</v>
      </c>
      <c r="CYZ6">
        <v>18.079999923706051</v>
      </c>
      <c r="CZA6">
        <v>17.70000076293945</v>
      </c>
      <c r="CZB6">
        <v>3.3079056739807129</v>
      </c>
      <c r="CZC6">
        <v>5.7880043983459473</v>
      </c>
      <c r="CZD6">
        <v>5.0776314735412598</v>
      </c>
      <c r="CZE6">
        <v>4.7792062759399414</v>
      </c>
      <c r="CZF6">
        <v>1.9116561412811279</v>
      </c>
      <c r="CZG6">
        <v>9.5799999237060547</v>
      </c>
      <c r="CZH6">
        <v>2.5742297172546391</v>
      </c>
      <c r="CZI6">
        <v>5.7677483558654794</v>
      </c>
      <c r="CZJ6">
        <v>6.6065859794616699</v>
      </c>
      <c r="CZK6">
        <v>3.7904758453369141</v>
      </c>
      <c r="CZL6">
        <v>3.7529869079589839</v>
      </c>
      <c r="CZM6">
        <v>3.795770645141602</v>
      </c>
      <c r="CZN6">
        <v>4.2782959938049316</v>
      </c>
      <c r="CZO6">
        <v>10.09023952484131</v>
      </c>
      <c r="CZP6">
        <v>6.4781966209411621</v>
      </c>
      <c r="CZQ6">
        <v>4.9221034049987793</v>
      </c>
      <c r="CZR6">
        <v>9.7370786666870117</v>
      </c>
      <c r="CZS6">
        <v>21.013393402099609</v>
      </c>
      <c r="CZT6">
        <v>5.6673517227172852</v>
      </c>
      <c r="CZU6">
        <v>6.3634886741638184</v>
      </c>
      <c r="CZV6">
        <v>1.933387398719788</v>
      </c>
      <c r="CZW6">
        <v>7.4770374298095703</v>
      </c>
      <c r="CZX6">
        <v>1.7245792150497441</v>
      </c>
      <c r="CZY6">
        <v>7.9551205635070801</v>
      </c>
      <c r="CZZ6">
        <v>19.271793365478519</v>
      </c>
      <c r="DAA6">
        <v>7.9200000762939453</v>
      </c>
      <c r="DAB6">
        <v>0.89441561698913574</v>
      </c>
    </row>
    <row r="7" spans="1:2732" x14ac:dyDescent="0.35">
      <c r="A7">
        <v>7.5298495292663574</v>
      </c>
      <c r="B7">
        <v>17.120952606201168</v>
      </c>
      <c r="C7">
        <v>31.930000305175781</v>
      </c>
      <c r="D7">
        <v>6.7779154777526864</v>
      </c>
      <c r="E7">
        <v>15.85999965667725</v>
      </c>
      <c r="F7">
        <v>9.5715169906616211</v>
      </c>
      <c r="G7">
        <v>7.8234319686889648</v>
      </c>
      <c r="H7">
        <v>7.25</v>
      </c>
      <c r="I7">
        <v>7.9153175354003906</v>
      </c>
      <c r="J7">
        <v>5.6402401924133301</v>
      </c>
      <c r="K7">
        <v>12.81415271759033</v>
      </c>
      <c r="L7">
        <v>4.5270090103149414</v>
      </c>
      <c r="M7">
        <v>9.9499998092651367</v>
      </c>
      <c r="N7">
        <v>5.9756917953491211</v>
      </c>
      <c r="O7">
        <v>26.780000686645511</v>
      </c>
      <c r="P7">
        <v>7.9311294555664063</v>
      </c>
      <c r="Q7">
        <v>30.146511077880859</v>
      </c>
      <c r="R7">
        <v>58.520389556884773</v>
      </c>
      <c r="S7">
        <v>9.7811803817749023</v>
      </c>
      <c r="T7">
        <v>5.2875561714172363</v>
      </c>
      <c r="U7">
        <v>45.227584838867188</v>
      </c>
      <c r="V7">
        <v>8.5923480987548828</v>
      </c>
      <c r="W7">
        <v>3.925346851348877</v>
      </c>
      <c r="X7">
        <v>9.750575065612793</v>
      </c>
      <c r="Y7">
        <v>13.76753997802734</v>
      </c>
      <c r="Z7">
        <v>25.70590782165527</v>
      </c>
      <c r="AA7">
        <v>7.4921870231628418</v>
      </c>
      <c r="AB7">
        <v>4.4011735916137704</v>
      </c>
      <c r="AC7">
        <v>8.8647422790527344</v>
      </c>
      <c r="AD7">
        <v>7.2123937606811523</v>
      </c>
      <c r="AE7">
        <v>11.799056053161619</v>
      </c>
      <c r="AF7">
        <v>16.802986145019531</v>
      </c>
      <c r="AG7">
        <v>10.697319030761721</v>
      </c>
      <c r="AH7">
        <v>20.745796203613281</v>
      </c>
      <c r="AI7">
        <v>23.016851425170898</v>
      </c>
      <c r="AJ7">
        <v>14.52498245239258</v>
      </c>
      <c r="AK7">
        <v>8.8564548492431641</v>
      </c>
      <c r="AL7">
        <v>14.38666820526123</v>
      </c>
      <c r="AM7">
        <v>11.46914672851562</v>
      </c>
      <c r="AN7">
        <v>5.3936758041381836</v>
      </c>
      <c r="AO7">
        <v>6.5412745475769043</v>
      </c>
      <c r="AP7">
        <v>12.442912101745611</v>
      </c>
      <c r="AQ7">
        <v>15.576394081115721</v>
      </c>
      <c r="AR7">
        <v>14.31082725524902</v>
      </c>
      <c r="AS7">
        <v>11.36093711853027</v>
      </c>
      <c r="AT7">
        <v>20.892587661743161</v>
      </c>
      <c r="AU7">
        <v>9.7799997329711914</v>
      </c>
      <c r="AV7">
        <v>5.7069225311279297</v>
      </c>
      <c r="AW7">
        <v>7.5025177001953116</v>
      </c>
      <c r="AX7">
        <v>6.7806882858276367</v>
      </c>
      <c r="AY7">
        <v>6.1019229888916016</v>
      </c>
      <c r="AZ7">
        <v>6.6172804832458496</v>
      </c>
      <c r="BA7">
        <v>3.882063627243042</v>
      </c>
      <c r="BB7">
        <v>11.57253456115723</v>
      </c>
      <c r="BC7">
        <v>10.674105644226071</v>
      </c>
      <c r="BD7">
        <v>2.8095567226409912</v>
      </c>
      <c r="BE7">
        <v>15.74869918823242</v>
      </c>
      <c r="BF7">
        <v>9.8141717910766602</v>
      </c>
      <c r="BG7">
        <v>7.0999999046325684</v>
      </c>
      <c r="BH7">
        <v>18.540517807006839</v>
      </c>
      <c r="BI7">
        <v>3.3995926380157471</v>
      </c>
      <c r="BJ7">
        <v>11.11921977996826</v>
      </c>
      <c r="BK7">
        <v>7.3311405181884766</v>
      </c>
      <c r="BL7">
        <v>5.5783257484436044</v>
      </c>
      <c r="BM7">
        <v>4.5103096961975098</v>
      </c>
      <c r="BN7">
        <v>14.211026191711429</v>
      </c>
      <c r="BO7">
        <v>3.2054226398468022</v>
      </c>
      <c r="BP7">
        <v>14.7694206237793</v>
      </c>
      <c r="BQ7">
        <v>8.4999656677246094</v>
      </c>
      <c r="BR7">
        <v>7.1700582504272461</v>
      </c>
      <c r="BS7">
        <v>11.90392398834229</v>
      </c>
      <c r="BT7">
        <v>5.4983553886413574</v>
      </c>
      <c r="BU7">
        <v>5.8088536262512207</v>
      </c>
      <c r="BV7">
        <v>11.79511737823486</v>
      </c>
      <c r="BW7">
        <v>9.5757341384887695</v>
      </c>
      <c r="BX7">
        <v>8.1603765487670898</v>
      </c>
      <c r="BY7">
        <v>16.64056396484375</v>
      </c>
      <c r="BZ7">
        <v>6.6246957778930664</v>
      </c>
      <c r="CA7">
        <v>7.0585885047912598</v>
      </c>
      <c r="CB7">
        <v>7.052248477935791</v>
      </c>
      <c r="CC7">
        <v>5.7940568923950204</v>
      </c>
      <c r="CD7">
        <v>3.089999914169312</v>
      </c>
      <c r="CE7">
        <v>6.3568930625915527</v>
      </c>
      <c r="CF7">
        <v>6.3732089996337891</v>
      </c>
      <c r="CG7">
        <v>37.857307434082031</v>
      </c>
      <c r="CH7">
        <v>3.089351892471313</v>
      </c>
      <c r="CI7">
        <v>6.9799389839172363</v>
      </c>
      <c r="CJ7">
        <v>7.6100001335144043</v>
      </c>
      <c r="CK7">
        <v>3.6339082717895508</v>
      </c>
      <c r="CL7">
        <v>15.42662906646729</v>
      </c>
      <c r="CM7">
        <v>3.99608325958252</v>
      </c>
      <c r="CN7">
        <v>6.9690275192260742</v>
      </c>
      <c r="CO7">
        <v>11.29011917114258</v>
      </c>
      <c r="CP7">
        <v>23.129999160766602</v>
      </c>
      <c r="CQ7">
        <v>21.229999542236332</v>
      </c>
      <c r="CR7">
        <v>7.4668126106262207</v>
      </c>
      <c r="CS7">
        <v>6.8899998664855957</v>
      </c>
      <c r="CT7">
        <v>5.3132624626159668</v>
      </c>
      <c r="CU7">
        <v>6.2699999809265137</v>
      </c>
      <c r="CV7">
        <v>6.8926281929016113</v>
      </c>
      <c r="CW7">
        <v>8.7200002670288086</v>
      </c>
      <c r="CX7">
        <v>16.435451507568359</v>
      </c>
      <c r="CY7">
        <v>8.4720525741577148</v>
      </c>
      <c r="CZ7">
        <v>6.1758432388305664</v>
      </c>
      <c r="DA7">
        <v>3.6714928150177002</v>
      </c>
      <c r="DB7">
        <v>6.820000171661377</v>
      </c>
      <c r="DC7">
        <v>15.22557353973389</v>
      </c>
      <c r="DD7">
        <v>11.090000152587891</v>
      </c>
      <c r="DE7">
        <v>5.0961542129516602</v>
      </c>
      <c r="DF7">
        <v>8.9731569290161133</v>
      </c>
      <c r="DG7">
        <v>12.790548324584959</v>
      </c>
      <c r="DH7">
        <v>11.169205665588381</v>
      </c>
      <c r="DI7">
        <v>47.150001525878913</v>
      </c>
      <c r="DJ7">
        <v>4.7782115936279297</v>
      </c>
      <c r="DK7">
        <v>7.3235387802124023</v>
      </c>
      <c r="DL7">
        <v>7.7067241668701172</v>
      </c>
      <c r="DM7">
        <v>6.7494630813598633</v>
      </c>
      <c r="DN7">
        <v>18.357248306274411</v>
      </c>
      <c r="DO7">
        <v>9.2200613021850586</v>
      </c>
      <c r="DP7">
        <v>9.0293159484863281</v>
      </c>
      <c r="DQ7">
        <v>6.3368372917175293</v>
      </c>
      <c r="DR7">
        <v>7.5668144226074219</v>
      </c>
      <c r="DS7">
        <v>36.399330139160163</v>
      </c>
      <c r="DT7">
        <v>5.5253963470458984</v>
      </c>
      <c r="DU7">
        <v>8.4975605010986328</v>
      </c>
      <c r="DV7">
        <v>6.1913399696350098</v>
      </c>
      <c r="DW7">
        <v>7.6656384468078613</v>
      </c>
      <c r="DX7">
        <v>7.3618874549865723</v>
      </c>
      <c r="DY7">
        <v>10.688253402709959</v>
      </c>
      <c r="DZ7">
        <v>14.590306282043461</v>
      </c>
      <c r="EA7">
        <v>8.0163536071777344</v>
      </c>
      <c r="EB7">
        <v>17.251155853271481</v>
      </c>
      <c r="EC7">
        <v>8.9469757080078125</v>
      </c>
      <c r="ED7">
        <v>3.3762316703796391</v>
      </c>
      <c r="EE7">
        <v>10.45366764068604</v>
      </c>
      <c r="EF7">
        <v>9.7905006408691406</v>
      </c>
      <c r="EG7">
        <v>31.984323501586911</v>
      </c>
      <c r="EH7">
        <v>6</v>
      </c>
      <c r="EI7">
        <v>12.85333347320557</v>
      </c>
      <c r="EJ7">
        <v>12.37229156494141</v>
      </c>
      <c r="EK7">
        <v>6.7382278442382813</v>
      </c>
      <c r="EL7">
        <v>12.60000038146973</v>
      </c>
      <c r="EM7">
        <v>6.173548698425293</v>
      </c>
      <c r="EN7">
        <v>11.368467330932621</v>
      </c>
      <c r="EO7">
        <v>10.55747127532959</v>
      </c>
      <c r="EP7">
        <v>12.49753570556641</v>
      </c>
      <c r="EQ7">
        <v>5.3396825790405273</v>
      </c>
      <c r="ER7">
        <v>18.974868774414059</v>
      </c>
      <c r="ES7">
        <v>7.5296692848205566</v>
      </c>
      <c r="ET7">
        <v>6.1577334403991699</v>
      </c>
      <c r="EU7">
        <v>4.9613595008850098</v>
      </c>
      <c r="EV7">
        <v>7.2583537101745614</v>
      </c>
      <c r="EW7">
        <v>13.531843185424799</v>
      </c>
      <c r="EX7">
        <v>12.859062194824221</v>
      </c>
      <c r="EY7">
        <v>11.12753295898438</v>
      </c>
      <c r="EZ7">
        <v>9.0166997909545898</v>
      </c>
      <c r="FA7">
        <v>19.690000534057621</v>
      </c>
      <c r="FB7">
        <v>4.2503199577331543</v>
      </c>
      <c r="FC7">
        <v>20.239999771118161</v>
      </c>
      <c r="FD7">
        <v>6.2591776847839364</v>
      </c>
      <c r="FE7">
        <v>7.8449997901916504</v>
      </c>
      <c r="FF7">
        <v>10.170000076293951</v>
      </c>
      <c r="FG7">
        <v>5.0199999809265137</v>
      </c>
      <c r="FH7">
        <v>28.610761642456051</v>
      </c>
      <c r="FI7">
        <v>4.315035343170166</v>
      </c>
      <c r="FJ7">
        <v>4.9523859024047852</v>
      </c>
      <c r="FK7">
        <v>9.7799272537231445</v>
      </c>
      <c r="FL7">
        <v>7.3286566734313956</v>
      </c>
      <c r="FM7">
        <v>6.968968391418457</v>
      </c>
      <c r="FN7">
        <v>17.348407745361332</v>
      </c>
      <c r="FO7">
        <v>20.65302658081055</v>
      </c>
      <c r="FP7">
        <v>9.0348062515258789</v>
      </c>
      <c r="FQ7">
        <v>5.3256816864013672</v>
      </c>
      <c r="FR7">
        <v>10.51262283325195</v>
      </c>
      <c r="FS7">
        <v>11.26280307769775</v>
      </c>
      <c r="FT7">
        <v>5.941068172454834</v>
      </c>
      <c r="FU7">
        <v>7.8321409225463867</v>
      </c>
      <c r="FV7">
        <v>6.3365392684936523</v>
      </c>
      <c r="FW7">
        <v>10.255605697631839</v>
      </c>
      <c r="FX7">
        <v>7.1524958610534668</v>
      </c>
      <c r="FY7">
        <v>14.10000038146973</v>
      </c>
      <c r="FZ7">
        <v>16.293424606323239</v>
      </c>
      <c r="GA7">
        <v>6.4523229598999023</v>
      </c>
      <c r="GB7">
        <v>21.301338195800781</v>
      </c>
      <c r="GC7">
        <v>7.2542643547058114</v>
      </c>
      <c r="GD7">
        <v>14.88527297973633</v>
      </c>
      <c r="GE7">
        <v>3.380000114440918</v>
      </c>
      <c r="GF7">
        <v>2.7377805709838872</v>
      </c>
      <c r="GG7">
        <v>3.918493509292603</v>
      </c>
      <c r="GH7">
        <v>8.8199996948242188</v>
      </c>
      <c r="GI7">
        <v>11.010000228881839</v>
      </c>
      <c r="GJ7">
        <v>9.6214075088500977</v>
      </c>
      <c r="GK7">
        <v>7.676154613494873</v>
      </c>
      <c r="GL7">
        <v>5.6437091827392578</v>
      </c>
      <c r="GM7">
        <v>27.5</v>
      </c>
      <c r="GN7">
        <v>6.7674269676208496</v>
      </c>
      <c r="GO7">
        <v>6.6424837112426758</v>
      </c>
      <c r="GP7">
        <v>11.99813938140869</v>
      </c>
      <c r="GQ7">
        <v>5.5745453834533691</v>
      </c>
      <c r="GR7">
        <v>7.0935416221618652</v>
      </c>
      <c r="GS7">
        <v>3.1828920841217041</v>
      </c>
      <c r="GT7">
        <v>8.5034980773925781</v>
      </c>
      <c r="GU7">
        <v>4.559999942779541</v>
      </c>
      <c r="GV7">
        <v>40.003726959228523</v>
      </c>
      <c r="GW7">
        <v>13.25</v>
      </c>
      <c r="GX7">
        <v>9.9539079666137695</v>
      </c>
      <c r="GY7">
        <v>20.410984039306641</v>
      </c>
      <c r="GZ7">
        <v>12.120640754699711</v>
      </c>
      <c r="HA7">
        <v>10.239999771118161</v>
      </c>
      <c r="HB7">
        <v>4.2875580787658691</v>
      </c>
      <c r="HC7">
        <v>17.1048583984375</v>
      </c>
      <c r="HD7">
        <v>5.9000000953674316</v>
      </c>
      <c r="HE7">
        <v>10.27000045776367</v>
      </c>
      <c r="HF7">
        <v>13.26532649993896</v>
      </c>
      <c r="HG7">
        <v>6.2047038078308114</v>
      </c>
      <c r="HH7">
        <v>25.616329193115231</v>
      </c>
      <c r="HI7">
        <v>5.1387228965759277</v>
      </c>
      <c r="HJ7">
        <v>2.4432685375213619</v>
      </c>
      <c r="HK7">
        <v>8.8268575668334961</v>
      </c>
      <c r="HL7">
        <v>10.855464935302731</v>
      </c>
      <c r="HM7">
        <v>7.9055733680725098</v>
      </c>
      <c r="HN7">
        <v>6.0048661231994629</v>
      </c>
      <c r="HO7">
        <v>8.1000003814697266</v>
      </c>
      <c r="HP7">
        <v>5.541557788848877</v>
      </c>
      <c r="HQ7">
        <v>16.559999465942379</v>
      </c>
      <c r="HR7">
        <v>20.374675750732418</v>
      </c>
      <c r="HS7">
        <v>5.6294550895690918</v>
      </c>
      <c r="HT7">
        <v>7.4896445274353027</v>
      </c>
      <c r="HU7">
        <v>17.978170394897461</v>
      </c>
      <c r="HV7">
        <v>12.569999694824221</v>
      </c>
      <c r="HW7">
        <v>4.8217883110046387</v>
      </c>
      <c r="HX7">
        <v>12.76770496368408</v>
      </c>
      <c r="HY7">
        <v>6.2541952133178711</v>
      </c>
      <c r="HZ7">
        <v>4.9090390205383301</v>
      </c>
      <c r="IA7">
        <v>2.9381637573242192</v>
      </c>
      <c r="IB7">
        <v>30.329999923706051</v>
      </c>
      <c r="IC7">
        <v>8.8090925216674805</v>
      </c>
      <c r="ID7">
        <v>21.550580978393551</v>
      </c>
      <c r="IE7">
        <v>5.3145365715026864</v>
      </c>
      <c r="IF7">
        <v>6.0985898971557617</v>
      </c>
      <c r="IG7">
        <v>5.7000627517700204</v>
      </c>
      <c r="IH7">
        <v>3.936223030090332</v>
      </c>
      <c r="II7">
        <v>9.6241674423217773</v>
      </c>
      <c r="IJ7">
        <v>9.2503452301025391</v>
      </c>
      <c r="IK7">
        <v>6.8899998664855957</v>
      </c>
      <c r="IL7">
        <v>6.320000171661377</v>
      </c>
      <c r="IM7">
        <v>14.50769138336182</v>
      </c>
      <c r="IN7">
        <v>6.2263264656066886</v>
      </c>
      <c r="IO7">
        <v>2.406477689743042</v>
      </c>
      <c r="IP7">
        <v>9.848994255065918</v>
      </c>
      <c r="IQ7">
        <v>3.589999914169312</v>
      </c>
      <c r="IR7">
        <v>7.9253706932067871</v>
      </c>
      <c r="IS7">
        <v>6.8501377105712891</v>
      </c>
      <c r="IT7">
        <v>6.3811788558959961</v>
      </c>
      <c r="IU7">
        <v>21.351909637451168</v>
      </c>
      <c r="IV7">
        <v>6.9814915657043457</v>
      </c>
      <c r="IW7">
        <v>7.3939495086669922</v>
      </c>
      <c r="IX7">
        <v>5.2505373954772949</v>
      </c>
      <c r="IY7">
        <v>23.163040161132809</v>
      </c>
      <c r="IZ7">
        <v>5.8471603393554688</v>
      </c>
      <c r="JA7">
        <v>5.3634076118469238</v>
      </c>
      <c r="JB7">
        <v>5.070000171661377</v>
      </c>
      <c r="JC7">
        <v>12.648256301879879</v>
      </c>
      <c r="JD7">
        <v>4.7059178352355957</v>
      </c>
      <c r="JE7">
        <v>7.2600240707397461</v>
      </c>
      <c r="JF7">
        <v>7.5215206146240234</v>
      </c>
      <c r="JG7">
        <v>8.3599996566772461</v>
      </c>
      <c r="JH7">
        <v>6.7455997467041016</v>
      </c>
      <c r="JI7">
        <v>6.2633514404296884</v>
      </c>
      <c r="JJ7">
        <v>4.3660387992858887</v>
      </c>
      <c r="JK7">
        <v>17.367485046386719</v>
      </c>
      <c r="JL7">
        <v>12.680000305175779</v>
      </c>
      <c r="JM7">
        <v>5.190000057220459</v>
      </c>
      <c r="JN7">
        <v>19.050384521484379</v>
      </c>
      <c r="JO7">
        <v>12.278481483459471</v>
      </c>
      <c r="JP7">
        <v>21.578226089477539</v>
      </c>
      <c r="JQ7">
        <v>3.9363694190978999</v>
      </c>
      <c r="JR7">
        <v>21.298147201538089</v>
      </c>
      <c r="JS7">
        <v>10.05491733551025</v>
      </c>
      <c r="JT7">
        <v>7.8446412086486816</v>
      </c>
      <c r="JU7">
        <v>10.575801849365231</v>
      </c>
      <c r="JV7">
        <v>7.4358320236206046</v>
      </c>
      <c r="JW7">
        <v>10.68283176422119</v>
      </c>
      <c r="JX7">
        <v>3.7181909084320068</v>
      </c>
      <c r="JY7">
        <v>7.5602569580078116</v>
      </c>
      <c r="JZ7">
        <v>6.6285591125488281</v>
      </c>
      <c r="KA7">
        <v>6.2456865310668954</v>
      </c>
      <c r="KB7">
        <v>10.05207538604736</v>
      </c>
      <c r="KC7">
        <v>6.5011091232299796</v>
      </c>
      <c r="KD7">
        <v>27.218486785888668</v>
      </c>
      <c r="KE7">
        <v>4.2556729316711426</v>
      </c>
      <c r="KF7">
        <v>10.670000076293951</v>
      </c>
      <c r="KG7">
        <v>13.79757595062256</v>
      </c>
      <c r="KH7">
        <v>10.892359733581539</v>
      </c>
      <c r="KI7">
        <v>11.84043502807617</v>
      </c>
      <c r="KJ7">
        <v>22.792112350463871</v>
      </c>
      <c r="KK7">
        <v>15.36734580993652</v>
      </c>
      <c r="KL7">
        <v>7.2445383071899414</v>
      </c>
      <c r="KM7">
        <v>4.679999828338623</v>
      </c>
      <c r="KN7">
        <v>11.67825412750244</v>
      </c>
      <c r="KO7">
        <v>7.8929195404052734</v>
      </c>
      <c r="KP7">
        <v>5.6692032814025879</v>
      </c>
      <c r="KQ7">
        <v>7.2056074142456046</v>
      </c>
      <c r="KR7">
        <v>20.639999389648441</v>
      </c>
      <c r="KS7">
        <v>6.1647515296936044</v>
      </c>
      <c r="KT7">
        <v>6.4813809394836426</v>
      </c>
      <c r="KU7">
        <v>21.235525131225589</v>
      </c>
      <c r="KV7">
        <v>11.72000026702881</v>
      </c>
      <c r="KW7">
        <v>12.260927200317379</v>
      </c>
      <c r="KX7">
        <v>5.0006184577941886</v>
      </c>
      <c r="KY7">
        <v>7.6976051330566406</v>
      </c>
      <c r="KZ7">
        <v>3.289937019348145</v>
      </c>
      <c r="LA7">
        <v>21.443172454833981</v>
      </c>
      <c r="LB7">
        <v>7.6255154609680176</v>
      </c>
      <c r="LC7">
        <v>11.90359306335449</v>
      </c>
      <c r="LD7">
        <v>4.0276541709899902</v>
      </c>
      <c r="LE7">
        <v>15.63275241851807</v>
      </c>
      <c r="LF7">
        <v>9.7043848037719727</v>
      </c>
      <c r="LG7">
        <v>7.6459183692932129</v>
      </c>
      <c r="LH7">
        <v>10.230488777160639</v>
      </c>
      <c r="LI7">
        <v>13.356191635131839</v>
      </c>
      <c r="LJ7">
        <v>6.5653672218322754</v>
      </c>
      <c r="LK7">
        <v>7.0960912704467773</v>
      </c>
      <c r="LL7">
        <v>5.5932674407958984</v>
      </c>
      <c r="LM7">
        <v>7.7030377388000488</v>
      </c>
      <c r="LN7">
        <v>9.1360940933227539</v>
      </c>
      <c r="LO7">
        <v>11.39999961853027</v>
      </c>
      <c r="LP7">
        <v>20.161952972412109</v>
      </c>
      <c r="LQ7">
        <v>4.8689785003662109</v>
      </c>
      <c r="LR7">
        <v>16.118270874023441</v>
      </c>
      <c r="LS7">
        <v>5.457207202911377</v>
      </c>
      <c r="LT7">
        <v>7.2100000381469727</v>
      </c>
      <c r="LU7">
        <v>6.5150132179260254</v>
      </c>
      <c r="LV7">
        <v>6.7104077339172363</v>
      </c>
      <c r="LW7">
        <v>32.583568572998047</v>
      </c>
      <c r="LX7">
        <v>6.381476879119873</v>
      </c>
      <c r="LY7">
        <v>8.3860807418823242</v>
      </c>
      <c r="LZ7">
        <v>5.7727088928222656</v>
      </c>
      <c r="MA7">
        <v>10.4867696762085</v>
      </c>
      <c r="MB7">
        <v>9.7256946563720703</v>
      </c>
      <c r="MC7">
        <v>14.600771903991699</v>
      </c>
      <c r="MD7">
        <v>4.1454758644104004</v>
      </c>
      <c r="ME7">
        <v>4.42022705078125</v>
      </c>
      <c r="MF7">
        <v>9.4202365875244141</v>
      </c>
      <c r="MG7">
        <v>5.5358428955078116</v>
      </c>
      <c r="MH7">
        <v>15.38181781768799</v>
      </c>
      <c r="MI7">
        <v>10.68836784362793</v>
      </c>
      <c r="MJ7">
        <v>7.822239875793457</v>
      </c>
      <c r="MK7">
        <v>10.951789855957029</v>
      </c>
      <c r="ML7">
        <v>15.710000038146971</v>
      </c>
      <c r="MM7">
        <v>12.52999973297119</v>
      </c>
      <c r="MN7">
        <v>11.368752479553221</v>
      </c>
      <c r="MO7">
        <v>6.0100002288818359</v>
      </c>
      <c r="MP7">
        <v>3.1305041313171391</v>
      </c>
      <c r="MQ7">
        <v>9.4810829162597656</v>
      </c>
      <c r="MR7">
        <v>3.7524287700653081</v>
      </c>
      <c r="MS7">
        <v>29.10630035400391</v>
      </c>
      <c r="MT7">
        <v>12.46177768707275</v>
      </c>
      <c r="MU7">
        <v>3.383780717849731</v>
      </c>
      <c r="MV7">
        <v>9.6033897399902344</v>
      </c>
      <c r="MW7">
        <v>6.5315389633178711</v>
      </c>
      <c r="MX7">
        <v>11.995951652526861</v>
      </c>
      <c r="MY7">
        <v>17.92555046081543</v>
      </c>
      <c r="MZ7">
        <v>11.41850662231445</v>
      </c>
      <c r="NA7">
        <v>13.010000228881839</v>
      </c>
      <c r="NB7">
        <v>6.0900001525878906</v>
      </c>
      <c r="NC7">
        <v>7.7512259483337402</v>
      </c>
      <c r="ND7">
        <v>16.582468032836911</v>
      </c>
      <c r="NE7">
        <v>17.40556526184082</v>
      </c>
      <c r="NF7">
        <v>11.40384006500244</v>
      </c>
      <c r="NG7">
        <v>15.814601898193359</v>
      </c>
      <c r="NH7">
        <v>6.9112067222595206</v>
      </c>
      <c r="NI7">
        <v>7.1287651062011719</v>
      </c>
      <c r="NJ7">
        <v>12.20428371429443</v>
      </c>
      <c r="NK7">
        <v>13.11941337585449</v>
      </c>
      <c r="NL7">
        <v>8.306828498840332</v>
      </c>
      <c r="NM7">
        <v>5.9065608978271484</v>
      </c>
      <c r="NN7">
        <v>6.7021379470825204</v>
      </c>
      <c r="NO7">
        <v>12.4398250579834</v>
      </c>
      <c r="NP7">
        <v>9.7028684616088867</v>
      </c>
      <c r="NQ7">
        <v>9.1700000762939453</v>
      </c>
      <c r="NR7">
        <v>2.3327546119689941</v>
      </c>
      <c r="NS7">
        <v>4.0719504356384277</v>
      </c>
      <c r="NT7">
        <v>5.6579751968383789</v>
      </c>
      <c r="NU7">
        <v>9.6490411758422852</v>
      </c>
      <c r="NV7">
        <v>3.2360069751739502</v>
      </c>
      <c r="NW7">
        <v>24.332857131958011</v>
      </c>
      <c r="NX7">
        <v>13.27833461761475</v>
      </c>
      <c r="NY7">
        <v>4.2645130157470703</v>
      </c>
      <c r="NZ7">
        <v>7.1838169097900391</v>
      </c>
      <c r="OA7">
        <v>5.4538736343383789</v>
      </c>
      <c r="OB7">
        <v>15.78349590301514</v>
      </c>
      <c r="OC7">
        <v>11.289999961853029</v>
      </c>
      <c r="OD7">
        <v>7.0199999809265137</v>
      </c>
      <c r="OE7">
        <v>9.8441753387451172</v>
      </c>
      <c r="OF7">
        <v>8.1654872894287109</v>
      </c>
      <c r="OG7">
        <v>4.2461905479431152</v>
      </c>
      <c r="OH7">
        <v>10.128512382507321</v>
      </c>
      <c r="OI7">
        <v>9.6700000762939453</v>
      </c>
      <c r="OJ7">
        <v>17.53563117980957</v>
      </c>
      <c r="OK7">
        <v>4.7864890098571777</v>
      </c>
      <c r="OL7">
        <v>6.6030421257019043</v>
      </c>
      <c r="OM7">
        <v>7.4843201637268066</v>
      </c>
      <c r="ON7">
        <v>8.2040586471557617</v>
      </c>
      <c r="OO7">
        <v>9.2886695861816406</v>
      </c>
      <c r="OP7">
        <v>9.3983287811279297</v>
      </c>
      <c r="OQ7">
        <v>14.39999961853027</v>
      </c>
      <c r="OR7">
        <v>14.69999980926514</v>
      </c>
      <c r="OS7">
        <v>12.13830089569092</v>
      </c>
      <c r="OT7">
        <v>4.2125444412231454</v>
      </c>
      <c r="OU7">
        <v>8.9981679916381836</v>
      </c>
      <c r="OV7">
        <v>20.262100219726559</v>
      </c>
      <c r="OW7">
        <v>11.87934017181396</v>
      </c>
      <c r="OX7">
        <v>2.1769073009490971</v>
      </c>
      <c r="OY7">
        <v>5.949012279510498</v>
      </c>
      <c r="OZ7">
        <v>2.806502103805542</v>
      </c>
      <c r="PA7">
        <v>4.6399998664855957</v>
      </c>
      <c r="PB7">
        <v>3.5265846252441411</v>
      </c>
      <c r="PC7">
        <v>18.746536254882809</v>
      </c>
      <c r="PD7">
        <v>5.6402120590209961</v>
      </c>
      <c r="PE7">
        <v>18.335872650146481</v>
      </c>
      <c r="PF7">
        <v>14.31642913818359</v>
      </c>
      <c r="PG7">
        <v>17.515609741210941</v>
      </c>
      <c r="PH7">
        <v>7.9733896255493164</v>
      </c>
      <c r="PI7">
        <v>11.11999988555908</v>
      </c>
      <c r="PJ7">
        <v>16.093471527099609</v>
      </c>
      <c r="PK7">
        <v>18.721529006958011</v>
      </c>
      <c r="PL7">
        <v>15.358906745910639</v>
      </c>
      <c r="PM7">
        <v>7.5602474212646484</v>
      </c>
      <c r="PN7">
        <v>11.374330520629879</v>
      </c>
      <c r="PO7">
        <v>9.5</v>
      </c>
      <c r="PP7">
        <v>8.1664228439331055</v>
      </c>
      <c r="PQ7">
        <v>11.326474189758301</v>
      </c>
      <c r="PR7">
        <v>4.4865736961364746</v>
      </c>
      <c r="PS7">
        <v>4.225275993347168</v>
      </c>
      <c r="PT7">
        <v>7.4768161773681641</v>
      </c>
      <c r="PU7">
        <v>7.25</v>
      </c>
      <c r="PV7">
        <v>14.31765937805176</v>
      </c>
      <c r="PW7">
        <v>10.514725685119631</v>
      </c>
      <c r="PX7">
        <v>18.047782897949219</v>
      </c>
      <c r="PY7">
        <v>19.83870697021484</v>
      </c>
      <c r="PZ7">
        <v>16.122734069824219</v>
      </c>
      <c r="QA7">
        <v>16.218463897705082</v>
      </c>
      <c r="QB7">
        <v>8.8564891815185547</v>
      </c>
      <c r="QC7">
        <v>6.1398591995239258</v>
      </c>
      <c r="QD7">
        <v>7.1417145729064941</v>
      </c>
      <c r="QE7">
        <v>7.9381256103515616</v>
      </c>
      <c r="QF7">
        <v>8.5508127212524414</v>
      </c>
      <c r="QG7">
        <v>14.25366878509521</v>
      </c>
      <c r="QH7">
        <v>11.42559337615967</v>
      </c>
      <c r="QI7">
        <v>4.7303218841552734</v>
      </c>
      <c r="QJ7">
        <v>18.47892951965332</v>
      </c>
      <c r="QK7">
        <v>14.41756057739258</v>
      </c>
      <c r="QL7">
        <v>11.191755294799799</v>
      </c>
      <c r="QM7">
        <v>19.181583404541019</v>
      </c>
      <c r="QN7">
        <v>11.58488655090332</v>
      </c>
      <c r="QO7">
        <v>6.7512893676757813</v>
      </c>
      <c r="QP7">
        <v>9.7259054183959961</v>
      </c>
      <c r="QQ7">
        <v>8.936030387878418</v>
      </c>
      <c r="QR7">
        <v>11.166610717773439</v>
      </c>
      <c r="QS7">
        <v>4.2850556373596191</v>
      </c>
      <c r="QT7">
        <v>14.14664459228516</v>
      </c>
      <c r="QU7">
        <v>9.0519475936889648</v>
      </c>
      <c r="QV7">
        <v>17.171598434448239</v>
      </c>
      <c r="QW7">
        <v>4.644068717956543</v>
      </c>
      <c r="QX7">
        <v>12.731246948242189</v>
      </c>
      <c r="QY7">
        <v>18.5615119934082</v>
      </c>
      <c r="QZ7">
        <v>15.594035148620611</v>
      </c>
      <c r="RA7">
        <v>9.9833478927612305</v>
      </c>
      <c r="RB7">
        <v>10.966665267944339</v>
      </c>
      <c r="RC7">
        <v>14.03103828430176</v>
      </c>
      <c r="RD7">
        <v>5.3845653533935547</v>
      </c>
      <c r="RE7">
        <v>5.9123950004577637</v>
      </c>
      <c r="RF7">
        <v>10.58878707885742</v>
      </c>
      <c r="RG7">
        <v>13.20525646209717</v>
      </c>
      <c r="RH7">
        <v>9.6661539077758789</v>
      </c>
      <c r="RI7">
        <v>9.6426248550415039</v>
      </c>
      <c r="RJ7">
        <v>13.0125732421875</v>
      </c>
      <c r="RK7">
        <v>42.076057434082031</v>
      </c>
      <c r="RL7">
        <v>3.833312034606934</v>
      </c>
      <c r="RM7">
        <v>15.54087448120117</v>
      </c>
      <c r="RN7">
        <v>10.02999973297119</v>
      </c>
      <c r="RO7">
        <v>12.200894355773929</v>
      </c>
      <c r="RP7">
        <v>10.36515998840332</v>
      </c>
      <c r="RQ7">
        <v>25.409755706787109</v>
      </c>
      <c r="RR7">
        <v>4.5591363906860352</v>
      </c>
      <c r="RS7">
        <v>4.7268309593200684</v>
      </c>
      <c r="RT7">
        <v>20.656644821166989</v>
      </c>
      <c r="RU7">
        <v>8.4868955612182617</v>
      </c>
      <c r="RV7">
        <v>3.1167914867401119</v>
      </c>
      <c r="RW7">
        <v>3.9808492660522461</v>
      </c>
      <c r="RX7">
        <v>4.5435833930969238</v>
      </c>
      <c r="RY7">
        <v>4.4249734878540039</v>
      </c>
      <c r="RZ7">
        <v>4.54510498046875</v>
      </c>
      <c r="SA7">
        <v>11.60452365875244</v>
      </c>
      <c r="SB7">
        <v>13.423662185668951</v>
      </c>
      <c r="SC7">
        <v>6.1156520843505859</v>
      </c>
      <c r="SD7">
        <v>5.3813238143920898</v>
      </c>
      <c r="SE7">
        <v>10.170000076293951</v>
      </c>
      <c r="SF7">
        <v>19.29000091552734</v>
      </c>
      <c r="SG7">
        <v>11.76922702789307</v>
      </c>
      <c r="SH7">
        <v>22.5501594543457</v>
      </c>
      <c r="SI7">
        <v>22.098505020141602</v>
      </c>
      <c r="SJ7">
        <v>6.1673436164855957</v>
      </c>
      <c r="SK7">
        <v>15.569999694824221</v>
      </c>
      <c r="SL7">
        <v>4.0596432685852051</v>
      </c>
      <c r="SM7">
        <v>7.7048797607421884</v>
      </c>
      <c r="SN7">
        <v>7.8170032501220703</v>
      </c>
      <c r="SO7">
        <v>7.9355425834655762</v>
      </c>
      <c r="SP7">
        <v>9.392024040222168</v>
      </c>
      <c r="SQ7">
        <v>5.0509428977966309</v>
      </c>
      <c r="SR7">
        <v>9.5215396881103516</v>
      </c>
      <c r="SS7">
        <v>8.9624814987182617</v>
      </c>
      <c r="ST7">
        <v>11.107621192932131</v>
      </c>
      <c r="SU7">
        <v>4.342522144317627</v>
      </c>
      <c r="SV7">
        <v>14.613517761230471</v>
      </c>
      <c r="SW7">
        <v>7.1555967330932617</v>
      </c>
      <c r="SX7">
        <v>6.7753019332885742</v>
      </c>
      <c r="SY7">
        <v>10.241158485412599</v>
      </c>
      <c r="SZ7">
        <v>12.69227886199951</v>
      </c>
      <c r="TA7">
        <v>62.109710693359382</v>
      </c>
      <c r="TB7">
        <v>18.176296234130859</v>
      </c>
      <c r="TC7">
        <v>8.3471870422363281</v>
      </c>
      <c r="TD7">
        <v>10.19852352142334</v>
      </c>
      <c r="TE7">
        <v>10.46625804901123</v>
      </c>
      <c r="TF7">
        <v>7.3044791221618652</v>
      </c>
      <c r="TG7">
        <v>12.10224056243896</v>
      </c>
      <c r="TH7">
        <v>4.6389670372009277</v>
      </c>
      <c r="TI7">
        <v>9.5703048706054688</v>
      </c>
      <c r="TJ7">
        <v>15.39916896820068</v>
      </c>
      <c r="TK7">
        <v>7.4005522727966309</v>
      </c>
      <c r="TL7">
        <v>8.2132930755615234</v>
      </c>
      <c r="TM7">
        <v>9.4528627395629883</v>
      </c>
      <c r="TN7">
        <v>5.1330461502075204</v>
      </c>
      <c r="TO7">
        <v>4.0333037376403809</v>
      </c>
      <c r="TP7">
        <v>2.6537406444549561</v>
      </c>
      <c r="TQ7">
        <v>14.451113700866699</v>
      </c>
      <c r="TR7">
        <v>14.616482734680179</v>
      </c>
      <c r="TS7">
        <v>16.520000457763668</v>
      </c>
      <c r="TT7">
        <v>8.2054462432861328</v>
      </c>
      <c r="TU7">
        <v>11.566031455993651</v>
      </c>
      <c r="TV7">
        <v>16.29835319519043</v>
      </c>
      <c r="TW7">
        <v>12.57121658325195</v>
      </c>
      <c r="TX7">
        <v>7.2662487030029297</v>
      </c>
      <c r="TY7">
        <v>10.259519577026371</v>
      </c>
      <c r="TZ7">
        <v>6.4774236679077148</v>
      </c>
      <c r="UA7">
        <v>17.271158218383789</v>
      </c>
      <c r="UB7">
        <v>4.4774055480957031</v>
      </c>
      <c r="UC7">
        <v>6.0673084259033203</v>
      </c>
      <c r="UD7">
        <v>6.8417181968688956</v>
      </c>
      <c r="UE7">
        <v>4.529231071472168</v>
      </c>
      <c r="UF7">
        <v>5.6574034690856934</v>
      </c>
      <c r="UG7">
        <v>6.7140665054321289</v>
      </c>
      <c r="UH7">
        <v>15.7841329574585</v>
      </c>
      <c r="UI7">
        <v>4.9145612716674796</v>
      </c>
      <c r="UJ7">
        <v>3.5658307075500488</v>
      </c>
      <c r="UK7">
        <v>6.9548959732055664</v>
      </c>
      <c r="UL7">
        <v>11.69999980926514</v>
      </c>
      <c r="UM7">
        <v>8.1671533584594727</v>
      </c>
      <c r="UN7">
        <v>12.662185668945311</v>
      </c>
      <c r="UO7">
        <v>16.069999694824219</v>
      </c>
      <c r="UP7">
        <v>9.2334079742431641</v>
      </c>
      <c r="UQ7">
        <v>4.6624293327331543</v>
      </c>
      <c r="UR7">
        <v>11.751950263977051</v>
      </c>
      <c r="US7">
        <v>5.794093132019043</v>
      </c>
      <c r="UT7">
        <v>8.1904973983764648</v>
      </c>
      <c r="UU7">
        <v>19.130832672119141</v>
      </c>
      <c r="UV7">
        <v>3.2354938983917241</v>
      </c>
      <c r="UW7">
        <v>5.5671038627624512</v>
      </c>
      <c r="UX7">
        <v>14.36313629150391</v>
      </c>
      <c r="UY7">
        <v>10.41712760925293</v>
      </c>
      <c r="UZ7">
        <v>7.2749285697937012</v>
      </c>
      <c r="VA7">
        <v>24.944198608398441</v>
      </c>
      <c r="VB7">
        <v>8.8459177017211914</v>
      </c>
      <c r="VC7">
        <v>12.651097297668461</v>
      </c>
      <c r="VD7">
        <v>4.2131352424621582</v>
      </c>
      <c r="VE7">
        <v>9.7012758255004883</v>
      </c>
      <c r="VF7">
        <v>9.9388809204101563</v>
      </c>
      <c r="VG7">
        <v>6.2791957855224609</v>
      </c>
      <c r="VH7">
        <v>7.9195809364318848</v>
      </c>
      <c r="VI7">
        <v>21.761724472045898</v>
      </c>
      <c r="VJ7">
        <v>9.3251590728759766</v>
      </c>
      <c r="VK7">
        <v>14.52246570587158</v>
      </c>
      <c r="VL7">
        <v>7.523076057434082</v>
      </c>
      <c r="VM7">
        <v>7.3400001525878906</v>
      </c>
      <c r="VN7">
        <v>10.25921058654785</v>
      </c>
      <c r="VO7">
        <v>6.0896062850952148</v>
      </c>
      <c r="VP7">
        <v>9.6242599487304688</v>
      </c>
      <c r="VQ7">
        <v>9.9200000762939453</v>
      </c>
      <c r="VR7">
        <v>8.7700004577636719</v>
      </c>
      <c r="VS7">
        <v>6.8018984794616699</v>
      </c>
      <c r="VT7">
        <v>8.8442592620849609</v>
      </c>
      <c r="VU7">
        <v>9.0871620178222656</v>
      </c>
      <c r="VV7">
        <v>10.289999961853029</v>
      </c>
      <c r="VW7">
        <v>23.20000076293945</v>
      </c>
      <c r="VX7">
        <v>29.468732833862301</v>
      </c>
      <c r="VY7">
        <v>16.79425048828125</v>
      </c>
      <c r="VZ7">
        <v>14.09257125854492</v>
      </c>
      <c r="WA7">
        <v>7.6584782600402832</v>
      </c>
      <c r="WB7">
        <v>9.5431604385375977</v>
      </c>
      <c r="WC7">
        <v>12.66600227355957</v>
      </c>
      <c r="WD7">
        <v>19.114982604980469</v>
      </c>
      <c r="WE7">
        <v>11.0669059753418</v>
      </c>
      <c r="WF7">
        <v>3.9945380687713619</v>
      </c>
      <c r="WG7">
        <v>14.00847816467285</v>
      </c>
      <c r="WH7">
        <v>19.520906448364261</v>
      </c>
      <c r="WI7">
        <v>4.4451556205749512</v>
      </c>
      <c r="WJ7">
        <v>17.247737884521481</v>
      </c>
      <c r="WK7">
        <v>11.2689151763916</v>
      </c>
      <c r="WL7">
        <v>32.430000305175781</v>
      </c>
      <c r="WM7">
        <v>22.672836303710941</v>
      </c>
      <c r="WN7">
        <v>30.487506866455082</v>
      </c>
      <c r="WO7">
        <v>11.22579383850098</v>
      </c>
      <c r="WP7">
        <v>25.90467643737793</v>
      </c>
      <c r="WQ7">
        <v>13.512364387512211</v>
      </c>
      <c r="WR7">
        <v>9.7756156921386719</v>
      </c>
      <c r="WS7">
        <v>4.3665032386779794</v>
      </c>
      <c r="WT7">
        <v>13.34876918792725</v>
      </c>
      <c r="WU7">
        <v>18.30415153503418</v>
      </c>
      <c r="WV7">
        <v>8.0046281814575195</v>
      </c>
      <c r="WW7">
        <v>15.05000019073486</v>
      </c>
      <c r="WX7">
        <v>23.940000534057621</v>
      </c>
      <c r="WY7">
        <v>6.2554426193237296</v>
      </c>
      <c r="WZ7">
        <v>11.42593383789062</v>
      </c>
      <c r="XA7">
        <v>7.8744845390319824</v>
      </c>
      <c r="XB7">
        <v>3.7009813785552979</v>
      </c>
      <c r="XC7">
        <v>17.076131820678711</v>
      </c>
      <c r="XD7">
        <v>4.593477725982666</v>
      </c>
      <c r="XE7">
        <v>21.420000076293949</v>
      </c>
      <c r="XF7">
        <v>13.36430549621582</v>
      </c>
      <c r="XG7">
        <v>22.808782577514648</v>
      </c>
      <c r="XH7">
        <v>7.2342433929443359</v>
      </c>
      <c r="XI7">
        <v>9.2899999618530273</v>
      </c>
      <c r="XJ7">
        <v>10.597169876098629</v>
      </c>
      <c r="XK7">
        <v>15.012282371521</v>
      </c>
      <c r="XL7">
        <v>9.7339420318603516</v>
      </c>
      <c r="XM7">
        <v>12.389004707336429</v>
      </c>
      <c r="XN7">
        <v>7.4357724189758301</v>
      </c>
      <c r="XO7">
        <v>5.8014888763427734</v>
      </c>
      <c r="XP7">
        <v>4.0533452033996582</v>
      </c>
      <c r="XQ7">
        <v>14.895999908447269</v>
      </c>
      <c r="XR7">
        <v>11.31872463226318</v>
      </c>
      <c r="XS7">
        <v>10.15663433074951</v>
      </c>
      <c r="XT7">
        <v>18.105714797973629</v>
      </c>
      <c r="XU7">
        <v>15.53019428253174</v>
      </c>
      <c r="XV7">
        <v>6.040440559387207</v>
      </c>
      <c r="XW7">
        <v>4.4657120704650879</v>
      </c>
      <c r="XX7">
        <v>26.88143157958984</v>
      </c>
      <c r="XY7">
        <v>5.5106720924377441</v>
      </c>
      <c r="XZ7">
        <v>14.93931674957275</v>
      </c>
      <c r="YA7">
        <v>16.898160934448239</v>
      </c>
      <c r="YB7">
        <v>16.337589263916019</v>
      </c>
      <c r="YC7">
        <v>13.75322437286377</v>
      </c>
      <c r="YD7">
        <v>8.0211362838745117</v>
      </c>
      <c r="YE7">
        <v>13.125645637512211</v>
      </c>
      <c r="YF7">
        <v>12.933333396911619</v>
      </c>
      <c r="YG7">
        <v>13.00412178039551</v>
      </c>
      <c r="YH7">
        <v>10.80255603790283</v>
      </c>
      <c r="YI7">
        <v>7.8300776481628418</v>
      </c>
      <c r="YJ7">
        <v>4.4417638778686523</v>
      </c>
      <c r="YK7">
        <v>13.52000045776367</v>
      </c>
      <c r="YL7">
        <v>12.816458702087401</v>
      </c>
      <c r="YM7">
        <v>16.299051284790039</v>
      </c>
      <c r="YN7">
        <v>11.58180046081543</v>
      </c>
      <c r="YO7">
        <v>6.1146912574768066</v>
      </c>
      <c r="YP7">
        <v>8.1184625625610352</v>
      </c>
      <c r="YQ7">
        <v>13.743940353393549</v>
      </c>
      <c r="YR7">
        <v>12.61453247070312</v>
      </c>
      <c r="YS7">
        <v>12.170000076293951</v>
      </c>
      <c r="YT7">
        <v>10.27114677429199</v>
      </c>
      <c r="YU7">
        <v>16.001388549804691</v>
      </c>
      <c r="YV7">
        <v>11.73783588409424</v>
      </c>
      <c r="YW7">
        <v>20.249300003051761</v>
      </c>
      <c r="YX7">
        <v>23.550416946411129</v>
      </c>
      <c r="YY7">
        <v>13.468587875366209</v>
      </c>
      <c r="YZ7">
        <v>7.696195125579834</v>
      </c>
      <c r="ZA7">
        <v>4.2902064323425293</v>
      </c>
      <c r="ZB7">
        <v>7.8037271499633789</v>
      </c>
      <c r="ZC7">
        <v>8.1328678131103516</v>
      </c>
      <c r="ZD7">
        <v>16.330062866210941</v>
      </c>
      <c r="ZE7">
        <v>11.62759399414062</v>
      </c>
      <c r="ZF7">
        <v>3.3744242191314702</v>
      </c>
      <c r="ZG7">
        <v>6.6399998664855957</v>
      </c>
      <c r="ZH7">
        <v>12.689999580383301</v>
      </c>
      <c r="ZI7">
        <v>6.339179515838623</v>
      </c>
      <c r="ZJ7">
        <v>9.4091825485229492</v>
      </c>
      <c r="ZK7">
        <v>23.965410232543949</v>
      </c>
      <c r="ZL7">
        <v>6.070000171661377</v>
      </c>
      <c r="ZM7">
        <v>8.4114894866943359</v>
      </c>
      <c r="ZN7">
        <v>5.4765787124633789</v>
      </c>
      <c r="ZO7">
        <v>8.1499996185302734</v>
      </c>
      <c r="ZP7">
        <v>10.09993743896484</v>
      </c>
      <c r="ZQ7">
        <v>5.220306396484375</v>
      </c>
      <c r="ZR7">
        <v>14.41060161590576</v>
      </c>
      <c r="ZS7">
        <v>20.003646850585941</v>
      </c>
      <c r="ZT7">
        <v>4.9541254043579102</v>
      </c>
      <c r="ZU7">
        <v>15.8472785949707</v>
      </c>
      <c r="ZV7">
        <v>20.493406295776371</v>
      </c>
      <c r="ZW7">
        <v>16.71982574462891</v>
      </c>
      <c r="ZX7">
        <v>13.06309604644775</v>
      </c>
      <c r="ZY7">
        <v>8.5002098083496094</v>
      </c>
      <c r="ZZ7">
        <v>20.101142883300781</v>
      </c>
      <c r="AAA7">
        <v>7.6897854804992676</v>
      </c>
      <c r="AAB7">
        <v>14.00631141662598</v>
      </c>
      <c r="AAC7">
        <v>26.689254760742191</v>
      </c>
      <c r="AAD7">
        <v>16.79999923706055</v>
      </c>
      <c r="AAE7">
        <v>21.59894943237305</v>
      </c>
      <c r="AAF7">
        <v>13.10000038146973</v>
      </c>
      <c r="AAG7">
        <v>33.188339233398438</v>
      </c>
      <c r="AAH7">
        <v>10.19632053375244</v>
      </c>
      <c r="AAI7">
        <v>23.22258377075195</v>
      </c>
      <c r="AAJ7">
        <v>15.418282508850099</v>
      </c>
      <c r="AAK7">
        <v>19.03164100646973</v>
      </c>
      <c r="AAL7">
        <v>10.63000011444092</v>
      </c>
      <c r="AAM7">
        <v>13.13144111633301</v>
      </c>
      <c r="AAN7">
        <v>15.98080635070801</v>
      </c>
      <c r="AAO7">
        <v>5.063654899597168</v>
      </c>
      <c r="AAP7">
        <v>11.03584098815918</v>
      </c>
      <c r="AAQ7">
        <v>6.8832879066467294</v>
      </c>
      <c r="AAR7">
        <v>8.8030805587768555</v>
      </c>
      <c r="AAS7">
        <v>51.643997192382813</v>
      </c>
      <c r="AAT7">
        <v>4.6891560554504386</v>
      </c>
      <c r="AAU7">
        <v>9.2200002670288086</v>
      </c>
      <c r="AAV7">
        <v>5.2486019134521484</v>
      </c>
      <c r="AAW7">
        <v>22.190000534057621</v>
      </c>
      <c r="AAX7">
        <v>14.304896354675289</v>
      </c>
      <c r="AAY7">
        <v>9.5655832290649414</v>
      </c>
      <c r="AAZ7">
        <v>13.033725738525391</v>
      </c>
      <c r="ABA7">
        <v>15.20419979095459</v>
      </c>
      <c r="ABB7">
        <v>14.7413444519043</v>
      </c>
      <c r="ABC7">
        <v>5.8655538558959961</v>
      </c>
      <c r="ABD7">
        <v>23.3007926940918</v>
      </c>
      <c r="ABE7">
        <v>13.22441959381104</v>
      </c>
      <c r="ABF7">
        <v>9.035151481628418</v>
      </c>
      <c r="ABG7">
        <v>9.7431859970092773</v>
      </c>
      <c r="ABH7">
        <v>14.559371948242189</v>
      </c>
      <c r="ABI7">
        <v>4.2336907386779794</v>
      </c>
      <c r="ABJ7">
        <v>10.165568351745611</v>
      </c>
      <c r="ABK7">
        <v>13.89767551422119</v>
      </c>
      <c r="ABL7">
        <v>3.4716417789459229</v>
      </c>
      <c r="ABM7">
        <v>8.1739044189453125</v>
      </c>
      <c r="ABN7">
        <v>13.633102416992189</v>
      </c>
      <c r="ABO7">
        <v>7.3141541481018066</v>
      </c>
      <c r="ABP7">
        <v>5.2765960693359384</v>
      </c>
      <c r="ABQ7">
        <v>16.806131362915039</v>
      </c>
      <c r="ABR7">
        <v>12.956535339355471</v>
      </c>
      <c r="ABS7">
        <v>14.590146064758301</v>
      </c>
      <c r="ABT7">
        <v>6.7405257225036621</v>
      </c>
      <c r="ABU7">
        <v>8.5217294692993164</v>
      </c>
      <c r="ABV7">
        <v>7.9788742065429688</v>
      </c>
      <c r="ABW7">
        <v>17.32120513916016</v>
      </c>
      <c r="ABX7">
        <v>9.6181812286376953</v>
      </c>
      <c r="ABY7">
        <v>7.2939386367797852</v>
      </c>
      <c r="ABZ7">
        <v>28.926982879638668</v>
      </c>
      <c r="ACA7">
        <v>16.432577133178711</v>
      </c>
      <c r="ACB7">
        <v>4.3771624565124512</v>
      </c>
      <c r="ACC7">
        <v>6.1051082611083984</v>
      </c>
      <c r="ACD7">
        <v>32.940269470214837</v>
      </c>
      <c r="ACE7">
        <v>10.90992259979248</v>
      </c>
      <c r="ACF7">
        <v>10.228738784790041</v>
      </c>
      <c r="ACG7">
        <v>14.800312995910639</v>
      </c>
      <c r="ACH7">
        <v>8.0293474197387695</v>
      </c>
      <c r="ACI7">
        <v>5.8372735977172852</v>
      </c>
      <c r="ACJ7">
        <v>12.54026031494141</v>
      </c>
      <c r="ACK7">
        <v>7.1466856002807617</v>
      </c>
      <c r="ACL7">
        <v>5.5797181129455566</v>
      </c>
      <c r="ACM7">
        <v>11.70529842376709</v>
      </c>
      <c r="ACN7">
        <v>17.551345825195309</v>
      </c>
      <c r="ACO7">
        <v>74.095848083496094</v>
      </c>
      <c r="ACP7">
        <v>16.735210418701168</v>
      </c>
      <c r="ACQ7">
        <v>13.361101150512701</v>
      </c>
      <c r="ACR7">
        <v>11.50503349304199</v>
      </c>
      <c r="ACS7">
        <v>12.98652267456055</v>
      </c>
      <c r="ACT7">
        <v>8.5328073501586914</v>
      </c>
      <c r="ACU7">
        <v>5.7034120559692383</v>
      </c>
      <c r="ACV7">
        <v>21.60000038146973</v>
      </c>
      <c r="ACW7">
        <v>12.108578681945801</v>
      </c>
      <c r="ACX7">
        <v>19.238218307495121</v>
      </c>
      <c r="ACY7">
        <v>10.03977012634277</v>
      </c>
      <c r="ACZ7">
        <v>25.212900161743161</v>
      </c>
      <c r="ADA7">
        <v>8.9735965728759766</v>
      </c>
      <c r="ADB7">
        <v>29.395908355712891</v>
      </c>
      <c r="ADC7">
        <v>8.8492765426635742</v>
      </c>
      <c r="ADD7">
        <v>12.666069030761721</v>
      </c>
      <c r="ADE7">
        <v>21.132547378540039</v>
      </c>
      <c r="ADF7">
        <v>4.8638615608215332</v>
      </c>
      <c r="ADG7">
        <v>16.73005294799805</v>
      </c>
      <c r="ADH7">
        <v>5.6414384841918954</v>
      </c>
      <c r="ADI7">
        <v>11.287235260009769</v>
      </c>
      <c r="ADJ7">
        <v>12.31770038604736</v>
      </c>
      <c r="ADK7">
        <v>8.1191854476928711</v>
      </c>
      <c r="ADL7">
        <v>7.1178269386291504</v>
      </c>
      <c r="ADM7">
        <v>4.3400001525878906</v>
      </c>
      <c r="ADN7">
        <v>28.934749603271481</v>
      </c>
      <c r="ADO7">
        <v>9.7407283782958984</v>
      </c>
      <c r="ADP7">
        <v>9.3374881744384766</v>
      </c>
      <c r="ADQ7">
        <v>13.37753200531006</v>
      </c>
      <c r="ADR7">
        <v>11.024880409240721</v>
      </c>
      <c r="ADS7">
        <v>6.2483673095703116</v>
      </c>
      <c r="ADT7">
        <v>4.5155258178710938</v>
      </c>
      <c r="ADU7">
        <v>15.789999961853029</v>
      </c>
      <c r="ADV7">
        <v>7.2612972259521484</v>
      </c>
      <c r="ADW7">
        <v>15.933431625366209</v>
      </c>
      <c r="ADX7">
        <v>9.881648063659668</v>
      </c>
      <c r="ADY7">
        <v>8.6947107315063477</v>
      </c>
      <c r="ADZ7">
        <v>5.5241413116455078</v>
      </c>
      <c r="AEA7">
        <v>23.52010536193848</v>
      </c>
      <c r="AEB7">
        <v>12.482425689697269</v>
      </c>
      <c r="AEC7">
        <v>18.470771789550781</v>
      </c>
      <c r="AED7">
        <v>16.610565185546879</v>
      </c>
      <c r="AEE7">
        <v>6.7980489730834961</v>
      </c>
      <c r="AEF7">
        <v>5.9160676002502441</v>
      </c>
      <c r="AEG7">
        <v>15.81442260742188</v>
      </c>
      <c r="AEH7">
        <v>11.048233032226561</v>
      </c>
      <c r="AEI7">
        <v>16.578489303588871</v>
      </c>
      <c r="AEJ7">
        <v>8.4586009979248047</v>
      </c>
      <c r="AEK7">
        <v>10.597622871398929</v>
      </c>
      <c r="AEL7">
        <v>7.0863800048828116</v>
      </c>
      <c r="AEM7">
        <v>12.445966720581049</v>
      </c>
      <c r="AEN7">
        <v>7.5401124954223633</v>
      </c>
      <c r="AEO7">
        <v>14.77779006958008</v>
      </c>
      <c r="AEP7">
        <v>3.197984933853149</v>
      </c>
      <c r="AEQ7">
        <v>10.80438709259033</v>
      </c>
      <c r="AER7">
        <v>8.5281248092651367</v>
      </c>
      <c r="AES7">
        <v>10.250319480896</v>
      </c>
      <c r="AET7">
        <v>14.0991096496582</v>
      </c>
      <c r="AEU7">
        <v>3.5913383960723881</v>
      </c>
      <c r="AEV7">
        <v>11.63624954223633</v>
      </c>
      <c r="AEW7">
        <v>8.3704280853271484</v>
      </c>
      <c r="AEX7">
        <v>9.6665515899658203</v>
      </c>
      <c r="AEY7">
        <v>6.4498438835144043</v>
      </c>
      <c r="AEZ7">
        <v>8.1504449844360352</v>
      </c>
      <c r="AFA7">
        <v>5.0331664085388184</v>
      </c>
      <c r="AFB7">
        <v>14.6954288482666</v>
      </c>
      <c r="AFC7">
        <v>16.438833236694339</v>
      </c>
      <c r="AFD7">
        <v>17.909528732299801</v>
      </c>
      <c r="AFE7">
        <v>13.151657104492189</v>
      </c>
      <c r="AFF7">
        <v>7.7866935729980469</v>
      </c>
      <c r="AFG7">
        <v>10.45417308807373</v>
      </c>
      <c r="AFH7">
        <v>17.95999908447266</v>
      </c>
      <c r="AFI7">
        <v>3.4874415397644039</v>
      </c>
      <c r="AFJ7">
        <v>9.0988082885742188</v>
      </c>
      <c r="AFK7">
        <v>7.4620084762573242</v>
      </c>
      <c r="AFL7">
        <v>18.838533401489261</v>
      </c>
      <c r="AFM7">
        <v>10.240311622619631</v>
      </c>
      <c r="AFN7">
        <v>4.5168466567993164</v>
      </c>
      <c r="AFO7">
        <v>7.7456026077270508</v>
      </c>
      <c r="AFP7">
        <v>9.8931741714477539</v>
      </c>
      <c r="AFQ7">
        <v>21.63763427734375</v>
      </c>
      <c r="AFR7">
        <v>8.8714838027954102</v>
      </c>
      <c r="AFS7">
        <v>13.251992225646971</v>
      </c>
      <c r="AFT7">
        <v>14.33159160614014</v>
      </c>
      <c r="AFU7">
        <v>12.059299468994141</v>
      </c>
      <c r="AFV7">
        <v>15.95443058013916</v>
      </c>
      <c r="AFW7">
        <v>10.701730728149411</v>
      </c>
      <c r="AFX7">
        <v>16.288694381713871</v>
      </c>
      <c r="AFY7">
        <v>9.7565746307373047</v>
      </c>
      <c r="AFZ7">
        <v>8.4901266098022461</v>
      </c>
      <c r="AGA7">
        <v>9.9910717010498047</v>
      </c>
      <c r="AGB7">
        <v>10.94999980926514</v>
      </c>
      <c r="AGC7">
        <v>8.3577051162719727</v>
      </c>
      <c r="AGD7">
        <v>8.5102653503417969</v>
      </c>
      <c r="AGE7">
        <v>3.2945597171783452</v>
      </c>
      <c r="AGF7">
        <v>9.2872400283813477</v>
      </c>
      <c r="AGG7">
        <v>9.0148410797119141</v>
      </c>
      <c r="AGH7">
        <v>10.88549709320068</v>
      </c>
      <c r="AGI7">
        <v>7.6519222259521484</v>
      </c>
      <c r="AGJ7">
        <v>9.8036403656005859</v>
      </c>
      <c r="AGK7">
        <v>5.4441404342651367</v>
      </c>
      <c r="AGL7">
        <v>36.935634613037109</v>
      </c>
      <c r="AGM7">
        <v>4.1436905860900879</v>
      </c>
      <c r="AGN7">
        <v>15.625340461730961</v>
      </c>
      <c r="AGO7">
        <v>20.157863616943359</v>
      </c>
      <c r="AGP7">
        <v>8.3616199493408203</v>
      </c>
      <c r="AGQ7">
        <v>45.522304534912109</v>
      </c>
      <c r="AGR7">
        <v>7.0642638206481934</v>
      </c>
      <c r="AGS7">
        <v>8.0814170837402344</v>
      </c>
      <c r="AGT7">
        <v>7.1015501022338867</v>
      </c>
      <c r="AGU7">
        <v>10.15418148040771</v>
      </c>
      <c r="AGV7">
        <v>15.44834041595459</v>
      </c>
      <c r="AGW7">
        <v>5.3940739631652832</v>
      </c>
      <c r="AGX7">
        <v>7.4543132781982422</v>
      </c>
      <c r="AGY7">
        <v>4.6323757171630859</v>
      </c>
      <c r="AGZ7">
        <v>8.5093984603881836</v>
      </c>
      <c r="AHA7">
        <v>9.3528013229370117</v>
      </c>
      <c r="AHB7">
        <v>8.1241464614868164</v>
      </c>
      <c r="AHC7">
        <v>8.9401311874389648</v>
      </c>
      <c r="AHD7">
        <v>6.781827449798584</v>
      </c>
      <c r="AHE7">
        <v>7.7780885696411133</v>
      </c>
      <c r="AHF7">
        <v>8.8770313262939453</v>
      </c>
      <c r="AHG7">
        <v>5.070000171661377</v>
      </c>
      <c r="AHH7">
        <v>10.12051582336426</v>
      </c>
      <c r="AHI7">
        <v>12.31528282165527</v>
      </c>
      <c r="AHJ7">
        <v>7.7335081100463867</v>
      </c>
      <c r="AHK7">
        <v>8.1599998474121094</v>
      </c>
      <c r="AHL7">
        <v>14.68179988861084</v>
      </c>
      <c r="AHM7">
        <v>4.9205036163330078</v>
      </c>
      <c r="AHN7">
        <v>3.356759786605835</v>
      </c>
      <c r="AHO7">
        <v>17.35078048706055</v>
      </c>
      <c r="AHP7">
        <v>4.5007433891296387</v>
      </c>
      <c r="AHQ7">
        <v>5.1657891273498544</v>
      </c>
      <c r="AHR7">
        <v>6.0227341651916504</v>
      </c>
      <c r="AHS7">
        <v>5.2200179100036621</v>
      </c>
      <c r="AHT7">
        <v>10.551716804504389</v>
      </c>
      <c r="AHU7">
        <v>13.547682762146</v>
      </c>
      <c r="AHV7">
        <v>12.58844566345215</v>
      </c>
      <c r="AHW7">
        <v>4.1263151168823242</v>
      </c>
      <c r="AHX7">
        <v>9.1599998474121094</v>
      </c>
      <c r="AHY7">
        <v>4.6426143646240234</v>
      </c>
      <c r="AHZ7">
        <v>18.6123046875</v>
      </c>
      <c r="AIA7">
        <v>6.4747524261474609</v>
      </c>
      <c r="AIB7">
        <v>3.2035825252532959</v>
      </c>
      <c r="AIC7">
        <v>18.862089157104489</v>
      </c>
      <c r="AID7">
        <v>14.6340217590332</v>
      </c>
      <c r="AIE7">
        <v>8.9549999237060547</v>
      </c>
      <c r="AIF7">
        <v>6.5936875343322754</v>
      </c>
      <c r="AIG7">
        <v>4.0666885375976563</v>
      </c>
      <c r="AIH7">
        <v>16.684787750244141</v>
      </c>
      <c r="AII7">
        <v>11.673098564147949</v>
      </c>
      <c r="AIJ7">
        <v>10.58721256256104</v>
      </c>
      <c r="AIK7">
        <v>12.13192558288574</v>
      </c>
      <c r="AIL7">
        <v>8.1577262878417969</v>
      </c>
      <c r="AIM7">
        <v>12.62369441986084</v>
      </c>
      <c r="AIN7">
        <v>2.7386782169342041</v>
      </c>
      <c r="AIO7">
        <v>7.820000171661377</v>
      </c>
      <c r="AIP7">
        <v>2.924483060836792</v>
      </c>
      <c r="AIQ7">
        <v>15.02114868164062</v>
      </c>
      <c r="AIR7">
        <v>7.030768871307373</v>
      </c>
      <c r="AIS7">
        <v>17.120000839233398</v>
      </c>
      <c r="AIT7">
        <v>14.764945983886721</v>
      </c>
      <c r="AIU7">
        <v>5.3354973793029794</v>
      </c>
      <c r="AIV7">
        <v>6.8444337844848633</v>
      </c>
      <c r="AIW7">
        <v>6.7447819709777832</v>
      </c>
      <c r="AIX7">
        <v>7.3896102905273438</v>
      </c>
      <c r="AIY7">
        <v>7.230769157409668</v>
      </c>
      <c r="AIZ7">
        <v>11.07136344909668</v>
      </c>
      <c r="AJA7">
        <v>7.4325618743896484</v>
      </c>
      <c r="AJB7">
        <v>8.426055908203125</v>
      </c>
      <c r="AJC7">
        <v>11.81370735168457</v>
      </c>
      <c r="AJD7">
        <v>6.4113082885742188</v>
      </c>
      <c r="AJE7">
        <v>7.576958179473877</v>
      </c>
      <c r="AJF7">
        <v>8.7801980972290039</v>
      </c>
      <c r="AJG7">
        <v>6.5150089263916016</v>
      </c>
      <c r="AJH7">
        <v>29.052141189575199</v>
      </c>
      <c r="AJI7">
        <v>8.1255760192871094</v>
      </c>
      <c r="AJJ7">
        <v>8.5134916305541992</v>
      </c>
      <c r="AJK7">
        <v>10.539999961853029</v>
      </c>
      <c r="AJL7">
        <v>10.1146125793457</v>
      </c>
      <c r="AJM7">
        <v>8.6248807907104492</v>
      </c>
      <c r="AJN7">
        <v>6.5903120040893546</v>
      </c>
      <c r="AJO7">
        <v>14.923078536987299</v>
      </c>
      <c r="AJP7">
        <v>13.61999988555908</v>
      </c>
      <c r="AJQ7">
        <v>9.2610502243041992</v>
      </c>
      <c r="AJR7">
        <v>5.0120325088500977</v>
      </c>
      <c r="AJS7">
        <v>15.921671867370611</v>
      </c>
      <c r="AJT7">
        <v>8.4207677841186523</v>
      </c>
      <c r="AJU7">
        <v>14.08248138427734</v>
      </c>
      <c r="AJV7">
        <v>36.904472351074219</v>
      </c>
      <c r="AJW7">
        <v>6.7351589202880859</v>
      </c>
      <c r="AJX7">
        <v>12.387650489807131</v>
      </c>
      <c r="AJY7">
        <v>10.74985408782959</v>
      </c>
      <c r="AJZ7">
        <v>6.176884651184082</v>
      </c>
      <c r="AKA7">
        <v>7.9676628112792969</v>
      </c>
      <c r="AKB7">
        <v>8.2982959747314453</v>
      </c>
      <c r="AKC7">
        <v>5.2960982322692871</v>
      </c>
      <c r="AKD7">
        <v>13.08495044708252</v>
      </c>
      <c r="AKE7">
        <v>11.64839935302734</v>
      </c>
      <c r="AKF7">
        <v>20.107183456420898</v>
      </c>
      <c r="AKG7">
        <v>43.639999389648438</v>
      </c>
      <c r="AKH7">
        <v>10.930000305175779</v>
      </c>
      <c r="AKI7">
        <v>11.97999954223633</v>
      </c>
      <c r="AKJ7">
        <v>16.431528091430661</v>
      </c>
      <c r="AKK7">
        <v>20.756710052490231</v>
      </c>
      <c r="AKL7">
        <v>15.577805519104</v>
      </c>
      <c r="AKM7">
        <v>15.039999961853029</v>
      </c>
      <c r="AKN7">
        <v>20.70882606506348</v>
      </c>
      <c r="AKO7">
        <v>39.770000457763672</v>
      </c>
      <c r="AKP7">
        <v>4.9330401420593262</v>
      </c>
      <c r="AKQ7">
        <v>8.5833587646484375</v>
      </c>
      <c r="AKR7">
        <v>8.7984247207641602</v>
      </c>
      <c r="AKS7">
        <v>23.657466888427731</v>
      </c>
      <c r="AKT7">
        <v>7.034355640411377</v>
      </c>
      <c r="AKU7">
        <v>8.8548345565795898</v>
      </c>
      <c r="AKV7">
        <v>14.245949745178221</v>
      </c>
      <c r="AKW7">
        <v>7.3174138069152832</v>
      </c>
      <c r="AKX7">
        <v>8.0854349136352539</v>
      </c>
      <c r="AKY7">
        <v>7.0634865760803223</v>
      </c>
      <c r="AKZ7">
        <v>13.607335090637211</v>
      </c>
      <c r="ALA7">
        <v>10.640896797180179</v>
      </c>
      <c r="ALB7">
        <v>18.260000228881839</v>
      </c>
      <c r="ALC7">
        <v>13.70938873291016</v>
      </c>
      <c r="ALD7">
        <v>28.63203239440918</v>
      </c>
      <c r="ALE7">
        <v>9.7871007919311523</v>
      </c>
      <c r="ALF7">
        <v>56.778385162353523</v>
      </c>
      <c r="ALG7">
        <v>17.158279418945309</v>
      </c>
      <c r="ALH7">
        <v>8.7011098861694336</v>
      </c>
      <c r="ALI7">
        <v>7.7312979698181152</v>
      </c>
      <c r="ALJ7">
        <v>9.4577541351318359</v>
      </c>
      <c r="ALK7">
        <v>9.0981426239013672</v>
      </c>
      <c r="ALL7">
        <v>4.1488237380981454</v>
      </c>
      <c r="ALM7">
        <v>8.0081071853637695</v>
      </c>
      <c r="ALN7">
        <v>7.3865199089050293</v>
      </c>
      <c r="ALO7">
        <v>9.1340923309326172</v>
      </c>
      <c r="ALP7">
        <v>16.46914100646973</v>
      </c>
      <c r="ALQ7">
        <v>13.80447483062744</v>
      </c>
      <c r="ALR7">
        <v>5.5312199592590332</v>
      </c>
      <c r="ALS7">
        <v>3.554550409317017</v>
      </c>
      <c r="ALT7">
        <v>13.089071273803709</v>
      </c>
      <c r="ALU7">
        <v>2.3995294570922852</v>
      </c>
      <c r="ALV7">
        <v>6.597233772277832</v>
      </c>
      <c r="ALW7">
        <v>34.368267059326172</v>
      </c>
      <c r="ALX7">
        <v>4.4663639068603516</v>
      </c>
      <c r="ALY7">
        <v>11.85453033447266</v>
      </c>
      <c r="ALZ7">
        <v>10.4586181640625</v>
      </c>
      <c r="AMA7">
        <v>9.2192840576171875</v>
      </c>
      <c r="AMB7">
        <v>8.9728946685791016</v>
      </c>
      <c r="AMC7">
        <v>10.35389232635498</v>
      </c>
      <c r="AMD7">
        <v>5.352653980255127</v>
      </c>
      <c r="AME7">
        <v>15.295000076293951</v>
      </c>
      <c r="AMF7">
        <v>34.073970794677727</v>
      </c>
      <c r="AMG7">
        <v>13.617379188537599</v>
      </c>
      <c r="AMH7">
        <v>20.416177749633789</v>
      </c>
      <c r="AMI7">
        <v>12.42073917388916</v>
      </c>
      <c r="AMJ7">
        <v>6.3795819282531738</v>
      </c>
      <c r="AMK7">
        <v>6.6793093681335449</v>
      </c>
      <c r="AML7">
        <v>13.289999961853029</v>
      </c>
      <c r="AMM7">
        <v>7.6187295913696289</v>
      </c>
      <c r="AMN7">
        <v>28.37077522277832</v>
      </c>
      <c r="AMO7">
        <v>7.8420343399047852</v>
      </c>
      <c r="AMP7">
        <v>18.879999160766602</v>
      </c>
      <c r="AMQ7">
        <v>10.33527660369873</v>
      </c>
      <c r="AMR7">
        <v>13.01388359069824</v>
      </c>
      <c r="AMS7">
        <v>15.064132690429689</v>
      </c>
      <c r="AMT7">
        <v>10.248884201049799</v>
      </c>
      <c r="AMU7">
        <v>6.1319999694824219</v>
      </c>
      <c r="AMV7">
        <v>9.846623420715332</v>
      </c>
      <c r="AMW7">
        <v>14.462180137634279</v>
      </c>
      <c r="AMX7">
        <v>6.0144991874694824</v>
      </c>
      <c r="AMY7">
        <v>25.648004531860352</v>
      </c>
      <c r="AMZ7">
        <v>14.8150520324707</v>
      </c>
      <c r="ANA7">
        <v>12.158383369445801</v>
      </c>
      <c r="ANB7">
        <v>7.7385716438293457</v>
      </c>
      <c r="ANC7">
        <v>17.234516143798832</v>
      </c>
      <c r="AND7">
        <v>9.3363075256347656</v>
      </c>
      <c r="ANE7">
        <v>2.653639554977417</v>
      </c>
      <c r="ANF7">
        <v>12.598667144775391</v>
      </c>
      <c r="ANG7">
        <v>6.5329647064208984</v>
      </c>
      <c r="ANH7">
        <v>8.6205329895019531</v>
      </c>
      <c r="ANI7">
        <v>7.4144515991210938</v>
      </c>
      <c r="ANJ7">
        <v>16.026216506958011</v>
      </c>
      <c r="ANK7">
        <v>14.287861824035639</v>
      </c>
      <c r="ANL7">
        <v>20.119089126586911</v>
      </c>
      <c r="ANM7">
        <v>8.7474813461303711</v>
      </c>
      <c r="ANN7">
        <v>57.82391357421875</v>
      </c>
      <c r="ANO7">
        <v>20.782880783081051</v>
      </c>
      <c r="ANP7">
        <v>15.659999847412109</v>
      </c>
      <c r="ANQ7">
        <v>10.845986366271971</v>
      </c>
      <c r="ANR7">
        <v>14.574069976806641</v>
      </c>
      <c r="ANS7">
        <v>7.2758960723876953</v>
      </c>
      <c r="ANT7">
        <v>6.1108908653259277</v>
      </c>
      <c r="ANU7">
        <v>31.240966796875</v>
      </c>
      <c r="ANV7">
        <v>8.7973499298095703</v>
      </c>
      <c r="ANW7">
        <v>31.337945938110352</v>
      </c>
      <c r="ANX7">
        <v>13.48505306243896</v>
      </c>
      <c r="ANY7">
        <v>23.158565521240231</v>
      </c>
      <c r="ANZ7">
        <v>12.040852546691889</v>
      </c>
      <c r="AOA7">
        <v>12.206691741943359</v>
      </c>
      <c r="AOB7">
        <v>14.94342517852783</v>
      </c>
      <c r="AOC7">
        <v>21.43819427490234</v>
      </c>
      <c r="AOD7">
        <v>12.04996490478516</v>
      </c>
      <c r="AOE7">
        <v>13.262370109558111</v>
      </c>
      <c r="AOF7">
        <v>7.8265576362609863</v>
      </c>
      <c r="AOG7">
        <v>10.541463851928709</v>
      </c>
      <c r="AOH7">
        <v>12.724016189575201</v>
      </c>
      <c r="AOI7">
        <v>11.23224925994873</v>
      </c>
      <c r="AOJ7">
        <v>11.8987979888916</v>
      </c>
      <c r="AOK7">
        <v>7.6891555786132813</v>
      </c>
      <c r="AOL7">
        <v>13.503505706787109</v>
      </c>
      <c r="AOM7">
        <v>7.2194180488586426</v>
      </c>
      <c r="AON7">
        <v>12.56334114074707</v>
      </c>
      <c r="AOO7">
        <v>7.5920929908752441</v>
      </c>
      <c r="AOP7">
        <v>5.9274296760559082</v>
      </c>
      <c r="AOQ7">
        <v>7.117250919342041</v>
      </c>
      <c r="AOR7">
        <v>17.845504760742191</v>
      </c>
      <c r="AOS7">
        <v>13.915474891662599</v>
      </c>
      <c r="AOT7">
        <v>7.1703872680664063</v>
      </c>
      <c r="AOU7">
        <v>10.60999965667725</v>
      </c>
      <c r="AOV7">
        <v>7.0783648490905762</v>
      </c>
      <c r="AOW7">
        <v>7.6943264007568359</v>
      </c>
      <c r="AOX7">
        <v>14.18975830078125</v>
      </c>
      <c r="AOY7">
        <v>5.7686958312988281</v>
      </c>
      <c r="AOZ7">
        <v>13.729281425476071</v>
      </c>
      <c r="APA7">
        <v>10.38959980010986</v>
      </c>
      <c r="APB7">
        <v>8.6483182907104492</v>
      </c>
      <c r="APC7">
        <v>13.20165348052979</v>
      </c>
      <c r="APD7">
        <v>8.9282217025756836</v>
      </c>
      <c r="APE7">
        <v>9.2828960418701172</v>
      </c>
      <c r="APF7">
        <v>4.8809294700622559</v>
      </c>
      <c r="APG7">
        <v>26.00913047790527</v>
      </c>
      <c r="APH7">
        <v>11.117537498474119</v>
      </c>
      <c r="API7">
        <v>4.1155800819396973</v>
      </c>
      <c r="APJ7">
        <v>17.081501007080082</v>
      </c>
      <c r="APK7">
        <v>12.81762027740479</v>
      </c>
      <c r="APL7">
        <v>5.4401688575744629</v>
      </c>
      <c r="APM7">
        <v>20.442302703857418</v>
      </c>
      <c r="APN7">
        <v>5.5060396194458008</v>
      </c>
      <c r="APO7">
        <v>8.573552131652832</v>
      </c>
      <c r="APP7">
        <v>28.732856750488281</v>
      </c>
      <c r="APQ7">
        <v>25.107515335083011</v>
      </c>
      <c r="APR7">
        <v>22.03958702087402</v>
      </c>
      <c r="APS7">
        <v>23.960292816162109</v>
      </c>
      <c r="APT7">
        <v>12.267532348632811</v>
      </c>
      <c r="APU7">
        <v>11.141697883605961</v>
      </c>
      <c r="APV7">
        <v>11.74769115447998</v>
      </c>
      <c r="APW7">
        <v>6.4867510795593262</v>
      </c>
      <c r="APX7">
        <v>25.128414154052731</v>
      </c>
      <c r="APY7">
        <v>7.859316349029541</v>
      </c>
      <c r="APZ7">
        <v>19.52140998840332</v>
      </c>
      <c r="AQA7">
        <v>18.103397369384769</v>
      </c>
      <c r="AQB7">
        <v>13.819700241088871</v>
      </c>
      <c r="AQC7">
        <v>27.377023696899411</v>
      </c>
      <c r="AQD7">
        <v>22.961544036865231</v>
      </c>
      <c r="AQE7">
        <v>12.168190956115721</v>
      </c>
      <c r="AQF7">
        <v>12.29825496673584</v>
      </c>
      <c r="AQG7">
        <v>13.884712219238279</v>
      </c>
      <c r="AQH7">
        <v>15.50236892700195</v>
      </c>
      <c r="AQI7">
        <v>8.4088840484619141</v>
      </c>
      <c r="AQJ7">
        <v>66.662528991699219</v>
      </c>
      <c r="AQK7">
        <v>24.664796829223629</v>
      </c>
      <c r="AQL7">
        <v>10.59788608551025</v>
      </c>
      <c r="AQM7">
        <v>13.306600570678709</v>
      </c>
      <c r="AQN7">
        <v>13.79319381713867</v>
      </c>
      <c r="AQO7">
        <v>6.3467426300048828</v>
      </c>
      <c r="AQP7">
        <v>8.2341489791870117</v>
      </c>
      <c r="AQQ7">
        <v>13.73319149017334</v>
      </c>
      <c r="AQR7">
        <v>14.563188552856451</v>
      </c>
      <c r="AQS7">
        <v>17.567461013793949</v>
      </c>
      <c r="AQT7">
        <v>12.157504081726071</v>
      </c>
      <c r="AQU7">
        <v>10.8189697265625</v>
      </c>
      <c r="AQV7">
        <v>18.76609992980957</v>
      </c>
      <c r="AQW7">
        <v>14.477572441101071</v>
      </c>
      <c r="AQX7">
        <v>19.196775436401371</v>
      </c>
      <c r="AQY7">
        <v>27.096315383911129</v>
      </c>
      <c r="AQZ7">
        <v>14.878476142883301</v>
      </c>
      <c r="ARA7">
        <v>47.220188140869141</v>
      </c>
      <c r="ARB7">
        <v>10.283303260803221</v>
      </c>
      <c r="ARC7">
        <v>16.790767669677731</v>
      </c>
      <c r="ARD7">
        <v>16.8319206237793</v>
      </c>
      <c r="ARE7">
        <v>10.731460571289061</v>
      </c>
      <c r="ARF7">
        <v>17.085052490234379</v>
      </c>
      <c r="ARG7">
        <v>23.120161056518551</v>
      </c>
      <c r="ARH7">
        <v>21.450641632080082</v>
      </c>
      <c r="ARI7">
        <v>21.989591598510739</v>
      </c>
      <c r="ARJ7">
        <v>35.701328277587891</v>
      </c>
      <c r="ARK7">
        <v>16.66397857666016</v>
      </c>
      <c r="ARL7">
        <v>32.107719421386719</v>
      </c>
      <c r="ARM7">
        <v>8.327702522277832</v>
      </c>
      <c r="ARN7">
        <v>5.8254203796386719</v>
      </c>
      <c r="ARO7">
        <v>46.441883087158203</v>
      </c>
      <c r="ARP7">
        <v>56.402069091796882</v>
      </c>
      <c r="ARQ7">
        <v>14.302653312683111</v>
      </c>
      <c r="ARR7">
        <v>24.076364517211911</v>
      </c>
      <c r="ARS7">
        <v>10.329488754272459</v>
      </c>
      <c r="ART7">
        <v>16.0272102355957</v>
      </c>
      <c r="ARU7">
        <v>13.533228874206539</v>
      </c>
      <c r="ARV7">
        <v>100</v>
      </c>
      <c r="ARW7">
        <v>0.93800002336502075</v>
      </c>
      <c r="ARX7">
        <v>8.6588029861450195</v>
      </c>
      <c r="ARY7">
        <v>7.6085796356201172</v>
      </c>
      <c r="ARZ7">
        <v>5.9282188415527344</v>
      </c>
      <c r="ASA7">
        <v>10.731534004211429</v>
      </c>
      <c r="ASB7">
        <v>3.0509200096130371</v>
      </c>
      <c r="ASC7">
        <v>25.580476760864261</v>
      </c>
      <c r="ASD7">
        <v>2.3284506797790532</v>
      </c>
      <c r="ASE7">
        <v>6.0541882514953613</v>
      </c>
      <c r="ASF7">
        <v>7.2324366569519043</v>
      </c>
      <c r="ASG7">
        <v>5.8942937850952148</v>
      </c>
      <c r="ASH7">
        <v>4.633540153503418</v>
      </c>
      <c r="ASI7">
        <v>4.7365555763244629</v>
      </c>
      <c r="ASJ7">
        <v>4.3091411590576172</v>
      </c>
      <c r="ASK7">
        <v>3.6348452568054199</v>
      </c>
      <c r="ASL7">
        <v>4.5289483070373544</v>
      </c>
      <c r="ASM7">
        <v>9.797419548034668</v>
      </c>
      <c r="ASN7">
        <v>2.1955134868621831</v>
      </c>
      <c r="ASO7">
        <v>4.5732579231262207</v>
      </c>
      <c r="ASP7">
        <v>6.7813754081726074</v>
      </c>
      <c r="ASQ7">
        <v>4.2774348258972168</v>
      </c>
      <c r="ASR7">
        <v>2.627349853515625</v>
      </c>
      <c r="ASS7">
        <v>7.4095444679260254</v>
      </c>
      <c r="AST7">
        <v>12.158688545227051</v>
      </c>
      <c r="ASU7">
        <v>5.0986027717590332</v>
      </c>
      <c r="ASV7">
        <v>2.6942038536071782</v>
      </c>
      <c r="ASW7">
        <v>4.7015209197998047</v>
      </c>
      <c r="ASX7">
        <v>11.38883209228516</v>
      </c>
      <c r="ASY7">
        <v>13.82503700256348</v>
      </c>
      <c r="ASZ7">
        <v>38.824985504150391</v>
      </c>
      <c r="ATA7">
        <v>2.218787670135498</v>
      </c>
      <c r="ATB7">
        <v>6.0814385414123544</v>
      </c>
      <c r="ATC7">
        <v>4.3896193504333496</v>
      </c>
      <c r="ATD7">
        <v>9.4802207946777344</v>
      </c>
      <c r="ATE7">
        <v>6.0393638610839844</v>
      </c>
      <c r="ATF7">
        <v>38.33056640625</v>
      </c>
      <c r="ATG7">
        <v>11.245651245117189</v>
      </c>
      <c r="ATH7">
        <v>14.72937107086182</v>
      </c>
      <c r="ATI7">
        <v>8.0226659774780273</v>
      </c>
      <c r="ATJ7">
        <v>4.6245713233947754</v>
      </c>
      <c r="ATK7">
        <v>19.29999923706055</v>
      </c>
      <c r="ATL7">
        <v>8.2770977020263672</v>
      </c>
      <c r="ATM7">
        <v>12.5792293548584</v>
      </c>
      <c r="ATN7">
        <v>12.01501560211182</v>
      </c>
      <c r="ATO7">
        <v>11.293159484863279</v>
      </c>
      <c r="ATP7">
        <v>4.5007104873657227</v>
      </c>
      <c r="ATQ7">
        <v>4.7719211578369141</v>
      </c>
      <c r="ATR7">
        <v>11.54120922088623</v>
      </c>
      <c r="ATS7">
        <v>6.219202995300293</v>
      </c>
      <c r="ATT7">
        <v>9.0899896621704102</v>
      </c>
      <c r="ATU7">
        <v>20.10000038146973</v>
      </c>
      <c r="ATV7">
        <v>14.623416900634769</v>
      </c>
      <c r="ATW7">
        <v>9.1705780029296875</v>
      </c>
      <c r="ATX7">
        <v>5.0585079193115234</v>
      </c>
      <c r="ATY7">
        <v>7.7678017616271973</v>
      </c>
      <c r="ATZ7">
        <v>6.1422820091247559</v>
      </c>
      <c r="AUA7">
        <v>16.807109832763668</v>
      </c>
      <c r="AUB7">
        <v>9.6604938507080078</v>
      </c>
      <c r="AUC7">
        <v>14.34475708007812</v>
      </c>
      <c r="AUD7">
        <v>6.0924630165100098</v>
      </c>
      <c r="AUE7">
        <v>17.780000686645511</v>
      </c>
      <c r="AUF7">
        <v>5.820000171661377</v>
      </c>
      <c r="AUG7">
        <v>28.219680786132809</v>
      </c>
      <c r="AUH7">
        <v>17.011037826538089</v>
      </c>
      <c r="AUI7">
        <v>5.7586116790771484</v>
      </c>
      <c r="AUJ7">
        <v>8.1091842651367188</v>
      </c>
      <c r="AUK7">
        <v>7.681525707244873</v>
      </c>
      <c r="AUL7">
        <v>9.0576448440551758</v>
      </c>
      <c r="AUM7">
        <v>11.98336887359619</v>
      </c>
      <c r="AUN7">
        <v>7.7664079666137704</v>
      </c>
      <c r="AUO7">
        <v>9.7685985565185547</v>
      </c>
      <c r="AUP7">
        <v>12.325758934021</v>
      </c>
      <c r="AUQ7">
        <v>6.4312348365783691</v>
      </c>
      <c r="AUR7">
        <v>5.0314159393310547</v>
      </c>
      <c r="AUS7">
        <v>12.746129035949711</v>
      </c>
      <c r="AUT7">
        <v>5.7118625640869141</v>
      </c>
      <c r="AUU7">
        <v>5.5979776382446289</v>
      </c>
      <c r="AUV7">
        <v>16.969999313354489</v>
      </c>
      <c r="AUW7">
        <v>6.1310243606567383</v>
      </c>
      <c r="AUX7">
        <v>11.830251693725589</v>
      </c>
      <c r="AUY7">
        <v>7.1571531295776367</v>
      </c>
      <c r="AUZ7">
        <v>12.239710807800289</v>
      </c>
      <c r="AVA7">
        <v>12.19999980926514</v>
      </c>
      <c r="AVB7">
        <v>8.9635143280029297</v>
      </c>
      <c r="AVC7">
        <v>6.8759102821350098</v>
      </c>
      <c r="AVD7">
        <v>7.263770580291748</v>
      </c>
      <c r="AVE7">
        <v>6.013214111328125</v>
      </c>
      <c r="AVF7">
        <v>5.9000000953674316</v>
      </c>
      <c r="AVG7">
        <v>31.837053298950199</v>
      </c>
      <c r="AVH7">
        <v>14.692121505737299</v>
      </c>
      <c r="AVI7">
        <v>4.9139180183410636</v>
      </c>
      <c r="AVJ7">
        <v>4.9049782752990723</v>
      </c>
      <c r="AVK7">
        <v>4.8712606430053711</v>
      </c>
      <c r="AVL7">
        <v>6.4738407135009766</v>
      </c>
      <c r="AVM7">
        <v>4.6181106567382813</v>
      </c>
      <c r="AVN7">
        <v>6.1700000762939453</v>
      </c>
      <c r="AVO7">
        <v>11.470699310302731</v>
      </c>
      <c r="AVP7">
        <v>15.774179458618161</v>
      </c>
      <c r="AVQ7">
        <v>7.3400001525878906</v>
      </c>
      <c r="AVR7">
        <v>7.1566715240478516</v>
      </c>
      <c r="AVS7">
        <v>11.231142997741699</v>
      </c>
      <c r="AVT7">
        <v>10.45786285400391</v>
      </c>
      <c r="AVU7">
        <v>16.86381721496582</v>
      </c>
      <c r="AVV7">
        <v>21.996040344238281</v>
      </c>
      <c r="AVW7">
        <v>23.77225494384766</v>
      </c>
      <c r="AVX7">
        <v>18.67595100402832</v>
      </c>
      <c r="AVY7">
        <v>7.8386244773864746</v>
      </c>
      <c r="AVZ7">
        <v>5.6599335670471191</v>
      </c>
      <c r="AWA7">
        <v>18.890375137329102</v>
      </c>
      <c r="AWB7">
        <v>12.60000038146973</v>
      </c>
      <c r="AWC7">
        <v>28.36733436584473</v>
      </c>
      <c r="AWD7">
        <v>10.6563606262207</v>
      </c>
      <c r="AWE7">
        <v>8.8341255187988281</v>
      </c>
      <c r="AWF7">
        <v>11.379176139831539</v>
      </c>
      <c r="AWG7">
        <v>14.93478393554688</v>
      </c>
      <c r="AWH7">
        <v>13.869392395019529</v>
      </c>
      <c r="AWI7">
        <v>4.1875734329223633</v>
      </c>
      <c r="AWJ7">
        <v>17.856166839599609</v>
      </c>
      <c r="AWK7">
        <v>4.4149179458618164</v>
      </c>
      <c r="AWL7">
        <v>12.99167442321777</v>
      </c>
      <c r="AWM7">
        <v>8.1993341445922852</v>
      </c>
      <c r="AWN7">
        <v>2.9396107196807861</v>
      </c>
      <c r="AWO7">
        <v>5.7900757789611816</v>
      </c>
      <c r="AWP7">
        <v>16.489999771118161</v>
      </c>
      <c r="AWQ7">
        <v>2.8102133274078369</v>
      </c>
      <c r="AWR7">
        <v>5.548943042755127</v>
      </c>
      <c r="AWS7">
        <v>6.0445113182067871</v>
      </c>
      <c r="AWT7">
        <v>5.1100001335144043</v>
      </c>
      <c r="AWU7">
        <v>2.90805983543396</v>
      </c>
      <c r="AWV7">
        <v>13.859584808349609</v>
      </c>
      <c r="AWW7">
        <v>9.4614362716674805</v>
      </c>
      <c r="AWX7">
        <v>6.2198371887207031</v>
      </c>
      <c r="AWY7">
        <v>4.8660640716552734</v>
      </c>
      <c r="AWZ7">
        <v>3.9163565635681148</v>
      </c>
      <c r="AXA7">
        <v>9.6976404190063477</v>
      </c>
      <c r="AXB7">
        <v>9.8303623199462891</v>
      </c>
      <c r="AXC7">
        <v>15.360513687133791</v>
      </c>
      <c r="AXD7">
        <v>16.359176635742191</v>
      </c>
      <c r="AXE7">
        <v>3.9675180912017818</v>
      </c>
      <c r="AXF7">
        <v>25.22783279418945</v>
      </c>
      <c r="AXG7">
        <v>5.1211891174316406</v>
      </c>
      <c r="AXH7">
        <v>6.1599998474121094</v>
      </c>
      <c r="AXI7">
        <v>5.6599998474121094</v>
      </c>
      <c r="AXJ7">
        <v>2.7438685894012451</v>
      </c>
      <c r="AXK7">
        <v>6.8182663917541504</v>
      </c>
      <c r="AXL7">
        <v>4.4499425888061523</v>
      </c>
      <c r="AXM7">
        <v>14.04695415496826</v>
      </c>
      <c r="AXN7">
        <v>7.5691370964050293</v>
      </c>
      <c r="AXO7">
        <v>10.85000038146973</v>
      </c>
      <c r="AXP7">
        <v>6.8547792434692383</v>
      </c>
      <c r="AXQ7">
        <v>17.99278450012207</v>
      </c>
      <c r="AXR7">
        <v>9.8207998275756836</v>
      </c>
      <c r="AXS7">
        <v>17.670000076293949</v>
      </c>
      <c r="AXT7">
        <v>7.8706369400024414</v>
      </c>
      <c r="AXU7">
        <v>27.61911582946777</v>
      </c>
      <c r="AXV7">
        <v>14.027702331542971</v>
      </c>
      <c r="AXW7">
        <v>10.778076171875</v>
      </c>
      <c r="AXX7">
        <v>9.8759126663208008</v>
      </c>
      <c r="AXY7">
        <v>10.58563804626465</v>
      </c>
      <c r="AXZ7">
        <v>10.22999954223633</v>
      </c>
      <c r="AYA7">
        <v>3.6549167633056641</v>
      </c>
      <c r="AYB7">
        <v>4.1803159713745117</v>
      </c>
      <c r="AYC7">
        <v>17.03006553649902</v>
      </c>
      <c r="AYD7">
        <v>8.9700002670288086</v>
      </c>
      <c r="AYE7">
        <v>10.710000038146971</v>
      </c>
      <c r="AYF7">
        <v>7.4758648872375488</v>
      </c>
      <c r="AYG7">
        <v>8.8697824478149414</v>
      </c>
      <c r="AYH7">
        <v>8.502324104309082</v>
      </c>
      <c r="AYI7">
        <v>10.074226379394529</v>
      </c>
      <c r="AYJ7">
        <v>2.016989946365356</v>
      </c>
      <c r="AYK7">
        <v>3.6604642868041992</v>
      </c>
      <c r="AYL7">
        <v>7.1745014190673828</v>
      </c>
      <c r="AYM7">
        <v>6.4484467506408691</v>
      </c>
      <c r="AYN7">
        <v>6.7800002098083496</v>
      </c>
      <c r="AYO7">
        <v>4.7017602920532227</v>
      </c>
      <c r="AYP7">
        <v>5.0399999618530273</v>
      </c>
      <c r="AYQ7">
        <v>11.789999961853029</v>
      </c>
      <c r="AYR7">
        <v>10.02693557739258</v>
      </c>
      <c r="AYS7">
        <v>7.8429803848266602</v>
      </c>
      <c r="AYT7">
        <v>2.3558566570281978</v>
      </c>
      <c r="AYU7">
        <v>6.7807002067565918</v>
      </c>
      <c r="AYV7">
        <v>11.38138580322266</v>
      </c>
      <c r="AYW7">
        <v>20.35000038146973</v>
      </c>
      <c r="AYX7">
        <v>8.9318809509277344</v>
      </c>
      <c r="AYY7">
        <v>3.441605806350708</v>
      </c>
      <c r="AYZ7">
        <v>5.5999999046325684</v>
      </c>
      <c r="AZA7">
        <v>14.909999847412109</v>
      </c>
      <c r="AZB7">
        <v>3.464818954467773</v>
      </c>
      <c r="AZC7">
        <v>11.217472076416019</v>
      </c>
      <c r="AZD7">
        <v>8.8177051544189453</v>
      </c>
      <c r="AZE7">
        <v>6.2758617401123047</v>
      </c>
      <c r="AZF7">
        <v>5.5473098754882813</v>
      </c>
      <c r="AZG7">
        <v>6.8762788772583008</v>
      </c>
      <c r="AZH7">
        <v>11.97000026702881</v>
      </c>
      <c r="AZI7">
        <v>7.7243866920471191</v>
      </c>
      <c r="AZJ7">
        <v>4.8452601432800293</v>
      </c>
      <c r="AZK7">
        <v>4.2567801475524902</v>
      </c>
      <c r="AZL7">
        <v>3.643407821655273</v>
      </c>
      <c r="AZM7">
        <v>10.597739219665529</v>
      </c>
      <c r="AZN7">
        <v>16.58537483215332</v>
      </c>
      <c r="AZO7">
        <v>35.400001525878913</v>
      </c>
      <c r="AZP7">
        <v>5.5726466178894043</v>
      </c>
      <c r="AZQ7">
        <v>31.331480026245121</v>
      </c>
      <c r="AZR7">
        <v>28.29000091552734</v>
      </c>
      <c r="AZS7">
        <v>6.1866946220397949</v>
      </c>
      <c r="AZT7">
        <v>12.74765110015869</v>
      </c>
      <c r="AZU7">
        <v>4.8298225402832031</v>
      </c>
      <c r="AZV7">
        <v>3.6380774974822998</v>
      </c>
      <c r="AZW7">
        <v>18.994901657104489</v>
      </c>
      <c r="AZX7">
        <v>24.851373672485352</v>
      </c>
      <c r="AZY7">
        <v>12.638950347900391</v>
      </c>
      <c r="AZZ7">
        <v>5.7547907829284668</v>
      </c>
      <c r="BAA7">
        <v>13.697483062744141</v>
      </c>
      <c r="BAB7">
        <v>11.993466377258301</v>
      </c>
      <c r="BAC7">
        <v>7.7896652221679688</v>
      </c>
      <c r="BAD7">
        <v>8.0412683486938477</v>
      </c>
      <c r="BAE7">
        <v>5.7399997711181641</v>
      </c>
      <c r="BAF7">
        <v>2.0304315090179439</v>
      </c>
      <c r="BAG7">
        <v>8.7321319580078125</v>
      </c>
      <c r="BAH7">
        <v>6.3201837539672852</v>
      </c>
      <c r="BAI7">
        <v>7.9929037094116211</v>
      </c>
      <c r="BAJ7">
        <v>7.7045655250549316</v>
      </c>
      <c r="BAK7">
        <v>11.82634449005127</v>
      </c>
      <c r="BAL7">
        <v>15.03317356109619</v>
      </c>
      <c r="BAM7">
        <v>14.36596202850342</v>
      </c>
      <c r="BAN7">
        <v>7.2929930686950684</v>
      </c>
      <c r="BAO7">
        <v>2.532336950302124</v>
      </c>
      <c r="BAP7">
        <v>7.0799622535705566</v>
      </c>
      <c r="BAQ7">
        <v>11.42766284942627</v>
      </c>
      <c r="BAR7">
        <v>12.17473888397217</v>
      </c>
      <c r="BAS7">
        <v>5.2859859466552734</v>
      </c>
      <c r="BAT7">
        <v>11.22999954223633</v>
      </c>
      <c r="BAU7">
        <v>7.729280948638916</v>
      </c>
      <c r="BAV7">
        <v>10.05977725982666</v>
      </c>
      <c r="BAW7">
        <v>5.6226582527160636</v>
      </c>
      <c r="BAX7">
        <v>3.4800000190734859</v>
      </c>
      <c r="BAY7">
        <v>2.7717196941375728</v>
      </c>
      <c r="BAZ7">
        <v>10.302310943603519</v>
      </c>
      <c r="BBA7">
        <v>6.2109088897705078</v>
      </c>
      <c r="BBB7">
        <v>13.027274131774901</v>
      </c>
      <c r="BBC7">
        <v>4.2881126403808594</v>
      </c>
      <c r="BBD7">
        <v>30.558975219726559</v>
      </c>
      <c r="BBE7">
        <v>17.524393081665039</v>
      </c>
      <c r="BBF7">
        <v>10.69105911254883</v>
      </c>
      <c r="BBG7">
        <v>7.0500001907348633</v>
      </c>
      <c r="BBH7">
        <v>3.9098083972930908</v>
      </c>
      <c r="BBI7">
        <v>4.7380166053771973</v>
      </c>
      <c r="BBJ7">
        <v>11.676844596862789</v>
      </c>
      <c r="BBK7">
        <v>4.1324739456176758</v>
      </c>
      <c r="BBL7">
        <v>4.689946174621582</v>
      </c>
      <c r="BBM7">
        <v>3.2147643566131592</v>
      </c>
      <c r="BBN7">
        <v>7.6830615997314453</v>
      </c>
      <c r="BBO7">
        <v>14.409440994262701</v>
      </c>
      <c r="BBP7">
        <v>8.2987852096557617</v>
      </c>
      <c r="BBQ7">
        <v>5.6599998474121094</v>
      </c>
      <c r="BBR7">
        <v>21.20164680480957</v>
      </c>
      <c r="BBS7">
        <v>6.4601378440856934</v>
      </c>
      <c r="BBT7">
        <v>8.2687950134277344</v>
      </c>
      <c r="BBU7">
        <v>5.3751683235168457</v>
      </c>
      <c r="BBV7">
        <v>4.773892879486084</v>
      </c>
      <c r="BBW7">
        <v>10.11937236785889</v>
      </c>
      <c r="BBX7">
        <v>5.0990242958068848</v>
      </c>
      <c r="BBY7">
        <v>17.684701919555661</v>
      </c>
      <c r="BBZ7">
        <v>22.016550064086911</v>
      </c>
      <c r="BCA7">
        <v>16.175868988037109</v>
      </c>
      <c r="BCB7">
        <v>6.7043366432189941</v>
      </c>
      <c r="BCC7">
        <v>3.011667013168335</v>
      </c>
      <c r="BCD7">
        <v>3.6223545074462891</v>
      </c>
      <c r="BCE7">
        <v>10.53139495849609</v>
      </c>
      <c r="BCF7">
        <v>7.8752322196960449</v>
      </c>
      <c r="BCG7">
        <v>5.3250126838684082</v>
      </c>
      <c r="BCH7">
        <v>9.880000114440918</v>
      </c>
      <c r="BCI7">
        <v>7.2800002098083496</v>
      </c>
      <c r="BCJ7">
        <v>8.6344718933105469</v>
      </c>
      <c r="BCK7">
        <v>11.85999965667725</v>
      </c>
      <c r="BCL7">
        <v>8.9499998092651367</v>
      </c>
      <c r="BCM7">
        <v>5.9499931335449219</v>
      </c>
      <c r="BCN7">
        <v>5.7396426200866699</v>
      </c>
      <c r="BCO7">
        <v>11.74562454223633</v>
      </c>
      <c r="BCP7">
        <v>14.89238452911377</v>
      </c>
      <c r="BCQ7">
        <v>12.010000228881839</v>
      </c>
      <c r="BCR7">
        <v>8.1457405090332031</v>
      </c>
      <c r="BCS7">
        <v>8.8130712509155273</v>
      </c>
      <c r="BCT7">
        <v>2.1170952320098881</v>
      </c>
      <c r="BCU7">
        <v>6.9285888671875</v>
      </c>
      <c r="BCV7">
        <v>3.9499316215515141</v>
      </c>
      <c r="BCW7">
        <v>10.353682518005369</v>
      </c>
      <c r="BCX7">
        <v>18.40347862243652</v>
      </c>
      <c r="BCY7">
        <v>14.030551910400391</v>
      </c>
      <c r="BCZ7">
        <v>7.7300000190734863</v>
      </c>
      <c r="BDA7">
        <v>6.779541015625</v>
      </c>
      <c r="BDB7">
        <v>5.1494855880737296</v>
      </c>
      <c r="BDC7">
        <v>17.412294387817379</v>
      </c>
      <c r="BDD7">
        <v>14.75896549224854</v>
      </c>
      <c r="BDE7">
        <v>7.9386367797851563</v>
      </c>
      <c r="BDF7">
        <v>15.710000038146971</v>
      </c>
      <c r="BDG7">
        <v>5.0744385719299316</v>
      </c>
      <c r="BDH7">
        <v>8.5034103393554688</v>
      </c>
      <c r="BDI7">
        <v>5.6844935417175293</v>
      </c>
      <c r="BDJ7">
        <v>12.377339363098139</v>
      </c>
      <c r="BDK7">
        <v>11.56112098693848</v>
      </c>
      <c r="BDL7">
        <v>9.2378835678100586</v>
      </c>
      <c r="BDM7">
        <v>7.4391627311706543</v>
      </c>
      <c r="BDN7">
        <v>37.893611907958977</v>
      </c>
      <c r="BDO7">
        <v>6.84832763671875</v>
      </c>
      <c r="BDP7">
        <v>5.842862606048584</v>
      </c>
      <c r="BDQ7">
        <v>5.4352388381958008</v>
      </c>
      <c r="BDR7">
        <v>5.880000114440918</v>
      </c>
      <c r="BDS7">
        <v>6.7760992050170898</v>
      </c>
      <c r="BDT7">
        <v>9.2697134017944336</v>
      </c>
      <c r="BDU7">
        <v>5.4656944274902344</v>
      </c>
      <c r="BDV7">
        <v>4.7768611907958984</v>
      </c>
      <c r="BDW7">
        <v>10.147257804870611</v>
      </c>
      <c r="BDX7">
        <v>7.6999416351318359</v>
      </c>
      <c r="BDY7">
        <v>4.1100001335144043</v>
      </c>
      <c r="BDZ7">
        <v>5.2017660140991211</v>
      </c>
      <c r="BEA7">
        <v>12.38378810882568</v>
      </c>
      <c r="BEB7">
        <v>6.3484888076782227</v>
      </c>
      <c r="BEC7">
        <v>14.867922782897949</v>
      </c>
      <c r="BED7">
        <v>11.01080799102783</v>
      </c>
      <c r="BEE7">
        <v>10.719064712524411</v>
      </c>
      <c r="BEF7">
        <v>17.241434097290039</v>
      </c>
      <c r="BEG7">
        <v>16.430000305175781</v>
      </c>
      <c r="BEH7">
        <v>13.499520301818849</v>
      </c>
      <c r="BEI7">
        <v>6.4499998092651367</v>
      </c>
      <c r="BEJ7">
        <v>5.1732883453369141</v>
      </c>
      <c r="BEK7">
        <v>4.7305312156677246</v>
      </c>
      <c r="BEL7">
        <v>6.6383075714111328</v>
      </c>
      <c r="BEM7">
        <v>7.0042400360107422</v>
      </c>
      <c r="BEN7">
        <v>10.88000011444092</v>
      </c>
      <c r="BEO7">
        <v>7.0367112159729004</v>
      </c>
      <c r="BEP7">
        <v>10.60196590423584</v>
      </c>
      <c r="BEQ7">
        <v>34.017719268798828</v>
      </c>
      <c r="BER7">
        <v>4.8043084144592294</v>
      </c>
      <c r="BES7">
        <v>4.5029010772705078</v>
      </c>
      <c r="BET7">
        <v>17.751321792602539</v>
      </c>
      <c r="BEU7">
        <v>47.853939056396477</v>
      </c>
      <c r="BEV7">
        <v>8.358332633972168</v>
      </c>
      <c r="BEW7">
        <v>7.2300882339477539</v>
      </c>
      <c r="BEX7">
        <v>3.8528249263763432</v>
      </c>
      <c r="BEY7">
        <v>46.029998779296882</v>
      </c>
      <c r="BEZ7">
        <v>18.195083618164059</v>
      </c>
      <c r="BFA7">
        <v>12.77396392822266</v>
      </c>
      <c r="BFB7">
        <v>7.9101147651672363</v>
      </c>
      <c r="BFC7">
        <v>6.0271005630493164</v>
      </c>
      <c r="BFD7">
        <v>5.1198382377624512</v>
      </c>
      <c r="BFE7">
        <v>13.22000026702881</v>
      </c>
      <c r="BFF7">
        <v>17.990140914916989</v>
      </c>
      <c r="BFG7">
        <v>3.5096147060394292</v>
      </c>
      <c r="BFH7">
        <v>8.4122791290283203</v>
      </c>
      <c r="BFI7">
        <v>9.7967138290405273</v>
      </c>
      <c r="BFJ7">
        <v>7.7700939178466797</v>
      </c>
      <c r="BFK7">
        <v>8.4202213287353516</v>
      </c>
      <c r="BFL7">
        <v>26.29000091552734</v>
      </c>
      <c r="BFM7">
        <v>3.6134839057922359</v>
      </c>
      <c r="BFN7">
        <v>10.674704551696779</v>
      </c>
      <c r="BFO7">
        <v>8.3523597717285156</v>
      </c>
      <c r="BFP7">
        <v>8.086578369140625</v>
      </c>
      <c r="BFQ7">
        <v>6.0183148384094238</v>
      </c>
      <c r="BFR7">
        <v>34.366973876953118</v>
      </c>
      <c r="BFS7">
        <v>7.6439719200134277</v>
      </c>
      <c r="BFT7">
        <v>16.60550689697266</v>
      </c>
      <c r="BFU7">
        <v>8.0245857238769531</v>
      </c>
      <c r="BFV7">
        <v>5.444119930267334</v>
      </c>
      <c r="BFW7">
        <v>8.6128396987915039</v>
      </c>
      <c r="BFX7">
        <v>6.5446043014526367</v>
      </c>
      <c r="BFY7">
        <v>6.3375802040100098</v>
      </c>
      <c r="BFZ7">
        <v>12.88420295715332</v>
      </c>
      <c r="BGA7">
        <v>8.5407695770263672</v>
      </c>
      <c r="BGB7">
        <v>5.2008543014526367</v>
      </c>
      <c r="BGC7">
        <v>4.0087323188781738</v>
      </c>
      <c r="BGD7">
        <v>25.558588027954102</v>
      </c>
      <c r="BGE7">
        <v>7.0379586219787598</v>
      </c>
      <c r="BGF7">
        <v>6.8381686210632324</v>
      </c>
      <c r="BGG7">
        <v>23.1660041809082</v>
      </c>
      <c r="BGH7">
        <v>5.1000714302062988</v>
      </c>
      <c r="BGI7">
        <v>9.3441095352172852</v>
      </c>
      <c r="BGJ7">
        <v>7.8323235511779794</v>
      </c>
      <c r="BGK7">
        <v>17.89999961853027</v>
      </c>
      <c r="BGL7">
        <v>2.0240178108215332</v>
      </c>
      <c r="BGM7">
        <v>8.1297035217285156</v>
      </c>
      <c r="BGN7">
        <v>7.2952365875244141</v>
      </c>
      <c r="BGO7">
        <v>6.8052816390991211</v>
      </c>
      <c r="BGP7">
        <v>28.173664093017582</v>
      </c>
      <c r="BGQ7">
        <v>4.509284496307373</v>
      </c>
      <c r="BGR7">
        <v>10.79328632354736</v>
      </c>
      <c r="BGS7">
        <v>12.039999961853029</v>
      </c>
      <c r="BGT7">
        <v>3.7590105533599849</v>
      </c>
      <c r="BGU7">
        <v>9.462738037109375</v>
      </c>
      <c r="BGV7">
        <v>12.96694946289062</v>
      </c>
      <c r="BGW7">
        <v>185.09173583984381</v>
      </c>
      <c r="BGX7">
        <v>20.010000228881839</v>
      </c>
      <c r="BGY7">
        <v>12.194990158081049</v>
      </c>
      <c r="BGZ7">
        <v>6.8287506103515616</v>
      </c>
      <c r="BHA7">
        <v>10.896364212036129</v>
      </c>
      <c r="BHB7">
        <v>11.11884021759033</v>
      </c>
      <c r="BHC7">
        <v>12.58663940429688</v>
      </c>
      <c r="BHD7">
        <v>2.4226448535919189</v>
      </c>
      <c r="BHE7">
        <v>12.466831207275391</v>
      </c>
      <c r="BHF7">
        <v>7.3884825706481934</v>
      </c>
      <c r="BHG7">
        <v>8.385859489440918</v>
      </c>
      <c r="BHH7">
        <v>3.9976193904876709</v>
      </c>
      <c r="BHI7">
        <v>4.8136839866638184</v>
      </c>
      <c r="BHJ7">
        <v>22.703817367553711</v>
      </c>
      <c r="BHK7">
        <v>14.891536712646481</v>
      </c>
      <c r="BHL7">
        <v>5.0968008041381836</v>
      </c>
      <c r="BHM7">
        <v>11.85000038146973</v>
      </c>
      <c r="BHN7">
        <v>10.989999771118161</v>
      </c>
      <c r="BHO7">
        <v>6.2800002098083496</v>
      </c>
      <c r="BHP7">
        <v>9.5210771560668945</v>
      </c>
      <c r="BHQ7">
        <v>7.7830438613891602</v>
      </c>
      <c r="BHR7">
        <v>5.0501523017883301</v>
      </c>
      <c r="BHS7">
        <v>11.05943584442139</v>
      </c>
      <c r="BHT7">
        <v>6.1258320808410636</v>
      </c>
      <c r="BHU7">
        <v>11.507523536682131</v>
      </c>
      <c r="BHV7">
        <v>6.7399997711181641</v>
      </c>
      <c r="BHW7">
        <v>10.48154830932617</v>
      </c>
      <c r="BHX7">
        <v>7.3577251434326172</v>
      </c>
      <c r="BHY7">
        <v>20.73126220703125</v>
      </c>
      <c r="BHZ7">
        <v>17.010480880737301</v>
      </c>
      <c r="BIA7">
        <v>4.3759188652038574</v>
      </c>
      <c r="BIB7">
        <v>9.3894805908203125</v>
      </c>
      <c r="BIC7">
        <v>15.31954288482666</v>
      </c>
      <c r="BID7">
        <v>12.475039482116699</v>
      </c>
      <c r="BIE7">
        <v>23.73153114318848</v>
      </c>
      <c r="BIF7">
        <v>25.901483535766602</v>
      </c>
      <c r="BIG7">
        <v>18.69461631774902</v>
      </c>
      <c r="BIH7">
        <v>3.2389931678771968</v>
      </c>
      <c r="BII7">
        <v>6.9203615188598633</v>
      </c>
      <c r="BIJ7">
        <v>3.480124711990356</v>
      </c>
      <c r="BIK7">
        <v>13.35624313354492</v>
      </c>
      <c r="BIL7">
        <v>19.11286735534668</v>
      </c>
      <c r="BIM7">
        <v>6.6583971977233887</v>
      </c>
      <c r="BIN7">
        <v>13.07994556427002</v>
      </c>
      <c r="BIO7">
        <v>4.3851065635681152</v>
      </c>
      <c r="BIP7">
        <v>17.819999694824219</v>
      </c>
      <c r="BIQ7">
        <v>4.303074836730957</v>
      </c>
      <c r="BIR7">
        <v>4.9344053268432617</v>
      </c>
      <c r="BIS7">
        <v>11.94999980926514</v>
      </c>
      <c r="BIT7">
        <v>10.60812473297119</v>
      </c>
      <c r="BIU7">
        <v>4.1500000953674316</v>
      </c>
      <c r="BIV7">
        <v>5.1472163200378418</v>
      </c>
      <c r="BIW7">
        <v>6.8489313125610352</v>
      </c>
      <c r="BIX7">
        <v>21.929937362670898</v>
      </c>
      <c r="BIY7">
        <v>12.44173622131348</v>
      </c>
      <c r="BIZ7">
        <v>4.4763970375061044</v>
      </c>
      <c r="BJA7">
        <v>28.60227012634277</v>
      </c>
      <c r="BJB7">
        <v>9.6738357543945313</v>
      </c>
      <c r="BJC7">
        <v>10.51778984069824</v>
      </c>
      <c r="BJD7">
        <v>8.9703598022460938</v>
      </c>
      <c r="BJE7">
        <v>10.79371929168701</v>
      </c>
      <c r="BJF7">
        <v>23.258794784545898</v>
      </c>
      <c r="BJG7">
        <v>13.927066802978519</v>
      </c>
      <c r="BJH7">
        <v>3.5250000953674321</v>
      </c>
      <c r="BJI7">
        <v>4.4610738754272461</v>
      </c>
      <c r="BJJ7">
        <v>12.132265090942379</v>
      </c>
      <c r="BJK7">
        <v>9.9549016952514648</v>
      </c>
      <c r="BJL7">
        <v>24.684783935546879</v>
      </c>
      <c r="BJM7">
        <v>27.94117546081543</v>
      </c>
      <c r="BJN7">
        <v>4.970038890838623</v>
      </c>
      <c r="BJO7">
        <v>9.7925329208374023</v>
      </c>
      <c r="BJP7">
        <v>5.0845518112182617</v>
      </c>
      <c r="BJQ7">
        <v>12.981828689575201</v>
      </c>
      <c r="BJR7">
        <v>12.233236312866209</v>
      </c>
      <c r="BJS7">
        <v>8.421295166015625</v>
      </c>
      <c r="BJT7">
        <v>8.75</v>
      </c>
      <c r="BJU7">
        <v>4.059999942779541</v>
      </c>
      <c r="BJV7">
        <v>8.869999885559082</v>
      </c>
      <c r="BJW7">
        <v>6.6568875312805176</v>
      </c>
      <c r="BJX7">
        <v>33.493705749511719</v>
      </c>
      <c r="BJY7">
        <v>15.355471611022949</v>
      </c>
      <c r="BJZ7">
        <v>16.29999923706055</v>
      </c>
      <c r="BKA7">
        <v>7.8785037994384766</v>
      </c>
      <c r="BKB7">
        <v>9.5481700897216797</v>
      </c>
      <c r="BKC7">
        <v>14.029704093933111</v>
      </c>
      <c r="BKD7">
        <v>11.26603412628174</v>
      </c>
      <c r="BKE7">
        <v>11.82390022277832</v>
      </c>
      <c r="BKF7">
        <v>9.8214235305786133</v>
      </c>
      <c r="BKG7">
        <v>5.7629342079162598</v>
      </c>
      <c r="BKH7">
        <v>14.272702217102051</v>
      </c>
      <c r="BKI7">
        <v>8.7044658660888672</v>
      </c>
      <c r="BKJ7">
        <v>11.70465660095215</v>
      </c>
      <c r="BKK7">
        <v>12.490152359008791</v>
      </c>
      <c r="BKL7">
        <v>9.6616077423095703</v>
      </c>
      <c r="BKM7">
        <v>23.989999771118161</v>
      </c>
      <c r="BKN7">
        <v>12.261770248413089</v>
      </c>
      <c r="BKO7">
        <v>6.5550031661987296</v>
      </c>
      <c r="BKP7">
        <v>11.852992057800289</v>
      </c>
      <c r="BKQ7">
        <v>20.122858047485352</v>
      </c>
      <c r="BKR7">
        <v>8.4212484359741211</v>
      </c>
      <c r="BKS7">
        <v>15.13241672515869</v>
      </c>
      <c r="BKT7">
        <v>16.788698196411129</v>
      </c>
      <c r="BKU7">
        <v>8.6967506408691406</v>
      </c>
      <c r="BKV7">
        <v>5.4410228729248047</v>
      </c>
      <c r="BKW7">
        <v>9.2028980255126953</v>
      </c>
      <c r="BKX7">
        <v>7.5100002288818359</v>
      </c>
      <c r="BKY7">
        <v>51.189998626708977</v>
      </c>
      <c r="BKZ7">
        <v>18.535573959350589</v>
      </c>
      <c r="BLA7">
        <v>15.521998405456539</v>
      </c>
      <c r="BLB7">
        <v>29.908145904541019</v>
      </c>
      <c r="BLC7">
        <v>10.12520790100098</v>
      </c>
      <c r="BLD7">
        <v>4.3000001907348633</v>
      </c>
      <c r="BLE7">
        <v>28.718721389770511</v>
      </c>
      <c r="BLF7">
        <v>11.33155727386475</v>
      </c>
      <c r="BLG7">
        <v>5.0178537368774414</v>
      </c>
      <c r="BLH7">
        <v>6.1625528335571289</v>
      </c>
      <c r="BLI7">
        <v>11.477681159973139</v>
      </c>
      <c r="BLJ7">
        <v>25.828914642333981</v>
      </c>
      <c r="BLK7">
        <v>12.353190422058111</v>
      </c>
      <c r="BLL7">
        <v>18.488224029541019</v>
      </c>
      <c r="BLM7">
        <v>5.8863334655761719</v>
      </c>
      <c r="BLN7">
        <v>5.219538688659668</v>
      </c>
      <c r="BLO7">
        <v>23.29375076293945</v>
      </c>
      <c r="BLP7">
        <v>6.7104825973510742</v>
      </c>
      <c r="BLQ7">
        <v>11.995308876037599</v>
      </c>
      <c r="BLR7">
        <v>37.680000305175781</v>
      </c>
      <c r="BLS7">
        <v>7.3339962959289551</v>
      </c>
      <c r="BLT7">
        <v>7.8008475303649902</v>
      </c>
      <c r="BLU7">
        <v>4.4237356185913086</v>
      </c>
      <c r="BLV7">
        <v>10.302706718444821</v>
      </c>
      <c r="BLW7">
        <v>22.79999923706055</v>
      </c>
      <c r="BLX7">
        <v>13.29981899261475</v>
      </c>
      <c r="BLY7">
        <v>34.340000152587891</v>
      </c>
      <c r="BLZ7">
        <v>5.9478349685668954</v>
      </c>
      <c r="BMA7">
        <v>37.529998779296882</v>
      </c>
      <c r="BMB7">
        <v>7.8466300964355469</v>
      </c>
      <c r="BMC7">
        <v>8.5475654602050781</v>
      </c>
      <c r="BMD7">
        <v>32.245586395263672</v>
      </c>
      <c r="BME7">
        <v>17.113618850708011</v>
      </c>
      <c r="BMF7">
        <v>4.4078326225280762</v>
      </c>
      <c r="BMG7">
        <v>15.349155426025391</v>
      </c>
      <c r="BMH7">
        <v>8.860504150390625</v>
      </c>
      <c r="BMI7">
        <v>3.779999971389771</v>
      </c>
      <c r="BMJ7">
        <v>11.60000038146973</v>
      </c>
      <c r="BMK7">
        <v>6.3107738494873047</v>
      </c>
      <c r="BML7">
        <v>35.63751220703125</v>
      </c>
      <c r="BMM7">
        <v>20.04000091552734</v>
      </c>
      <c r="BMN7">
        <v>32.0755615234375</v>
      </c>
      <c r="BMO7">
        <v>5.5399999618530273</v>
      </c>
      <c r="BMP7">
        <v>21.839370727539059</v>
      </c>
      <c r="BMQ7">
        <v>16.8450813293457</v>
      </c>
      <c r="BMR7">
        <v>10.980167388916019</v>
      </c>
      <c r="BMS7">
        <v>5.3396334648132324</v>
      </c>
      <c r="BMT7">
        <v>5.4423694610595703</v>
      </c>
      <c r="BMU7">
        <v>17.791738510131839</v>
      </c>
      <c r="BMV7">
        <v>7.5900001525878906</v>
      </c>
      <c r="BMW7">
        <v>4.8243627548217773</v>
      </c>
      <c r="BMX7">
        <v>4.9566783905029297</v>
      </c>
      <c r="BMY7">
        <v>6.2330436706542969</v>
      </c>
      <c r="BMZ7">
        <v>7.6201114654541016</v>
      </c>
      <c r="BNA7">
        <v>7.1566400527954102</v>
      </c>
      <c r="BNB7">
        <v>11.840000152587891</v>
      </c>
      <c r="BNC7">
        <v>15.197962760925289</v>
      </c>
      <c r="BND7">
        <v>7.7757554054260254</v>
      </c>
      <c r="BNE7">
        <v>4.7920641899108887</v>
      </c>
      <c r="BNF7">
        <v>22.92884635925293</v>
      </c>
      <c r="BNG7">
        <v>5.7001399993896484</v>
      </c>
      <c r="BNH7">
        <v>6.7313032150268546</v>
      </c>
      <c r="BNI7">
        <v>16.75</v>
      </c>
      <c r="BNJ7">
        <v>7.9099998474121094</v>
      </c>
      <c r="BNK7">
        <v>4.849724292755127</v>
      </c>
      <c r="BNL7">
        <v>3.20588207244873</v>
      </c>
      <c r="BNM7">
        <v>5.7699999809265137</v>
      </c>
      <c r="BNN7">
        <v>7.8029346466064453</v>
      </c>
      <c r="BNO7">
        <v>10.049263000488279</v>
      </c>
      <c r="BNP7">
        <v>17.884784698486332</v>
      </c>
      <c r="BNQ7">
        <v>13.533003807067869</v>
      </c>
      <c r="BNR7">
        <v>6.550755500793457</v>
      </c>
      <c r="BNS7">
        <v>5.4095621109008789</v>
      </c>
      <c r="BNT7">
        <v>6.335237979888916</v>
      </c>
      <c r="BNU7">
        <v>18.170000076293949</v>
      </c>
      <c r="BNV7">
        <v>15.819649696350099</v>
      </c>
      <c r="BNW7">
        <v>8.5597505569458008</v>
      </c>
      <c r="BNX7">
        <v>9.9374589920043945</v>
      </c>
      <c r="BNY7">
        <v>6.7902421951293954</v>
      </c>
      <c r="BNZ7">
        <v>16.26698112487793</v>
      </c>
      <c r="BOA7">
        <v>3.5152649879455571</v>
      </c>
      <c r="BOB7">
        <v>11.14230537414551</v>
      </c>
      <c r="BOC7">
        <v>6.209132194519043</v>
      </c>
      <c r="BOD7">
        <v>3.9010715484619141</v>
      </c>
      <c r="BOE7">
        <v>6.4899997711181641</v>
      </c>
      <c r="BOF7">
        <v>27.547674179077148</v>
      </c>
      <c r="BOG7">
        <v>9.1000785827636719</v>
      </c>
      <c r="BOH7">
        <v>7.661989688873291</v>
      </c>
      <c r="BOI7">
        <v>23.620000839233398</v>
      </c>
      <c r="BOJ7">
        <v>10.650956153869631</v>
      </c>
      <c r="BOK7">
        <v>6.4899997711181641</v>
      </c>
      <c r="BOL7">
        <v>17</v>
      </c>
      <c r="BOM7">
        <v>34.177730560302727</v>
      </c>
      <c r="BON7">
        <v>5.6499500274658203</v>
      </c>
      <c r="BOO7">
        <v>34.563838958740227</v>
      </c>
      <c r="BOP7">
        <v>6.8969483375549316</v>
      </c>
      <c r="BOQ7">
        <v>8.7543191909790039</v>
      </c>
      <c r="BOR7">
        <v>7.8218379020690918</v>
      </c>
      <c r="BOS7">
        <v>5.8668866157531738</v>
      </c>
      <c r="BOT7">
        <v>7.3612542152404794</v>
      </c>
      <c r="BOU7">
        <v>26.023458480834961</v>
      </c>
      <c r="BOV7">
        <v>13.75869083404541</v>
      </c>
      <c r="BOW7">
        <v>10.29322624206543</v>
      </c>
      <c r="BOX7">
        <v>17.579999923706051</v>
      </c>
      <c r="BOY7">
        <v>9.6800003051757813</v>
      </c>
      <c r="BOZ7">
        <v>16.559999465942379</v>
      </c>
      <c r="BPA7">
        <v>22.84285736083984</v>
      </c>
      <c r="BPB7">
        <v>13.03886604309082</v>
      </c>
      <c r="BPC7">
        <v>20.073135375976559</v>
      </c>
      <c r="BPD7">
        <v>12.98809909820557</v>
      </c>
      <c r="BPE7">
        <v>7.9542198181152344</v>
      </c>
      <c r="BPF7">
        <v>3.8894729614257808</v>
      </c>
      <c r="BPG7">
        <v>9.1499996185302734</v>
      </c>
      <c r="BPH7">
        <v>9.2905130386352539</v>
      </c>
      <c r="BPI7">
        <v>5.8216938972473136</v>
      </c>
      <c r="BPJ7">
        <v>2.8110029697418208</v>
      </c>
      <c r="BPK7">
        <v>25.241855621337891</v>
      </c>
      <c r="BPL7">
        <v>6.8530731201171884</v>
      </c>
      <c r="BPM7">
        <v>27.057102203369141</v>
      </c>
      <c r="BPN7">
        <v>7.6704258918762207</v>
      </c>
      <c r="BPO7">
        <v>7.5231814384460449</v>
      </c>
      <c r="BPP7">
        <v>3.594062328338623</v>
      </c>
      <c r="BPQ7">
        <v>8.7698888778686523</v>
      </c>
      <c r="BPR7">
        <v>5.4899997711181641</v>
      </c>
      <c r="BPS7">
        <v>14.27142810821533</v>
      </c>
      <c r="BPT7">
        <v>5.6014318466186523</v>
      </c>
      <c r="BPU7">
        <v>2.938083410263062</v>
      </c>
      <c r="BPV7">
        <v>9.2299995422363281</v>
      </c>
      <c r="BPW7">
        <v>9.6893577575683594</v>
      </c>
      <c r="BPX7">
        <v>5.0395517349243164</v>
      </c>
      <c r="BPY7">
        <v>7.6599998474121094</v>
      </c>
      <c r="BPZ7">
        <v>4.4670357704162598</v>
      </c>
      <c r="BQA7">
        <v>6.4318909645080566</v>
      </c>
      <c r="BQB7">
        <v>10.42233848571777</v>
      </c>
      <c r="BQC7">
        <v>17.580656051635739</v>
      </c>
      <c r="BQD7">
        <v>9.2738780975341797</v>
      </c>
      <c r="BQE7">
        <v>9.8599996566772461</v>
      </c>
      <c r="BQF7">
        <v>12.710000038146971</v>
      </c>
      <c r="BQG7">
        <v>2.5988490581512451</v>
      </c>
      <c r="BQH7">
        <v>10.73086452484131</v>
      </c>
      <c r="BQI7">
        <v>4.8465147018432617</v>
      </c>
      <c r="BQJ7">
        <v>5.3923068046569824</v>
      </c>
      <c r="BQK7">
        <v>7.0542435646057129</v>
      </c>
      <c r="BQL7">
        <v>11.8351583480835</v>
      </c>
      <c r="BQM7">
        <v>6.820000171661377</v>
      </c>
      <c r="BQN7">
        <v>7.9602651596069336</v>
      </c>
      <c r="BQO7">
        <v>15.38000011444092</v>
      </c>
      <c r="BQP7">
        <v>40.28668212890625</v>
      </c>
      <c r="BQQ7">
        <v>5.955897331237793</v>
      </c>
      <c r="BQR7">
        <v>7.1272420883178711</v>
      </c>
      <c r="BQS7">
        <v>8.0600004196166992</v>
      </c>
      <c r="BQT7">
        <v>14.89999961853027</v>
      </c>
      <c r="BQU7">
        <v>6.3903932571411133</v>
      </c>
      <c r="BQV7">
        <v>8.4598217010498047</v>
      </c>
      <c r="BQW7">
        <v>19.976554870605469</v>
      </c>
      <c r="BQX7">
        <v>13.680789947509769</v>
      </c>
      <c r="BQY7">
        <v>6.4579076766967773</v>
      </c>
      <c r="BQZ7">
        <v>11.287362098693849</v>
      </c>
      <c r="BRA7">
        <v>9.6240720748901367</v>
      </c>
      <c r="BRB7">
        <v>11.15032482147217</v>
      </c>
      <c r="BRC7">
        <v>14.70206356048584</v>
      </c>
      <c r="BRD7">
        <v>15.564084053039551</v>
      </c>
      <c r="BRE7">
        <v>20.110097885131839</v>
      </c>
      <c r="BRF7">
        <v>11.10892486572266</v>
      </c>
      <c r="BRG7">
        <v>10.67889308929443</v>
      </c>
      <c r="BRH7">
        <v>4.1418318748474121</v>
      </c>
      <c r="BRI7">
        <v>13.235690116882321</v>
      </c>
      <c r="BRJ7">
        <v>11.960000038146971</v>
      </c>
      <c r="BRK7">
        <v>6.3499999046325684</v>
      </c>
      <c r="BRL7">
        <v>7.4469547271728516</v>
      </c>
      <c r="BRM7">
        <v>7.4420948028564453</v>
      </c>
      <c r="BRN7">
        <v>33.090000152587891</v>
      </c>
      <c r="BRO7">
        <v>12.731161117553709</v>
      </c>
      <c r="BRP7">
        <v>19.926385879516602</v>
      </c>
      <c r="BRQ7">
        <v>14.37353420257568</v>
      </c>
      <c r="BRR7">
        <v>3.504048109054565</v>
      </c>
      <c r="BRS7">
        <v>5.8622961044311523</v>
      </c>
      <c r="BRT7">
        <v>36.843769073486328</v>
      </c>
      <c r="BRU7">
        <v>16.27849006652832</v>
      </c>
      <c r="BRV7">
        <v>8.1411333084106445</v>
      </c>
      <c r="BRW7">
        <v>14.77196598052979</v>
      </c>
      <c r="BRX7">
        <v>9.0200004577636719</v>
      </c>
      <c r="BRY7">
        <v>12.506941795349119</v>
      </c>
      <c r="BRZ7">
        <v>14.695487022399901</v>
      </c>
      <c r="BSA7">
        <v>3.4954860210418701</v>
      </c>
      <c r="BSB7">
        <v>10.31704902648926</v>
      </c>
      <c r="BSC7">
        <v>13.56486225128174</v>
      </c>
      <c r="BSD7">
        <v>5.9800000190734863</v>
      </c>
      <c r="BSE7">
        <v>12.687283515930179</v>
      </c>
      <c r="BSF7">
        <v>6.439847469329834</v>
      </c>
      <c r="BSG7">
        <v>7.1274924278259277</v>
      </c>
      <c r="BSH7">
        <v>6.8899998664855957</v>
      </c>
      <c r="BSI7">
        <v>11.49900913238525</v>
      </c>
      <c r="BSJ7">
        <v>6.6957898139953613</v>
      </c>
      <c r="BSK7">
        <v>9.7874412536621094</v>
      </c>
      <c r="BSL7">
        <v>10.726810455322269</v>
      </c>
      <c r="BSM7">
        <v>23.360000610351559</v>
      </c>
      <c r="BSN7">
        <v>7.309999942779541</v>
      </c>
      <c r="BSO7">
        <v>7.405637264251709</v>
      </c>
      <c r="BSP7">
        <v>7.336909294128418</v>
      </c>
      <c r="BSQ7">
        <v>5.8528413772583008</v>
      </c>
      <c r="BSR7">
        <v>8.3400001525878906</v>
      </c>
      <c r="BSS7">
        <v>12.367563247680661</v>
      </c>
      <c r="BST7">
        <v>8.5227794647216797</v>
      </c>
      <c r="BSU7">
        <v>11.800450325012211</v>
      </c>
      <c r="BSV7">
        <v>5.9269375801086426</v>
      </c>
      <c r="BSW7">
        <v>12.31637382507324</v>
      </c>
      <c r="BSX7">
        <v>4.7526626586914063</v>
      </c>
      <c r="BSY7">
        <v>11.33762168884277</v>
      </c>
      <c r="BSZ7">
        <v>18.239999771118161</v>
      </c>
      <c r="BTA7">
        <v>33.822849273681641</v>
      </c>
      <c r="BTB7">
        <v>11.347451210021971</v>
      </c>
      <c r="BTC7">
        <v>19.428594589233398</v>
      </c>
      <c r="BTD7">
        <v>10.78065395355225</v>
      </c>
      <c r="BTE7">
        <v>13.475044250488279</v>
      </c>
      <c r="BTF7">
        <v>9.8906965255737305</v>
      </c>
      <c r="BTG7">
        <v>10.4414529800415</v>
      </c>
      <c r="BTH7">
        <v>16.116437911987301</v>
      </c>
      <c r="BTI7">
        <v>11.209269523620611</v>
      </c>
      <c r="BTJ7">
        <v>10.661306381225589</v>
      </c>
      <c r="BTK7">
        <v>9.9200000762939453</v>
      </c>
      <c r="BTL7">
        <v>15.19999980926514</v>
      </c>
      <c r="BTM7">
        <v>4.4635910987854004</v>
      </c>
      <c r="BTN7">
        <v>12.091064453125</v>
      </c>
      <c r="BTO7">
        <v>4.3310680389404297</v>
      </c>
      <c r="BTP7">
        <v>12.92693424224854</v>
      </c>
      <c r="BTQ7">
        <v>10.526210784912109</v>
      </c>
      <c r="BTR7">
        <v>5.9887938499450684</v>
      </c>
      <c r="BTS7">
        <v>4.3466215133666992</v>
      </c>
      <c r="BTT7">
        <v>5.3608193397521973</v>
      </c>
      <c r="BTU7">
        <v>5.4295129776000977</v>
      </c>
      <c r="BTV7">
        <v>24.560283660888668</v>
      </c>
      <c r="BTW7">
        <v>4.9777951240539551</v>
      </c>
      <c r="BTX7">
        <v>16.895589828491211</v>
      </c>
      <c r="BTY7">
        <v>8.1251058578491211</v>
      </c>
      <c r="BTZ7">
        <v>6.784487247467041</v>
      </c>
      <c r="BUA7">
        <v>11.04211902618408</v>
      </c>
      <c r="BUB7">
        <v>5.2639913558959961</v>
      </c>
      <c r="BUC7">
        <v>8.2541112899780273</v>
      </c>
      <c r="BUD7">
        <v>14.808736801147459</v>
      </c>
      <c r="BUE7">
        <v>7.6841421127319336</v>
      </c>
      <c r="BUF7">
        <v>7.2950000762939453</v>
      </c>
      <c r="BUG7">
        <v>35.928848266601563</v>
      </c>
      <c r="BUH7">
        <v>11.432469367980961</v>
      </c>
      <c r="BUI7">
        <v>15.82162666320801</v>
      </c>
      <c r="BUJ7">
        <v>8.9356231689453125</v>
      </c>
      <c r="BUK7">
        <v>4.693448543548584</v>
      </c>
      <c r="BUL7">
        <v>6.8585443496704102</v>
      </c>
      <c r="BUM7">
        <v>12.374161720275881</v>
      </c>
      <c r="BUN7">
        <v>2.7463283538818359</v>
      </c>
      <c r="BUO7">
        <v>6.0199999809265137</v>
      </c>
      <c r="BUP7">
        <v>9.2942333221435547</v>
      </c>
      <c r="BUQ7">
        <v>2.786659955978394</v>
      </c>
      <c r="BUR7">
        <v>3.3299999237060551</v>
      </c>
      <c r="BUS7">
        <v>5.3419008255004883</v>
      </c>
      <c r="BUT7">
        <v>8.2532358169555664</v>
      </c>
      <c r="BUU7">
        <v>5.3604984283447266</v>
      </c>
      <c r="BUV7">
        <v>4.874152660369873</v>
      </c>
      <c r="BUW7">
        <v>5.430884838104248</v>
      </c>
      <c r="BUX7">
        <v>7.57232666015625</v>
      </c>
      <c r="BUY7">
        <v>3.2072165012359619</v>
      </c>
      <c r="BUZ7">
        <v>3.955059289932251</v>
      </c>
      <c r="BVA7">
        <v>5.0138907432556152</v>
      </c>
      <c r="BVB7">
        <v>7.3313875198364258</v>
      </c>
      <c r="BVC7">
        <v>55.250686645507813</v>
      </c>
      <c r="BVD7">
        <v>7.7221994400024414</v>
      </c>
      <c r="BVE7">
        <v>10.14770984649658</v>
      </c>
      <c r="BVF7">
        <v>3.4712173938751221</v>
      </c>
      <c r="BVG7">
        <v>24.255510330200199</v>
      </c>
      <c r="BVH7">
        <v>9.5527114868164063</v>
      </c>
      <c r="BVI7">
        <v>16.378034591674801</v>
      </c>
      <c r="BVJ7">
        <v>4.4148716926574707</v>
      </c>
      <c r="BVK7">
        <v>6.1916532516479492</v>
      </c>
      <c r="BVL7">
        <v>5.0907855033874512</v>
      </c>
      <c r="BVM7">
        <v>6.25</v>
      </c>
      <c r="BVN7">
        <v>3.9032466411590581</v>
      </c>
      <c r="BVO7">
        <v>7.2347493171691886</v>
      </c>
      <c r="BVP7">
        <v>8.8254261016845703</v>
      </c>
      <c r="BVQ7">
        <v>8.3795299530029297</v>
      </c>
      <c r="BVR7">
        <v>5.3080286979675293</v>
      </c>
      <c r="BVS7">
        <v>6.1564044952392578</v>
      </c>
      <c r="BVT7">
        <v>8.7970666885375977</v>
      </c>
      <c r="BVU7">
        <v>11.791425704956049</v>
      </c>
      <c r="BVV7">
        <v>5.6096501350402832</v>
      </c>
      <c r="BVW7">
        <v>9.1220283508300781</v>
      </c>
      <c r="BVX7">
        <v>5.95513916015625</v>
      </c>
      <c r="BVY7">
        <v>12.414253234863279</v>
      </c>
      <c r="BVZ7">
        <v>6.7004032135009766</v>
      </c>
      <c r="BWA7">
        <v>5.3733625411987296</v>
      </c>
      <c r="BWB7">
        <v>8.9972248077392578</v>
      </c>
      <c r="BWC7">
        <v>5.2234811782836914</v>
      </c>
      <c r="BWD7">
        <v>10.106472015380859</v>
      </c>
      <c r="BWE7">
        <v>3.9144124984741211</v>
      </c>
      <c r="BWF7">
        <v>23.86483192443848</v>
      </c>
      <c r="BWG7">
        <v>6.2183704376220703</v>
      </c>
      <c r="BWH7">
        <v>5.9108428955078116</v>
      </c>
      <c r="BWI7">
        <v>16.913778305053711</v>
      </c>
      <c r="BWJ7">
        <v>3.358922004699707</v>
      </c>
      <c r="BWK7">
        <v>5.1998310089111328</v>
      </c>
      <c r="BWL7">
        <v>8.2881574630737305</v>
      </c>
      <c r="BWM7">
        <v>3.8842403888702388</v>
      </c>
      <c r="BWN7">
        <v>9.964543342590332</v>
      </c>
      <c r="BWO7">
        <v>9.6923313140869141</v>
      </c>
      <c r="BWP7">
        <v>7.0448241233825684</v>
      </c>
      <c r="BWQ7">
        <v>13.097859382629389</v>
      </c>
      <c r="BWR7">
        <v>2.3499999046325679</v>
      </c>
      <c r="BWS7">
        <v>2.2776679992675781</v>
      </c>
      <c r="BWT7">
        <v>11.282052040100099</v>
      </c>
      <c r="BWU7">
        <v>27.978801727294918</v>
      </c>
      <c r="BWV7">
        <v>4.2180476188659668</v>
      </c>
      <c r="BWW7">
        <v>3.8346855640411381</v>
      </c>
      <c r="BWX7">
        <v>38.099658966064453</v>
      </c>
      <c r="BWY7">
        <v>5.3200931549072266</v>
      </c>
      <c r="BWZ7">
        <v>11.555419921875</v>
      </c>
      <c r="BXA7">
        <v>12.408443450927731</v>
      </c>
      <c r="BXB7">
        <v>5.5595908164978027</v>
      </c>
      <c r="BXC7">
        <v>7.2996296882629386</v>
      </c>
      <c r="BXD7">
        <v>5.8990254402160636</v>
      </c>
      <c r="BXE7">
        <v>8.143000602722168</v>
      </c>
      <c r="BXF7">
        <v>3.2373015880584721</v>
      </c>
      <c r="BXG7">
        <v>6.7278351783752441</v>
      </c>
      <c r="BXH7">
        <v>3.101019144058228</v>
      </c>
      <c r="BXI7">
        <v>10.02000045776367</v>
      </c>
      <c r="BXJ7">
        <v>9.68548583984375</v>
      </c>
      <c r="BXK7">
        <v>18.11799240112305</v>
      </c>
      <c r="BXL7">
        <v>10.040060043334959</v>
      </c>
      <c r="BXM7">
        <v>11.648489952087401</v>
      </c>
      <c r="BXN7">
        <v>3.9827702045440669</v>
      </c>
      <c r="BXO7">
        <v>7.873298168182373</v>
      </c>
      <c r="BXP7">
        <v>4.5500001907348633</v>
      </c>
      <c r="BXQ7">
        <v>20.94306755065918</v>
      </c>
      <c r="BXR7">
        <v>14.999715805053709</v>
      </c>
      <c r="BXS7">
        <v>5.5188031196594238</v>
      </c>
      <c r="BXT7">
        <v>5.8739361763000488</v>
      </c>
      <c r="BXU7">
        <v>4.2697758674621582</v>
      </c>
      <c r="BXV7">
        <v>21.581266403198239</v>
      </c>
      <c r="BXW7">
        <v>8.5702295303344727</v>
      </c>
      <c r="BXX7">
        <v>3.4840011596679692</v>
      </c>
      <c r="BXY7">
        <v>4.0420207977294922</v>
      </c>
      <c r="BXZ7">
        <v>3.3149476051330571</v>
      </c>
      <c r="BYA7">
        <v>6.2493581771850586</v>
      </c>
      <c r="BYB7">
        <v>9.3702287673950195</v>
      </c>
      <c r="BYC7">
        <v>3.4783871173858638</v>
      </c>
      <c r="BYD7">
        <v>13.321125984191889</v>
      </c>
      <c r="BYE7">
        <v>8.3599252700805664</v>
      </c>
      <c r="BYF7">
        <v>6.0899271965026864</v>
      </c>
      <c r="BYG7">
        <v>7.4110836982727051</v>
      </c>
      <c r="BYH7">
        <v>6.9146642684936523</v>
      </c>
      <c r="BYI7">
        <v>7.8041362762451172</v>
      </c>
      <c r="BYJ7">
        <v>8.3241128921508789</v>
      </c>
      <c r="BYK7">
        <v>9.6053676605224609</v>
      </c>
      <c r="BYL7">
        <v>3.3764300346374512</v>
      </c>
      <c r="BYM7">
        <v>16.033859252929691</v>
      </c>
      <c r="BYN7">
        <v>4.632777214050293</v>
      </c>
      <c r="BYO7">
        <v>11.310000419616699</v>
      </c>
      <c r="BYP7">
        <v>24.632575988769531</v>
      </c>
      <c r="BYQ7">
        <v>10.19795989990234</v>
      </c>
      <c r="BYR7">
        <v>10.11782836914062</v>
      </c>
      <c r="BYS7">
        <v>12.774680137634279</v>
      </c>
      <c r="BYT7">
        <v>2.911766529083252</v>
      </c>
      <c r="BYU7">
        <v>6.9769048690795898</v>
      </c>
      <c r="BYV7">
        <v>4.9323492050170898</v>
      </c>
      <c r="BYW7">
        <v>4.1344170570373544</v>
      </c>
      <c r="BYX7">
        <v>16.045343399047852</v>
      </c>
      <c r="BYY7">
        <v>1.912415027618408</v>
      </c>
      <c r="BYZ7">
        <v>7.9783949851989746</v>
      </c>
      <c r="BZA7">
        <v>24.851274490356449</v>
      </c>
      <c r="BZB7">
        <v>10.40214157104492</v>
      </c>
      <c r="BZC7">
        <v>5.2194676399230957</v>
      </c>
      <c r="BZD7">
        <v>3.0161328315734859</v>
      </c>
      <c r="BZE7">
        <v>7.381718635559082</v>
      </c>
      <c r="BZF7">
        <v>5.9963312149047852</v>
      </c>
      <c r="BZG7">
        <v>7.3278026580810547</v>
      </c>
      <c r="BZH7">
        <v>5.261538028717041</v>
      </c>
      <c r="BZI7">
        <v>10.260843276977541</v>
      </c>
      <c r="BZJ7">
        <v>4.6174659729003906</v>
      </c>
      <c r="BZK7">
        <v>3.9984948635101318</v>
      </c>
      <c r="BZL7">
        <v>3.9851677417755131</v>
      </c>
      <c r="BZM7">
        <v>6.5544571876525879</v>
      </c>
      <c r="BZN7">
        <v>6.651458740234375</v>
      </c>
      <c r="BZO7">
        <v>9.7790203094482422</v>
      </c>
      <c r="BZP7">
        <v>11.78919124603271</v>
      </c>
      <c r="BZQ7">
        <v>7.1443290710449219</v>
      </c>
      <c r="BZR7">
        <v>2.6808068752288818</v>
      </c>
      <c r="BZS7">
        <v>7.9666790962219238</v>
      </c>
      <c r="BZT7">
        <v>4.0570387840270996</v>
      </c>
      <c r="BZU7">
        <v>3.6717391014099121</v>
      </c>
      <c r="BZV7">
        <v>4.113955020904541</v>
      </c>
      <c r="BZW7">
        <v>5.0906405448913574</v>
      </c>
      <c r="BZX7">
        <v>8.8464136123657227</v>
      </c>
      <c r="BZY7">
        <v>16.172882080078121</v>
      </c>
      <c r="BZZ7">
        <v>20.20826530456543</v>
      </c>
      <c r="CAA7">
        <v>5.3079547882080078</v>
      </c>
      <c r="CAB7">
        <v>22.824886322021481</v>
      </c>
      <c r="CAC7">
        <v>20.88858604431152</v>
      </c>
      <c r="CAD7">
        <v>23.933231353759769</v>
      </c>
      <c r="CAE7">
        <v>16.550788879394531</v>
      </c>
      <c r="CAF7">
        <v>11.53984546661377</v>
      </c>
      <c r="CAG7">
        <v>12.224863052368161</v>
      </c>
      <c r="CAH7">
        <v>8.5309276580810547</v>
      </c>
      <c r="CAI7">
        <v>8.9371910095214844</v>
      </c>
      <c r="CAJ7">
        <v>11.18177604675293</v>
      </c>
      <c r="CAK7">
        <v>14.303103446960449</v>
      </c>
      <c r="CAL7">
        <v>8.6599187850952148</v>
      </c>
      <c r="CAM7">
        <v>15.11879348754883</v>
      </c>
      <c r="CAN7">
        <v>22.026315689086911</v>
      </c>
      <c r="CAO7">
        <v>12.852494239807131</v>
      </c>
      <c r="CAP7">
        <v>17.025335311889648</v>
      </c>
      <c r="CAQ7">
        <v>9.8584222793579102</v>
      </c>
      <c r="CAR7">
        <v>10.35436534881592</v>
      </c>
      <c r="CAS7">
        <v>29.223318099975589</v>
      </c>
      <c r="CAT7">
        <v>8.4194583892822266</v>
      </c>
      <c r="CAU7">
        <v>13.221927642822269</v>
      </c>
      <c r="CAV7">
        <v>2.3632287979125981</v>
      </c>
      <c r="CAW7">
        <v>12.88985633850098</v>
      </c>
      <c r="CAX7">
        <v>4.8948235511779794</v>
      </c>
      <c r="CAY7">
        <v>16.238117218017582</v>
      </c>
      <c r="CAZ7">
        <v>8.8717355728149414</v>
      </c>
      <c r="CBA7">
        <v>16.09161376953125</v>
      </c>
      <c r="CBB7">
        <v>8.4453096389770508</v>
      </c>
      <c r="CBC7">
        <v>15.812015533447269</v>
      </c>
      <c r="CBD7">
        <v>12.17662334442139</v>
      </c>
      <c r="CBE7">
        <v>14.87651443481445</v>
      </c>
      <c r="CBF7">
        <v>7.8615927696228027</v>
      </c>
      <c r="CBG7">
        <v>9.7152805328369141</v>
      </c>
      <c r="CBH7">
        <v>5.9626116752624512</v>
      </c>
      <c r="CBI7">
        <v>9.9723176956176758</v>
      </c>
      <c r="CBJ7">
        <v>14.16856575012207</v>
      </c>
      <c r="CBK7">
        <v>7.6344943046569824</v>
      </c>
      <c r="CBL7">
        <v>20.29401969909668</v>
      </c>
      <c r="CBM7">
        <v>14.982114791870121</v>
      </c>
      <c r="CBN7">
        <v>16.4506721496582</v>
      </c>
      <c r="CBO7">
        <v>19.900686264038089</v>
      </c>
      <c r="CBP7">
        <v>38.523490905761719</v>
      </c>
      <c r="CBQ7">
        <v>11.35087299346924</v>
      </c>
      <c r="CBR7">
        <v>7.0346159934997559</v>
      </c>
      <c r="CBS7">
        <v>11.253627777099609</v>
      </c>
      <c r="CBT7">
        <v>33.213294982910163</v>
      </c>
      <c r="CBU7">
        <v>12.533956527709959</v>
      </c>
      <c r="CBV7">
        <v>8.9716787338256836</v>
      </c>
      <c r="CBW7">
        <v>8.5860462188720703</v>
      </c>
      <c r="CBX7">
        <v>14.936140060424799</v>
      </c>
      <c r="CBY7">
        <v>17.118598937988281</v>
      </c>
      <c r="CBZ7">
        <v>28.1663818359375</v>
      </c>
      <c r="CCA7">
        <v>19.84584808349609</v>
      </c>
      <c r="CCB7">
        <v>16.413665771484379</v>
      </c>
      <c r="CCC7">
        <v>14.178561210632321</v>
      </c>
      <c r="CCD7">
        <v>8.207916259765625</v>
      </c>
      <c r="CCE7">
        <v>7.7838282585144043</v>
      </c>
      <c r="CCF7">
        <v>13.96450996398926</v>
      </c>
      <c r="CCG7">
        <v>19.851348876953121</v>
      </c>
      <c r="CCH7">
        <v>7.4992799758911133</v>
      </c>
      <c r="CCI7">
        <v>24.204000473022461</v>
      </c>
      <c r="CCJ7">
        <v>9.7910652160644531</v>
      </c>
      <c r="CCK7">
        <v>29.080074310302731</v>
      </c>
      <c r="CCL7">
        <v>9.4167423248291016</v>
      </c>
      <c r="CCM7">
        <v>14.881863594055179</v>
      </c>
      <c r="CCN7">
        <v>66.337089538574219</v>
      </c>
      <c r="CCO7">
        <v>18.12868499755859</v>
      </c>
      <c r="CCP7">
        <v>10.57751941680908</v>
      </c>
      <c r="CCQ7">
        <v>17.16158294677734</v>
      </c>
      <c r="CCR7">
        <v>19.074970245361332</v>
      </c>
      <c r="CCS7">
        <v>17.801767349243161</v>
      </c>
      <c r="CCT7">
        <v>9.6594352722167969</v>
      </c>
      <c r="CCU7">
        <v>9.1206693649291992</v>
      </c>
      <c r="CCV7">
        <v>31.530597686767582</v>
      </c>
      <c r="CCW7">
        <v>21.954557418823239</v>
      </c>
      <c r="CCX7">
        <v>8.5936813354492188</v>
      </c>
      <c r="CCY7">
        <v>20.278860092163089</v>
      </c>
      <c r="CCZ7">
        <v>5.0207362174987793</v>
      </c>
      <c r="CDA7">
        <v>6.8607158660888672</v>
      </c>
      <c r="CDB7">
        <v>9.7651386260986328</v>
      </c>
      <c r="CDC7">
        <v>22.195528030395511</v>
      </c>
      <c r="CDD7">
        <v>13.86662673950195</v>
      </c>
      <c r="CDE7">
        <v>7.6377687454223633</v>
      </c>
      <c r="CDF7">
        <v>15.456789970397949</v>
      </c>
      <c r="CDG7">
        <v>8.3761720657348633</v>
      </c>
      <c r="CDH7">
        <v>23.780855178833011</v>
      </c>
      <c r="CDI7">
        <v>20.378665924072269</v>
      </c>
      <c r="CDJ7">
        <v>7.0893821716308594</v>
      </c>
      <c r="CDK7">
        <v>22.82517242431641</v>
      </c>
      <c r="CDL7">
        <v>19.224452972412109</v>
      </c>
      <c r="CDM7">
        <v>15.90597534179688</v>
      </c>
      <c r="CDN7">
        <v>18.555471420288089</v>
      </c>
      <c r="CDO7">
        <v>20.79410552978516</v>
      </c>
      <c r="CDP7">
        <v>59.202705383300781</v>
      </c>
      <c r="CDQ7">
        <v>5.8746695518493652</v>
      </c>
      <c r="CDR7">
        <v>7.677278995513916</v>
      </c>
      <c r="CDS7">
        <v>17.076261520385739</v>
      </c>
      <c r="CDT7">
        <v>25.587131500244141</v>
      </c>
      <c r="CDU7">
        <v>8.5944604873657227</v>
      </c>
      <c r="CDV7">
        <v>39.314746856689453</v>
      </c>
      <c r="CDW7">
        <v>4.8660955429077148</v>
      </c>
      <c r="CDX7">
        <v>17.915897369384769</v>
      </c>
      <c r="CDY7">
        <v>14.30975818634033</v>
      </c>
      <c r="CDZ7">
        <v>7.4967999458312988</v>
      </c>
      <c r="CEA7">
        <v>14.04635047912598</v>
      </c>
      <c r="CEB7">
        <v>13.829930305480961</v>
      </c>
      <c r="CEC7">
        <v>17.045061111450199</v>
      </c>
      <c r="CED7">
        <v>20.333698272705082</v>
      </c>
      <c r="CEE7">
        <v>18.60610198974609</v>
      </c>
      <c r="CEF7">
        <v>7.0644311904907227</v>
      </c>
      <c r="CEG7">
        <v>22.72861480712891</v>
      </c>
      <c r="CEH7">
        <v>19.698345184326168</v>
      </c>
      <c r="CEI7">
        <v>15.30264949798584</v>
      </c>
      <c r="CEJ7">
        <v>15.694666862487789</v>
      </c>
      <c r="CEK7">
        <v>30.21149826049805</v>
      </c>
      <c r="CEL7">
        <v>11.46029758453369</v>
      </c>
      <c r="CEM7">
        <v>21.362226486206051</v>
      </c>
      <c r="CEN7">
        <v>6.175537109375</v>
      </c>
      <c r="CEO7">
        <v>14.495932579040529</v>
      </c>
      <c r="CEP7">
        <v>16.74582672119141</v>
      </c>
      <c r="CEQ7">
        <v>18.335577011108398</v>
      </c>
      <c r="CER7">
        <v>3.5791125297546391</v>
      </c>
      <c r="CES7">
        <v>11.10581588745117</v>
      </c>
      <c r="CET7">
        <v>11.42667770385742</v>
      </c>
      <c r="CEU7">
        <v>22.715574264526371</v>
      </c>
      <c r="CEV7">
        <v>0.58506393432617188</v>
      </c>
      <c r="CEW7">
        <v>0.53648537397384644</v>
      </c>
      <c r="CEX7">
        <v>0.5059167742729187</v>
      </c>
      <c r="CEY7">
        <v>1.674999952316284</v>
      </c>
      <c r="CEZ7">
        <v>1.743050694465637</v>
      </c>
      <c r="CFA7">
        <v>0.58700001239776611</v>
      </c>
      <c r="CFB7">
        <v>0.70305615663528442</v>
      </c>
      <c r="CFC7">
        <v>0.77008938789367676</v>
      </c>
      <c r="CFD7">
        <v>0.5146821141242981</v>
      </c>
      <c r="CFE7">
        <v>0.86568528413772583</v>
      </c>
      <c r="CFF7">
        <v>1.3876432180404661</v>
      </c>
      <c r="CFG7">
        <v>0.92489254474639893</v>
      </c>
      <c r="CFH7">
        <v>1.1532472372055049</v>
      </c>
      <c r="CFI7">
        <v>2.7923083305358891</v>
      </c>
      <c r="CFJ7">
        <v>0.80054891109466553</v>
      </c>
      <c r="CFK7">
        <v>0.75456243753433228</v>
      </c>
      <c r="CFL7">
        <v>0.53521275520324707</v>
      </c>
      <c r="CFM7">
        <v>0.68366068601608276</v>
      </c>
      <c r="CFN7">
        <v>0.5690000057220459</v>
      </c>
      <c r="CFO7">
        <v>1.1829379796981809</v>
      </c>
      <c r="CFP7">
        <v>1.3300943374633789</v>
      </c>
      <c r="CFQ7">
        <v>0.97500002384185791</v>
      </c>
      <c r="CFR7">
        <v>2.3040211200714111</v>
      </c>
      <c r="CFS7">
        <v>0.384866863489151</v>
      </c>
      <c r="CFT7">
        <v>0.98000001907348633</v>
      </c>
      <c r="CFU7">
        <v>1.0967085361480711</v>
      </c>
      <c r="CFV7">
        <v>3.1514017581939702</v>
      </c>
      <c r="CFW7">
        <v>0.78545057773590088</v>
      </c>
      <c r="CFX7">
        <v>1.6684069633483889</v>
      </c>
      <c r="CFY7">
        <v>0.22716723382472989</v>
      </c>
      <c r="CFZ7">
        <v>0.53200000524520874</v>
      </c>
      <c r="CGA7">
        <v>0.52999997138977051</v>
      </c>
      <c r="CGB7">
        <v>1.5509999990463259</v>
      </c>
      <c r="CGC7">
        <v>0.75237011909484863</v>
      </c>
      <c r="CGD7">
        <v>0.56370222568511963</v>
      </c>
      <c r="CGE7">
        <v>0.87069493532180786</v>
      </c>
      <c r="CGF7">
        <v>1.0104514360427861</v>
      </c>
      <c r="CGG7">
        <v>0.62391483783721924</v>
      </c>
      <c r="CGH7">
        <v>0.52700001001358032</v>
      </c>
      <c r="CGI7">
        <v>0.40714126825332642</v>
      </c>
      <c r="CGJ7">
        <v>0.52526414394378662</v>
      </c>
      <c r="CGK7">
        <v>0.51556473970413208</v>
      </c>
      <c r="CGL7">
        <v>1.1009999513626101</v>
      </c>
      <c r="CGM7">
        <v>19.77181434631348</v>
      </c>
      <c r="CGN7">
        <v>9.4987897872924805</v>
      </c>
      <c r="CGO7">
        <v>15.33815288543701</v>
      </c>
      <c r="CGP7">
        <v>17.648927688598629</v>
      </c>
      <c r="CGQ7">
        <v>10.148654937744141</v>
      </c>
      <c r="CGR7">
        <v>7.6725859642028809</v>
      </c>
      <c r="CGS7">
        <v>22.102052688598629</v>
      </c>
      <c r="CGT7">
        <v>4.4569878578186044</v>
      </c>
      <c r="CGU7">
        <v>7.6529903411865234</v>
      </c>
      <c r="CGV7">
        <v>25.840000152587891</v>
      </c>
      <c r="CGW7">
        <v>29.579311370849609</v>
      </c>
      <c r="CGX7">
        <v>4.7848243713378906</v>
      </c>
      <c r="CGY7">
        <v>9.8677282333374023</v>
      </c>
      <c r="CGZ7">
        <v>11.53767108917236</v>
      </c>
      <c r="CHA7">
        <v>3.1747219562530522</v>
      </c>
      <c r="CHB7">
        <v>15.285519599914551</v>
      </c>
      <c r="CHC7">
        <v>15.86087608337402</v>
      </c>
      <c r="CHD7">
        <v>11.34205913543701</v>
      </c>
      <c r="CHE7">
        <v>10.82359790802002</v>
      </c>
      <c r="CHF7">
        <v>16.57365798950195</v>
      </c>
      <c r="CHG7">
        <v>5.120821475982666</v>
      </c>
      <c r="CHH7">
        <v>7.6500000953674316</v>
      </c>
      <c r="CHI7">
        <v>33.642578125</v>
      </c>
      <c r="CHJ7">
        <v>14.993782043457029</v>
      </c>
      <c r="CHK7">
        <v>5.0189003944396973</v>
      </c>
      <c r="CHL7">
        <v>15.34725952148438</v>
      </c>
      <c r="CHM7">
        <v>10.89000034332275</v>
      </c>
      <c r="CHN7">
        <v>14.51277446746826</v>
      </c>
      <c r="CHO7">
        <v>21.625278472900391</v>
      </c>
      <c r="CHP7">
        <v>20.27277755737305</v>
      </c>
      <c r="CHQ7">
        <v>60.753871917724609</v>
      </c>
      <c r="CHR7">
        <v>8.4805994033813477</v>
      </c>
      <c r="CHS7">
        <v>5.7251992225646973</v>
      </c>
      <c r="CHT7">
        <v>19.402364730834961</v>
      </c>
      <c r="CHU7">
        <v>20.063846588134769</v>
      </c>
      <c r="CHV7">
        <v>7.1769418716430664</v>
      </c>
      <c r="CHW7">
        <v>6.561676025390625</v>
      </c>
      <c r="CHX7">
        <v>7.4336738586425781</v>
      </c>
      <c r="CHY7">
        <v>19.306478500366211</v>
      </c>
      <c r="CHZ7">
        <v>15.347280502319339</v>
      </c>
      <c r="CIA7">
        <v>6.8597159385681152</v>
      </c>
      <c r="CIB7">
        <v>18.889205932617191</v>
      </c>
      <c r="CIC7">
        <v>11.776790618896481</v>
      </c>
      <c r="CID7">
        <v>13.69918632507324</v>
      </c>
      <c r="CIE7">
        <v>5.691627025604248</v>
      </c>
      <c r="CIF7">
        <v>19.88729095458984</v>
      </c>
      <c r="CIG7">
        <v>13.80869770050049</v>
      </c>
      <c r="CIH7">
        <v>17.360000610351559</v>
      </c>
      <c r="CII7">
        <v>20.494331359863281</v>
      </c>
      <c r="CIJ7">
        <v>11.089131355285639</v>
      </c>
      <c r="CIK7">
        <v>13.534580230712891</v>
      </c>
      <c r="CIL7">
        <v>16.353372573852539</v>
      </c>
      <c r="CIM7">
        <v>20.19637298583984</v>
      </c>
      <c r="CIN7">
        <v>11.2199239730835</v>
      </c>
      <c r="CIO7">
        <v>11.59819889068604</v>
      </c>
      <c r="CIP7">
        <v>6.0723166465759277</v>
      </c>
      <c r="CIQ7">
        <v>16.080793380737301</v>
      </c>
      <c r="CIR7">
        <v>6.606865406036377</v>
      </c>
      <c r="CIS7">
        <v>17.281023025512699</v>
      </c>
      <c r="CIT7">
        <v>11.664767265319821</v>
      </c>
      <c r="CIU7">
        <v>7.9022393226623544</v>
      </c>
      <c r="CIV7">
        <v>4.8176307678222656</v>
      </c>
      <c r="CIW7">
        <v>13.84054660797119</v>
      </c>
      <c r="CIX7">
        <v>29.803476333618161</v>
      </c>
      <c r="CIY7">
        <v>15.80038642883301</v>
      </c>
      <c r="CIZ7">
        <v>9.4600000381469727</v>
      </c>
      <c r="CJA7">
        <v>10.46868324279785</v>
      </c>
      <c r="CJB7">
        <v>12.18710327148438</v>
      </c>
      <c r="CJC7">
        <v>9.8497247695922852</v>
      </c>
      <c r="CJD7">
        <v>16.582073211669918</v>
      </c>
      <c r="CJE7">
        <v>11.531703948974609</v>
      </c>
      <c r="CJF7">
        <v>17.254913330078121</v>
      </c>
      <c r="CJG7">
        <v>17.561088562011719</v>
      </c>
      <c r="CJH7">
        <v>8.1258058547973633</v>
      </c>
      <c r="CJI7">
        <v>7.7699999809265137</v>
      </c>
      <c r="CJJ7">
        <v>18.909822463989261</v>
      </c>
      <c r="CJK7">
        <v>4.933586597442627</v>
      </c>
      <c r="CJL7">
        <v>7.9691381454467773</v>
      </c>
      <c r="CJM7">
        <v>8.2448225021362305</v>
      </c>
      <c r="CJN7">
        <v>30.266513824462891</v>
      </c>
      <c r="CJO7">
        <v>11.84306526184082</v>
      </c>
      <c r="CJP7">
        <v>3.0473811626434331</v>
      </c>
      <c r="CJQ7">
        <v>6.5051407814025879</v>
      </c>
      <c r="CJR7">
        <v>5.5471444129943848</v>
      </c>
      <c r="CJS7">
        <v>13.94880962371826</v>
      </c>
      <c r="CJT7">
        <v>24.95991325378418</v>
      </c>
      <c r="CJU7">
        <v>7.4635372161865234</v>
      </c>
      <c r="CJV7">
        <v>10.55685424804688</v>
      </c>
      <c r="CJW7">
        <v>18.228693008422852</v>
      </c>
      <c r="CJX7">
        <v>17.543220520019531</v>
      </c>
      <c r="CJY7">
        <v>9.4526958465576172</v>
      </c>
      <c r="CJZ7">
        <v>7.6479015350341797</v>
      </c>
      <c r="CKA7">
        <v>22.071956634521481</v>
      </c>
      <c r="CKB7">
        <v>21.387796401977539</v>
      </c>
      <c r="CKC7">
        <v>7.1812467575073242</v>
      </c>
      <c r="CKD7">
        <v>13.01741981506348</v>
      </c>
      <c r="CKE7">
        <v>7.4108161926269531</v>
      </c>
      <c r="CKF7">
        <v>13.157436370849609</v>
      </c>
      <c r="CKG7">
        <v>5.0951480865478516</v>
      </c>
      <c r="CKH7">
        <v>7.5863418579101563</v>
      </c>
      <c r="CKI7">
        <v>48.228836059570313</v>
      </c>
      <c r="CKJ7">
        <v>6.0193748474121094</v>
      </c>
      <c r="CKK7">
        <v>5.0100002288818359</v>
      </c>
      <c r="CKL7">
        <v>11.902256965637211</v>
      </c>
      <c r="CKM7">
        <v>29.661899566650391</v>
      </c>
      <c r="CKN7">
        <v>17.809732437133789</v>
      </c>
      <c r="CKO7">
        <v>12.380496025085449</v>
      </c>
      <c r="CKP7">
        <v>5.7223858833312988</v>
      </c>
      <c r="CKQ7">
        <v>4.5145153999328613</v>
      </c>
      <c r="CKR7">
        <v>10.609678268432621</v>
      </c>
      <c r="CKS7">
        <v>15.890408515930179</v>
      </c>
      <c r="CKT7">
        <v>8.8117427825927734</v>
      </c>
      <c r="CKU7">
        <v>8.4928007125854492</v>
      </c>
      <c r="CKV7">
        <v>7.8734927177429199</v>
      </c>
      <c r="CKW7">
        <v>6.5666236877441406</v>
      </c>
      <c r="CKX7">
        <v>11.35167026519775</v>
      </c>
      <c r="CKY7">
        <v>10.64482402801514</v>
      </c>
      <c r="CKZ7">
        <v>13.010372161865231</v>
      </c>
      <c r="CLA7">
        <v>11.48494815826416</v>
      </c>
      <c r="CLB7">
        <v>8.0684013366699219</v>
      </c>
      <c r="CLC7">
        <v>6.2539243698120117</v>
      </c>
      <c r="CLD7">
        <v>13.26771831512451</v>
      </c>
      <c r="CLE7">
        <v>7.4264926910400391</v>
      </c>
      <c r="CLF7">
        <v>9.7915582656860352</v>
      </c>
      <c r="CLG7">
        <v>14.397622108459471</v>
      </c>
      <c r="CLH7">
        <v>20.777511596679691</v>
      </c>
      <c r="CLI7">
        <v>5.6410689353942871</v>
      </c>
      <c r="CLJ7">
        <v>14.78637790679932</v>
      </c>
      <c r="CLK7">
        <v>8.6448040008544922</v>
      </c>
      <c r="CLL7">
        <v>5.579279899597168</v>
      </c>
      <c r="CLM7">
        <v>12.49381256103516</v>
      </c>
      <c r="CLN7">
        <v>16.502130508422852</v>
      </c>
      <c r="CLO7">
        <v>11.882887840271</v>
      </c>
      <c r="CLP7">
        <v>9.9576492309570313</v>
      </c>
      <c r="CLQ7">
        <v>10.60000038146973</v>
      </c>
      <c r="CLR7">
        <v>12.807456016540529</v>
      </c>
      <c r="CLS7">
        <v>6.0147914886474609</v>
      </c>
      <c r="CLT7">
        <v>13.535280227661129</v>
      </c>
      <c r="CLU7">
        <v>16.595746994018551</v>
      </c>
      <c r="CLV7">
        <v>13.52406024932861</v>
      </c>
      <c r="CLW7">
        <v>11.56480121612549</v>
      </c>
      <c r="CLX7">
        <v>10.136441230773929</v>
      </c>
      <c r="CLY7">
        <v>14.492507934570311</v>
      </c>
      <c r="CLZ7">
        <v>7.6968889236450204</v>
      </c>
      <c r="CMA7">
        <v>18.271734237670898</v>
      </c>
      <c r="CMB7">
        <v>8.1839046478271484</v>
      </c>
      <c r="CMC7">
        <v>11.77218723297119</v>
      </c>
      <c r="CMD7">
        <v>8.6750869750976563</v>
      </c>
      <c r="CME7">
        <v>6.7005605697631836</v>
      </c>
      <c r="CMF7">
        <v>12.54650211334229</v>
      </c>
      <c r="CMG7">
        <v>11.771143913269039</v>
      </c>
      <c r="CMH7">
        <v>25.396711349487301</v>
      </c>
      <c r="CMI7">
        <v>23.34219932556152</v>
      </c>
      <c r="CMJ7">
        <v>9.8345804214477539</v>
      </c>
      <c r="CMK7">
        <v>7.5187182426452637</v>
      </c>
      <c r="CML7">
        <v>8.5794153213500977</v>
      </c>
      <c r="CMM7">
        <v>13.975748062133791</v>
      </c>
      <c r="CMN7">
        <v>14.90197658538818</v>
      </c>
      <c r="CMO7">
        <v>23.10666465759277</v>
      </c>
      <c r="CMP7">
        <v>15.14126682281494</v>
      </c>
      <c r="CMQ7">
        <v>13.07462787628174</v>
      </c>
      <c r="CMR7">
        <v>19.6663703918457</v>
      </c>
      <c r="CMS7">
        <v>6.1478619575500488</v>
      </c>
      <c r="CMT7">
        <v>12.433061599731451</v>
      </c>
      <c r="CMU7">
        <v>11.42733860015869</v>
      </c>
      <c r="CMV7">
        <v>10.390388488769529</v>
      </c>
      <c r="CMW7">
        <v>6.3857240676879883</v>
      </c>
      <c r="CMX7">
        <v>9.0214357376098633</v>
      </c>
      <c r="CMY7">
        <v>8.1355085372924805</v>
      </c>
      <c r="CMZ7">
        <v>4.3392419815063477</v>
      </c>
      <c r="CNA7">
        <v>8.3615999221801758</v>
      </c>
      <c r="CNB7">
        <v>11.11545372009277</v>
      </c>
      <c r="CNC7">
        <v>17.074480056762699</v>
      </c>
      <c r="CND7">
        <v>6.7308993339538574</v>
      </c>
      <c r="CNE7">
        <v>2.0149250030517578</v>
      </c>
      <c r="CNF7">
        <v>12.606528282165529</v>
      </c>
      <c r="CNG7">
        <v>19.653314590454102</v>
      </c>
      <c r="CNH7">
        <v>5.7390069961547852</v>
      </c>
      <c r="CNI7">
        <v>8.9304914474487305</v>
      </c>
      <c r="CNJ7">
        <v>33.635341644287109</v>
      </c>
      <c r="CNK7">
        <v>10.649290084838871</v>
      </c>
      <c r="CNL7">
        <v>7.9255294799804688</v>
      </c>
      <c r="CNM7">
        <v>5.6372637748718262</v>
      </c>
      <c r="CNN7">
        <v>15.658981323242189</v>
      </c>
      <c r="CNO7">
        <v>12.78856754302979</v>
      </c>
      <c r="CNP7">
        <v>5.1822676658630371</v>
      </c>
      <c r="CNQ7">
        <v>6.9346761703491211</v>
      </c>
      <c r="CNR7">
        <v>16.658290863037109</v>
      </c>
      <c r="CNS7">
        <v>6.4722108840942383</v>
      </c>
      <c r="CNT7">
        <v>6.381533145904541</v>
      </c>
      <c r="CNU7">
        <v>26.290958404541019</v>
      </c>
      <c r="CNV7">
        <v>16.725996017456051</v>
      </c>
      <c r="CNW7">
        <v>13.355485916137701</v>
      </c>
      <c r="CNX7">
        <v>6.9564967155456543</v>
      </c>
      <c r="CNY7">
        <v>10.37936496734619</v>
      </c>
      <c r="CNZ7">
        <v>16.462985992431641</v>
      </c>
      <c r="COA7">
        <v>22.12846565246582</v>
      </c>
      <c r="COB7">
        <v>6.7307486534118652</v>
      </c>
      <c r="COC7">
        <v>10.91309261322021</v>
      </c>
      <c r="COD7">
        <v>17.105340957641602</v>
      </c>
      <c r="COE7">
        <v>12.34312534332275</v>
      </c>
      <c r="COF7">
        <v>7.3971924781799316</v>
      </c>
      <c r="COG7">
        <v>12.32272148132324</v>
      </c>
      <c r="COH7">
        <v>4.0788512229919434</v>
      </c>
      <c r="COI7">
        <v>12.75692844390869</v>
      </c>
      <c r="COJ7">
        <v>11.03275299072266</v>
      </c>
      <c r="COK7">
        <v>34.222282409667969</v>
      </c>
      <c r="COL7">
        <v>9.4946117401123047</v>
      </c>
      <c r="COM7">
        <v>19.784555435180661</v>
      </c>
      <c r="CON7">
        <v>20.35894775390625</v>
      </c>
      <c r="COO7">
        <v>10.91732025146484</v>
      </c>
      <c r="COP7">
        <v>6.505122184753418</v>
      </c>
      <c r="COQ7">
        <v>20.68975830078125</v>
      </c>
      <c r="COR7">
        <v>9.3097829818725586</v>
      </c>
      <c r="COS7">
        <v>13.62128925323486</v>
      </c>
      <c r="COT7">
        <v>13.675901412963871</v>
      </c>
      <c r="COU7">
        <v>7.2146258354187012</v>
      </c>
      <c r="COV7">
        <v>14.059225082397459</v>
      </c>
      <c r="COW7">
        <v>8.4973640441894531</v>
      </c>
      <c r="COX7">
        <v>21.965692520141602</v>
      </c>
      <c r="COY7">
        <v>8.9895572662353516</v>
      </c>
      <c r="COZ7">
        <v>21.508270263671879</v>
      </c>
      <c r="CPA7">
        <v>18.359617233276371</v>
      </c>
      <c r="CPB7">
        <v>4.7249326705932617</v>
      </c>
      <c r="CPC7">
        <v>56.339805603027337</v>
      </c>
      <c r="CPD7">
        <v>6.1018943786621094</v>
      </c>
      <c r="CPE7">
        <v>11.0996150970459</v>
      </c>
      <c r="CPF7">
        <v>6.926908016204834</v>
      </c>
      <c r="CPG7">
        <v>24.774850845336911</v>
      </c>
      <c r="CPH7">
        <v>12.88846588134766</v>
      </c>
      <c r="CPI7">
        <v>31.239082336425781</v>
      </c>
      <c r="CPJ7">
        <v>27.945869445800781</v>
      </c>
      <c r="CPK7">
        <v>19.327920913696289</v>
      </c>
      <c r="CPL7">
        <v>10.375</v>
      </c>
      <c r="CPM7">
        <v>16.295194625854489</v>
      </c>
      <c r="CPN7">
        <v>7.9059524536132813</v>
      </c>
      <c r="CPO7">
        <v>31.118978500366211</v>
      </c>
      <c r="CPP7">
        <v>10.864888191223139</v>
      </c>
      <c r="CPQ7">
        <v>24.62330436706543</v>
      </c>
      <c r="CPR7">
        <v>8.2534103393554688</v>
      </c>
      <c r="CPS7">
        <v>19.090576171875</v>
      </c>
      <c r="CPT7">
        <v>7.157799243927002</v>
      </c>
      <c r="CPU7">
        <v>6.0521969795227051</v>
      </c>
      <c r="CPV7">
        <v>21.241670608520511</v>
      </c>
      <c r="CPW7">
        <v>7.9866962432861328</v>
      </c>
      <c r="CPX7">
        <v>3.7999227046966548</v>
      </c>
      <c r="CPY7">
        <v>6.2874240875244141</v>
      </c>
      <c r="CPZ7">
        <v>7.529900074005127</v>
      </c>
      <c r="CQA7">
        <v>8.9148244857788086</v>
      </c>
      <c r="CQB7">
        <v>10.87838745117188</v>
      </c>
      <c r="CQC7">
        <v>10.94999980926514</v>
      </c>
      <c r="CQD7">
        <v>10.70868492126465</v>
      </c>
      <c r="CQE7">
        <v>12.84029960632324</v>
      </c>
      <c r="CQF7">
        <v>15.251320838928221</v>
      </c>
      <c r="CQG7">
        <v>20.04999923706055</v>
      </c>
      <c r="CQH7">
        <v>21.055475234985352</v>
      </c>
      <c r="CQI7">
        <v>16.280000686645511</v>
      </c>
      <c r="CQJ7">
        <v>17.03488731384277</v>
      </c>
      <c r="CQK7">
        <v>10.03661441802979</v>
      </c>
      <c r="CQL7">
        <v>7.5900545120239258</v>
      </c>
      <c r="CQM7">
        <v>15.058030128479</v>
      </c>
      <c r="CQN7">
        <v>6.7106890678405762</v>
      </c>
      <c r="CQO7">
        <v>10.416073799133301</v>
      </c>
      <c r="CQP7">
        <v>20.702543258666989</v>
      </c>
      <c r="CQQ7">
        <v>12.58416175842285</v>
      </c>
      <c r="CQR7">
        <v>23.648374557495121</v>
      </c>
      <c r="CQS7">
        <v>8.740966796875</v>
      </c>
      <c r="CQT7">
        <v>15.695534706115721</v>
      </c>
      <c r="CQU7">
        <v>7.1589312553405762</v>
      </c>
      <c r="CQV7">
        <v>9.4718227386474609</v>
      </c>
      <c r="CQW7">
        <v>10.452103614807131</v>
      </c>
      <c r="CQX7">
        <v>14.578023910522459</v>
      </c>
      <c r="CQY7">
        <v>12.949472427368161</v>
      </c>
      <c r="CQZ7">
        <v>41.434253692626953</v>
      </c>
      <c r="CRA7">
        <v>13.80816555023193</v>
      </c>
      <c r="CRB7">
        <v>10.758132934570311</v>
      </c>
      <c r="CRC7">
        <v>23.673175811767582</v>
      </c>
      <c r="CRD7">
        <v>8.0226402282714844</v>
      </c>
      <c r="CRE7">
        <v>16.999025344848629</v>
      </c>
      <c r="CRF7">
        <v>20.997064590454102</v>
      </c>
      <c r="CRG7">
        <v>33.647865295410163</v>
      </c>
      <c r="CRH7">
        <v>11.996208190917971</v>
      </c>
      <c r="CRI7">
        <v>12.79001522064209</v>
      </c>
      <c r="CRJ7">
        <v>15.26017379760742</v>
      </c>
      <c r="CRK7">
        <v>18.184909820556641</v>
      </c>
      <c r="CRL7">
        <v>10.060000419616699</v>
      </c>
      <c r="CRM7">
        <v>28.823953628540039</v>
      </c>
      <c r="CRN7">
        <v>4.3500285148620614</v>
      </c>
      <c r="CRO7">
        <v>5.7061691284179688</v>
      </c>
      <c r="CRP7">
        <v>10.507082939147949</v>
      </c>
      <c r="CRQ7">
        <v>17.852113723754879</v>
      </c>
      <c r="CRR7">
        <v>10.421950340271</v>
      </c>
      <c r="CRS7">
        <v>10.51107215881348</v>
      </c>
      <c r="CRT7">
        <v>18.802240371704102</v>
      </c>
      <c r="CRU7">
        <v>11.878830909729</v>
      </c>
      <c r="CRV7">
        <v>17.70000076293945</v>
      </c>
      <c r="CRW7">
        <v>22.886554718017582</v>
      </c>
      <c r="CRX7">
        <v>9.6267318725585938</v>
      </c>
      <c r="CRY7">
        <v>7.9102129936218262</v>
      </c>
      <c r="CRZ7">
        <v>10.779030799865721</v>
      </c>
      <c r="CSA7">
        <v>8.4877634048461914</v>
      </c>
      <c r="CSB7">
        <v>8.3289089202880859</v>
      </c>
      <c r="CSC7">
        <v>6.150050163269043</v>
      </c>
      <c r="CSD7">
        <v>30.293243408203121</v>
      </c>
      <c r="CSE7">
        <v>12.801083564758301</v>
      </c>
      <c r="CSF7">
        <v>7.9487929344177246</v>
      </c>
      <c r="CSG7">
        <v>16.093975067138668</v>
      </c>
      <c r="CSH7">
        <v>11.885740280151371</v>
      </c>
      <c r="CSI7">
        <v>13.041592597961429</v>
      </c>
      <c r="CSJ7">
        <v>8.3612813949584961</v>
      </c>
      <c r="CSK7">
        <v>24.473798751831051</v>
      </c>
      <c r="CSL7">
        <v>25.26668739318848</v>
      </c>
      <c r="CSM7">
        <v>8.5545730590820313</v>
      </c>
      <c r="CSN7">
        <v>32.459053039550781</v>
      </c>
      <c r="CSO7">
        <v>18.835222244262699</v>
      </c>
      <c r="CSP7">
        <v>15.059842109680179</v>
      </c>
      <c r="CSQ7">
        <v>6.4948687553405762</v>
      </c>
      <c r="CSR7">
        <v>12.977151870727541</v>
      </c>
      <c r="CSS7">
        <v>15.95983791351318</v>
      </c>
      <c r="CST7">
        <v>13.392586708068849</v>
      </c>
      <c r="CSU7">
        <v>8.1773452758789063</v>
      </c>
      <c r="CSV7">
        <v>15.52045917510986</v>
      </c>
      <c r="CSW7">
        <v>11.08564376831055</v>
      </c>
      <c r="CSX7">
        <v>6.7683815956115723</v>
      </c>
      <c r="CSY7">
        <v>11.04708957672119</v>
      </c>
      <c r="CSZ7">
        <v>8.1366100311279297</v>
      </c>
      <c r="CTA7">
        <v>15.43727970123291</v>
      </c>
      <c r="CTB7">
        <v>11.953770637512211</v>
      </c>
      <c r="CTC7">
        <v>18.835418701171879</v>
      </c>
      <c r="CTD7">
        <v>13.32192897796631</v>
      </c>
      <c r="CTE7">
        <v>30.92755126953125</v>
      </c>
      <c r="CTF7">
        <v>8.2289876937866211</v>
      </c>
      <c r="CTG7">
        <v>16.159999847412109</v>
      </c>
      <c r="CTH7">
        <v>28.884613037109379</v>
      </c>
      <c r="CTI7">
        <v>5.383150577545166</v>
      </c>
      <c r="CTJ7">
        <v>10.49811840057373</v>
      </c>
      <c r="CTK7">
        <v>15.49793720245361</v>
      </c>
      <c r="CTL7">
        <v>24.29999923706055</v>
      </c>
      <c r="CTM7">
        <v>12.63163471221924</v>
      </c>
      <c r="CTN7">
        <v>20.092910766601559</v>
      </c>
      <c r="CTO7">
        <v>23.375724792480469</v>
      </c>
      <c r="CTP7">
        <v>13.99636077880859</v>
      </c>
      <c r="CTQ7">
        <v>25.671030044555661</v>
      </c>
      <c r="CTR7">
        <v>20.350862503051761</v>
      </c>
      <c r="CTS7">
        <v>15.804764747619631</v>
      </c>
      <c r="CTT7">
        <v>4.2370996475219727</v>
      </c>
      <c r="CTU7">
        <v>14.034059524536129</v>
      </c>
      <c r="CTV7">
        <v>14.27015399932861</v>
      </c>
      <c r="CTW7">
        <v>19.758380889892582</v>
      </c>
      <c r="CTX7">
        <v>5.2236800193786621</v>
      </c>
      <c r="CTY7">
        <v>4.356381893157959</v>
      </c>
      <c r="CTZ7">
        <v>10.638272285461429</v>
      </c>
      <c r="CUA7">
        <v>30.004362106323239</v>
      </c>
      <c r="CUB7">
        <v>26.508296966552731</v>
      </c>
      <c r="CUC7">
        <v>45.811565399169922</v>
      </c>
      <c r="CUD7">
        <v>13.001273155212401</v>
      </c>
      <c r="CUE7">
        <v>6.466926097869873</v>
      </c>
      <c r="CUF7">
        <v>24.752084732055661</v>
      </c>
      <c r="CUG7">
        <v>29.39857292175293</v>
      </c>
      <c r="CUH7">
        <v>13.75556564331055</v>
      </c>
      <c r="CUI7">
        <v>16.835502624511719</v>
      </c>
      <c r="CUJ7">
        <v>10.392960548400881</v>
      </c>
      <c r="CUK7">
        <v>11.990864753723139</v>
      </c>
      <c r="CUL7">
        <v>15.491402626037599</v>
      </c>
      <c r="CUM7">
        <v>6.1952948570251456</v>
      </c>
      <c r="CUN7">
        <v>10.34280967712402</v>
      </c>
      <c r="CUO7">
        <v>5.8803834915161133</v>
      </c>
      <c r="CUP7">
        <v>12.037276268005369</v>
      </c>
      <c r="CUQ7">
        <v>10.04421234130859</v>
      </c>
      <c r="CUR7">
        <v>16.73654937744141</v>
      </c>
      <c r="CUS7">
        <v>16.44560623168945</v>
      </c>
      <c r="CUT7">
        <v>13.269833564758301</v>
      </c>
      <c r="CUU7">
        <v>30.583740234375</v>
      </c>
      <c r="CUV7">
        <v>21.391067504882809</v>
      </c>
      <c r="CUW7">
        <v>9.1019926071166992</v>
      </c>
      <c r="CUX7">
        <v>14.613601684570311</v>
      </c>
      <c r="CUY7">
        <v>8.2942237854003906</v>
      </c>
      <c r="CUZ7">
        <v>13.716513633728029</v>
      </c>
      <c r="CVA7">
        <v>11.03118801116943</v>
      </c>
      <c r="CVB7">
        <v>15.74828624725342</v>
      </c>
      <c r="CVC7">
        <v>17.913753509521481</v>
      </c>
      <c r="CVD7">
        <v>14.54122257232666</v>
      </c>
      <c r="CVE7">
        <v>17.00815582275391</v>
      </c>
      <c r="CVF7">
        <v>19.018667221069339</v>
      </c>
      <c r="CVG7">
        <v>13.318288803100589</v>
      </c>
      <c r="CVH7">
        <v>7.9636139869689941</v>
      </c>
      <c r="CVI7">
        <v>16.131671905517582</v>
      </c>
      <c r="CVJ7">
        <v>16.61776161193848</v>
      </c>
      <c r="CVK7">
        <v>8.3144054412841797</v>
      </c>
      <c r="CVL7">
        <v>9.0557441711425781</v>
      </c>
      <c r="CVM7">
        <v>20.763748168945309</v>
      </c>
      <c r="CVN7">
        <v>32.378372192382813</v>
      </c>
      <c r="CVO7">
        <v>20.8471565246582</v>
      </c>
      <c r="CVP7">
        <v>5.6996407508850098</v>
      </c>
      <c r="CVQ7">
        <v>10.37925434112549</v>
      </c>
      <c r="CVR7">
        <v>12.64063835144043</v>
      </c>
      <c r="CVS7">
        <v>10.43925189971924</v>
      </c>
      <c r="CVT7">
        <v>30.960245132446289</v>
      </c>
      <c r="CVU7">
        <v>7.8835554122924796</v>
      </c>
      <c r="CVV7">
        <v>30.16401481628418</v>
      </c>
      <c r="CVW7">
        <v>18.864240646362301</v>
      </c>
      <c r="CVX7">
        <v>14.096890449523929</v>
      </c>
      <c r="CVY7">
        <v>15.84038257598877</v>
      </c>
      <c r="CVZ7">
        <v>18.986673355102539</v>
      </c>
      <c r="CWA7">
        <v>6.3808836936950684</v>
      </c>
      <c r="CWB7">
        <v>11.355550765991209</v>
      </c>
      <c r="CWC7">
        <v>12.92537784576416</v>
      </c>
      <c r="CWD7">
        <v>20.79979133605957</v>
      </c>
      <c r="CWE7">
        <v>60</v>
      </c>
      <c r="CWF7">
        <v>36.246208190917969</v>
      </c>
      <c r="CWG7">
        <v>18.741205215454102</v>
      </c>
      <c r="CWH7">
        <v>27.739706039428711</v>
      </c>
      <c r="CWI7">
        <v>15.131611824035639</v>
      </c>
      <c r="CWJ7">
        <v>9.9993314743041992</v>
      </c>
      <c r="CWK7">
        <v>25.313272476196289</v>
      </c>
      <c r="CWL7">
        <v>46.712661743164063</v>
      </c>
      <c r="CWM7">
        <v>11.057033538818359</v>
      </c>
      <c r="CWN7">
        <v>16.078340530395511</v>
      </c>
      <c r="CWO7">
        <v>27.689216613769531</v>
      </c>
      <c r="CWP7">
        <v>22.08146858215332</v>
      </c>
      <c r="CWQ7">
        <v>9.0819711685180664</v>
      </c>
      <c r="CWR7">
        <v>21.10957145690918</v>
      </c>
      <c r="CWS7">
        <v>8.0537481307983398</v>
      </c>
      <c r="CWT7">
        <v>8.0464658737182617</v>
      </c>
      <c r="CWU7">
        <v>14.31874370574951</v>
      </c>
      <c r="CWV7">
        <v>8.0408859252929688</v>
      </c>
      <c r="CWW7">
        <v>9.2834606170654297</v>
      </c>
      <c r="CWX7">
        <v>17.9249153137207</v>
      </c>
      <c r="CWY7">
        <v>13.17989444732666</v>
      </c>
      <c r="CWZ7">
        <v>18.950284957885739</v>
      </c>
      <c r="CXA7">
        <v>4.0861363410949707</v>
      </c>
      <c r="CXB7">
        <v>17.843681335449219</v>
      </c>
      <c r="CXC7">
        <v>24.909004211425781</v>
      </c>
      <c r="CXD7">
        <v>41.035186767578118</v>
      </c>
      <c r="CXE7">
        <v>27.640739440917969</v>
      </c>
      <c r="CXF7">
        <v>18.96477127075195</v>
      </c>
      <c r="CXG7">
        <v>24.18809700012207</v>
      </c>
      <c r="CXH7">
        <v>12.37723922729492</v>
      </c>
      <c r="CXI7">
        <v>76.73797607421875</v>
      </c>
      <c r="CXJ7">
        <v>11.623569488525391</v>
      </c>
      <c r="CXK7">
        <v>31.916366577148441</v>
      </c>
      <c r="CXL7">
        <v>23.712247848510739</v>
      </c>
      <c r="CXM7">
        <v>20.975809097290039</v>
      </c>
      <c r="CXN7">
        <v>18.208316802978519</v>
      </c>
      <c r="CXO7">
        <v>65.230384826660156</v>
      </c>
      <c r="CXP7">
        <v>9.9792375564575195</v>
      </c>
      <c r="CXQ7">
        <v>8.9240312576293945</v>
      </c>
      <c r="CXR7">
        <v>6.0814476013183594</v>
      </c>
      <c r="CXS7">
        <v>24.703517913818359</v>
      </c>
      <c r="CXT7">
        <v>37.310985565185547</v>
      </c>
      <c r="CXU7">
        <v>12.864632606506349</v>
      </c>
      <c r="CXV7">
        <v>14.06158542633057</v>
      </c>
      <c r="CXW7">
        <v>17.71113395690918</v>
      </c>
      <c r="CXX7">
        <v>25.494852066040039</v>
      </c>
      <c r="CXY7">
        <v>28.357965469360352</v>
      </c>
      <c r="CXZ7">
        <v>14.840211868286129</v>
      </c>
      <c r="CYA7">
        <v>8.6877660751342773</v>
      </c>
      <c r="CYB7">
        <v>25.576461791992191</v>
      </c>
      <c r="CYC7">
        <v>24.825784683227539</v>
      </c>
      <c r="CYD7">
        <v>11.52931499481201</v>
      </c>
      <c r="CYE7">
        <v>14.707319259643549</v>
      </c>
      <c r="CYF7">
        <v>17.68317794799805</v>
      </c>
      <c r="CYG7">
        <v>18.951961517333981</v>
      </c>
      <c r="CYH7">
        <v>12.3332576751709</v>
      </c>
      <c r="CYI7">
        <v>17.321401596069339</v>
      </c>
      <c r="CYJ7">
        <v>51.206523895263672</v>
      </c>
      <c r="CYK7">
        <v>12.43273830413818</v>
      </c>
      <c r="CYL7">
        <v>24.168548583984379</v>
      </c>
      <c r="CYM7">
        <v>3.7653217315673828</v>
      </c>
      <c r="CYN7">
        <v>2.8195474147796631</v>
      </c>
      <c r="CYO7">
        <v>2.4979884624481201</v>
      </c>
      <c r="CYP7">
        <v>5.1999998092651367</v>
      </c>
      <c r="CYQ7">
        <v>3.5028855800628662</v>
      </c>
      <c r="CYR7">
        <v>9.3000001907348633</v>
      </c>
      <c r="CYS7">
        <v>16.183664321899411</v>
      </c>
      <c r="CYT7">
        <v>5.5049586296081543</v>
      </c>
      <c r="CYU7">
        <v>23.324750900268551</v>
      </c>
      <c r="CYV7">
        <v>4.6792459487915039</v>
      </c>
      <c r="CYW7">
        <v>2.4846961498260498</v>
      </c>
      <c r="CYX7">
        <v>4.8599581718444824</v>
      </c>
      <c r="CYY7">
        <v>7.0293607711791992</v>
      </c>
      <c r="CYZ7">
        <v>16.680000305175781</v>
      </c>
      <c r="CZA7">
        <v>16.79999923706055</v>
      </c>
      <c r="CZB7">
        <v>2.993579626083374</v>
      </c>
      <c r="CZC7">
        <v>5.5429573059082031</v>
      </c>
      <c r="CZD7">
        <v>5.0776314735412598</v>
      </c>
      <c r="CZE7">
        <v>4.4251909255981454</v>
      </c>
      <c r="CZF7">
        <v>1.9116561412811279</v>
      </c>
      <c r="CZG7">
        <v>8.630000114440918</v>
      </c>
      <c r="CZH7">
        <v>2.3955907821655269</v>
      </c>
      <c r="CZI7">
        <v>5.4018478393554688</v>
      </c>
      <c r="CZJ7">
        <v>5.963709831237793</v>
      </c>
      <c r="CZK7">
        <v>3.5600745677947998</v>
      </c>
      <c r="CZL7">
        <v>3.5659604072570801</v>
      </c>
      <c r="CZM7">
        <v>3.629422664642334</v>
      </c>
      <c r="CZN7">
        <v>3.8493375778198242</v>
      </c>
      <c r="CZO7">
        <v>9.817530632019043</v>
      </c>
      <c r="CZP7">
        <v>6.4781966209411621</v>
      </c>
      <c r="CZQ7">
        <v>4.5718412399291992</v>
      </c>
      <c r="CZR7">
        <v>9.1573677062988281</v>
      </c>
      <c r="CZS7">
        <v>20.512678146362301</v>
      </c>
      <c r="CZT7">
        <v>5.1107368469238281</v>
      </c>
      <c r="CZU7">
        <v>5.7713179588317871</v>
      </c>
      <c r="CZV7">
        <v>1.857402563095093</v>
      </c>
      <c r="CZW7">
        <v>7.1522502899169922</v>
      </c>
      <c r="CZX7">
        <v>1.643558621406555</v>
      </c>
      <c r="CZY7">
        <v>7.9551205635070801</v>
      </c>
      <c r="CZZ7">
        <v>18.047853469848629</v>
      </c>
      <c r="DAA7">
        <v>7.130000114440918</v>
      </c>
      <c r="DAB7">
        <v>0.89529943466186523</v>
      </c>
    </row>
    <row r="8" spans="1:2732" x14ac:dyDescent="0.35">
      <c r="A8">
        <v>7.5648407936096191</v>
      </c>
      <c r="B8">
        <v>17.120952606201168</v>
      </c>
      <c r="C8">
        <v>31.559999465942379</v>
      </c>
      <c r="D8">
        <v>6.834132194519043</v>
      </c>
      <c r="E8">
        <v>15.85999965667725</v>
      </c>
      <c r="F8">
        <v>9.3946313858032227</v>
      </c>
      <c r="G8">
        <v>7.8234319686889648</v>
      </c>
      <c r="H8">
        <v>7.2899999618530273</v>
      </c>
      <c r="I8">
        <v>7.8546633720397949</v>
      </c>
      <c r="J8">
        <v>5.829010009765625</v>
      </c>
      <c r="K8">
        <v>12.893251419067379</v>
      </c>
      <c r="L8">
        <v>4.444366455078125</v>
      </c>
      <c r="M8">
        <v>9.7100000381469727</v>
      </c>
      <c r="N8">
        <v>5.955103874206543</v>
      </c>
      <c r="O8">
        <v>26.79999923706055</v>
      </c>
      <c r="P8">
        <v>8.0521440505981445</v>
      </c>
      <c r="Q8">
        <v>30.146511077880859</v>
      </c>
      <c r="R8">
        <v>57.412361145019531</v>
      </c>
      <c r="S8">
        <v>9.8620138168334961</v>
      </c>
      <c r="T8">
        <v>5.3360648155212402</v>
      </c>
      <c r="U8">
        <v>45.227584838867188</v>
      </c>
      <c r="V8">
        <v>8.5829057693481445</v>
      </c>
      <c r="W8">
        <v>3.8892874717712398</v>
      </c>
      <c r="X8">
        <v>9.9099597930908203</v>
      </c>
      <c r="Y8">
        <v>13.526004791259769</v>
      </c>
      <c r="Z8">
        <v>25.70590782165527</v>
      </c>
      <c r="AA8">
        <v>7.4921870231628418</v>
      </c>
      <c r="AB8">
        <v>4.4662961959838867</v>
      </c>
      <c r="AC8">
        <v>8.8847074508666992</v>
      </c>
      <c r="AD8">
        <v>7.3103389739990234</v>
      </c>
      <c r="AE8">
        <v>11.238602638244631</v>
      </c>
      <c r="AF8">
        <v>16.324504852294918</v>
      </c>
      <c r="AG8">
        <v>10.755934715271</v>
      </c>
      <c r="AH8">
        <v>19.1595344543457</v>
      </c>
      <c r="AI8">
        <v>23.499919891357418</v>
      </c>
      <c r="AJ8">
        <v>14.602346420288089</v>
      </c>
      <c r="AK8">
        <v>8.5504570007324219</v>
      </c>
      <c r="AL8">
        <v>13.745603561401371</v>
      </c>
      <c r="AM8">
        <v>11.46914672851562</v>
      </c>
      <c r="AN8">
        <v>5.125666618347168</v>
      </c>
      <c r="AO8">
        <v>6.4046425819396973</v>
      </c>
      <c r="AP8">
        <v>12.923977851867679</v>
      </c>
      <c r="AQ8">
        <v>15.8031759262085</v>
      </c>
      <c r="AR8">
        <v>14.40333461761475</v>
      </c>
      <c r="AS8">
        <v>11.36093711853027</v>
      </c>
      <c r="AT8">
        <v>20.892587661743161</v>
      </c>
      <c r="AU8">
        <v>9.2899999618530273</v>
      </c>
      <c r="AV8">
        <v>5.7868518829345703</v>
      </c>
      <c r="AW8">
        <v>7.5665206909179688</v>
      </c>
      <c r="AX8">
        <v>6.5999746322631836</v>
      </c>
      <c r="AY8">
        <v>6.3924908638000488</v>
      </c>
      <c r="AZ8">
        <v>6.6638808250427246</v>
      </c>
      <c r="BA8">
        <v>3.8759608268737789</v>
      </c>
      <c r="BB8">
        <v>11.43606662750244</v>
      </c>
      <c r="BC8">
        <v>10.80717658996582</v>
      </c>
      <c r="BD8">
        <v>2.854509830474854</v>
      </c>
      <c r="BE8">
        <v>15.91525459289551</v>
      </c>
      <c r="BF8">
        <v>9.8141717910766602</v>
      </c>
      <c r="BG8">
        <v>6.75</v>
      </c>
      <c r="BH8">
        <v>18.686189651489261</v>
      </c>
      <c r="BI8">
        <v>3.4065020084381099</v>
      </c>
      <c r="BJ8">
        <v>10.94489097595215</v>
      </c>
      <c r="BK8">
        <v>7.1755728721618652</v>
      </c>
      <c r="BL8">
        <v>5.6946759223937988</v>
      </c>
      <c r="BM8">
        <v>4.5371570587158203</v>
      </c>
      <c r="BN8">
        <v>14.41618728637695</v>
      </c>
      <c r="BO8">
        <v>3.2323589324951172</v>
      </c>
      <c r="BP8">
        <v>14.87376499176025</v>
      </c>
      <c r="BQ8">
        <v>9.0108022689819336</v>
      </c>
      <c r="BR8">
        <v>7.6024632453918457</v>
      </c>
      <c r="BS8">
        <v>11.57186222076416</v>
      </c>
      <c r="BT8">
        <v>5.6146807670593262</v>
      </c>
      <c r="BU8">
        <v>5.8845391273498544</v>
      </c>
      <c r="BV8">
        <v>11.63729667663574</v>
      </c>
      <c r="BW8">
        <v>9.048375129699707</v>
      </c>
      <c r="BX8">
        <v>8.2971687316894531</v>
      </c>
      <c r="BY8">
        <v>16.863981246948239</v>
      </c>
      <c r="BZ8">
        <v>6.701392650604248</v>
      </c>
      <c r="CA8">
        <v>6.9311418533325204</v>
      </c>
      <c r="CB8">
        <v>7.128169059753418</v>
      </c>
      <c r="CC8">
        <v>5.8948235511779794</v>
      </c>
      <c r="CD8">
        <v>3.0250000953674321</v>
      </c>
      <c r="CE8">
        <v>6.5653152465820313</v>
      </c>
      <c r="CF8">
        <v>6.5277109146118164</v>
      </c>
      <c r="CG8">
        <v>38.396942138671882</v>
      </c>
      <c r="CH8">
        <v>3.089351892471313</v>
      </c>
      <c r="CI8">
        <v>6.9799389839172363</v>
      </c>
      <c r="CJ8">
        <v>7.820000171661377</v>
      </c>
      <c r="CK8">
        <v>3.6339082717895508</v>
      </c>
      <c r="CL8">
        <v>15.42662906646729</v>
      </c>
      <c r="CM8">
        <v>3.916690587997437</v>
      </c>
      <c r="CN8">
        <v>6.6989779472351074</v>
      </c>
      <c r="CO8">
        <v>11.470760345458981</v>
      </c>
      <c r="CP8">
        <v>23.5</v>
      </c>
      <c r="CQ8">
        <v>21.930000305175781</v>
      </c>
      <c r="CR8">
        <v>7.2495245933532706</v>
      </c>
      <c r="CS8">
        <v>7.0300002098083496</v>
      </c>
      <c r="CT8">
        <v>5.3877034187316886</v>
      </c>
      <c r="CU8">
        <v>6.25</v>
      </c>
      <c r="CV8">
        <v>6.5450172424316406</v>
      </c>
      <c r="CW8">
        <v>8.9200000762939453</v>
      </c>
      <c r="CX8">
        <v>16.565446853637699</v>
      </c>
      <c r="CY8">
        <v>7.7571911811828613</v>
      </c>
      <c r="CZ8">
        <v>6.2772150039672852</v>
      </c>
      <c r="DA8">
        <v>3.515861034393311</v>
      </c>
      <c r="DB8">
        <v>7.179999828338623</v>
      </c>
      <c r="DC8">
        <v>13.704977989196779</v>
      </c>
      <c r="DD8">
        <v>10.909999847412109</v>
      </c>
      <c r="DE8">
        <v>5.148155689239502</v>
      </c>
      <c r="DF8">
        <v>9.1539335250854492</v>
      </c>
      <c r="DG8">
        <v>12.956779479980471</v>
      </c>
      <c r="DH8">
        <v>11.4681396484375</v>
      </c>
      <c r="DI8">
        <v>49.400001525878913</v>
      </c>
      <c r="DJ8">
        <v>4.7202544212341309</v>
      </c>
      <c r="DK8">
        <v>7.3850808143615723</v>
      </c>
      <c r="DL8">
        <v>7.1581549644470206</v>
      </c>
      <c r="DM8">
        <v>6.7910833358764648</v>
      </c>
      <c r="DN8">
        <v>17.170732498168949</v>
      </c>
      <c r="DO8">
        <v>8.9226398468017578</v>
      </c>
      <c r="DP8">
        <v>9.0293159484863281</v>
      </c>
      <c r="DQ8">
        <v>6.525820255279541</v>
      </c>
      <c r="DR8">
        <v>7.4729757308959961</v>
      </c>
      <c r="DS8">
        <v>36.491195678710938</v>
      </c>
      <c r="DT8">
        <v>5.5849008560180664</v>
      </c>
      <c r="DU8">
        <v>8.0987844467163086</v>
      </c>
      <c r="DV8">
        <v>6.1826682090759277</v>
      </c>
      <c r="DW8">
        <v>7.7816257476806641</v>
      </c>
      <c r="DX8">
        <v>7.3521871566772461</v>
      </c>
      <c r="DY8">
        <v>10.530252456665041</v>
      </c>
      <c r="DZ8">
        <v>13.895994186401371</v>
      </c>
      <c r="EA8">
        <v>7.4781532287597656</v>
      </c>
      <c r="EB8">
        <v>17.557119369506839</v>
      </c>
      <c r="EC8">
        <v>9.0141010284423828</v>
      </c>
      <c r="ED8">
        <v>3.037839412689209</v>
      </c>
      <c r="EE8">
        <v>10.45366764068604</v>
      </c>
      <c r="EF8">
        <v>9.4641504287719727</v>
      </c>
      <c r="EG8">
        <v>31.652170181274411</v>
      </c>
      <c r="EH8">
        <v>5.6999998092651367</v>
      </c>
      <c r="EI8">
        <v>12.35999965667725</v>
      </c>
      <c r="EJ8">
        <v>12.387942314147949</v>
      </c>
      <c r="EK8">
        <v>6.8568320274353027</v>
      </c>
      <c r="EL8">
        <v>11.340000152587891</v>
      </c>
      <c r="EM8">
        <v>6.6615219116210938</v>
      </c>
      <c r="EN8">
        <v>11.368467330932621</v>
      </c>
      <c r="EO8">
        <v>10.586582183837891</v>
      </c>
      <c r="EP8">
        <v>12.49753570556641</v>
      </c>
      <c r="EQ8">
        <v>5.6581225395202637</v>
      </c>
      <c r="ER8">
        <v>18.98316764831543</v>
      </c>
      <c r="ES8">
        <v>7.5586295127868652</v>
      </c>
      <c r="ET8">
        <v>6.1775650978088379</v>
      </c>
      <c r="EU8">
        <v>5.0801939964294434</v>
      </c>
      <c r="EV8">
        <v>6.5325169563293457</v>
      </c>
      <c r="EW8">
        <v>12.89308452606201</v>
      </c>
      <c r="EX8">
        <v>12.970767021179199</v>
      </c>
      <c r="EY8">
        <v>10.881875991821291</v>
      </c>
      <c r="EZ8">
        <v>9.1457948684692383</v>
      </c>
      <c r="FA8">
        <v>19.690000534057621</v>
      </c>
      <c r="FB8">
        <v>4.3089451789855957</v>
      </c>
      <c r="FC8">
        <v>19.229999542236332</v>
      </c>
      <c r="FD8">
        <v>6.1439785957336426</v>
      </c>
      <c r="FE8">
        <v>7.8449997901916504</v>
      </c>
      <c r="FF8">
        <v>10.260000228881839</v>
      </c>
      <c r="FG8">
        <v>4.875</v>
      </c>
      <c r="FH8">
        <v>27.938423156738281</v>
      </c>
      <c r="FI8">
        <v>4.0865678787231454</v>
      </c>
      <c r="FJ8">
        <v>5.0294990539550781</v>
      </c>
      <c r="FK8">
        <v>9.7799272537231445</v>
      </c>
      <c r="FL8">
        <v>7.4795918464660636</v>
      </c>
      <c r="FM8">
        <v>6.985863208770752</v>
      </c>
      <c r="FN8">
        <v>16.192485809326168</v>
      </c>
      <c r="FO8">
        <v>20.632095336914059</v>
      </c>
      <c r="FP8">
        <v>9.1428318023681641</v>
      </c>
      <c r="FQ8">
        <v>5.236091136932373</v>
      </c>
      <c r="FR8">
        <v>10.54243183135986</v>
      </c>
      <c r="FS8">
        <v>11.2827033996582</v>
      </c>
      <c r="FT8">
        <v>6.0046582221984863</v>
      </c>
      <c r="FU8">
        <v>8.1276931762695313</v>
      </c>
      <c r="FV8">
        <v>6.5594024658203116</v>
      </c>
      <c r="FW8">
        <v>10.052812576293951</v>
      </c>
      <c r="FX8">
        <v>7.2529783248901367</v>
      </c>
      <c r="FY8">
        <v>13.64999961853027</v>
      </c>
      <c r="FZ8">
        <v>16.535634994506839</v>
      </c>
      <c r="GA8">
        <v>6.5101323127746582</v>
      </c>
      <c r="GB8">
        <v>21.301338195800781</v>
      </c>
      <c r="GC8">
        <v>7.2635650634765616</v>
      </c>
      <c r="GD8">
        <v>13.39772319793701</v>
      </c>
      <c r="GE8">
        <v>3.3499999046325679</v>
      </c>
      <c r="GF8">
        <v>2.791638851165771</v>
      </c>
      <c r="GG8">
        <v>3.6485962867736821</v>
      </c>
      <c r="GH8">
        <v>8.5</v>
      </c>
      <c r="GI8">
        <v>10.69999980926514</v>
      </c>
      <c r="GJ8">
        <v>9.73419189453125</v>
      </c>
      <c r="GK8">
        <v>7.9775495529174796</v>
      </c>
      <c r="GL8">
        <v>5.706021785736084</v>
      </c>
      <c r="GM8">
        <v>27.5</v>
      </c>
      <c r="GN8">
        <v>6.9854121208190918</v>
      </c>
      <c r="GO8">
        <v>6.6424837112426758</v>
      </c>
      <c r="GP8">
        <v>12.097146987915041</v>
      </c>
      <c r="GQ8">
        <v>5.811558723449707</v>
      </c>
      <c r="GR8">
        <v>6.9786663055419922</v>
      </c>
      <c r="GS8">
        <v>3.1904346942901611</v>
      </c>
      <c r="GT8">
        <v>8.5034980773925781</v>
      </c>
      <c r="GU8">
        <v>4.3299999237060547</v>
      </c>
      <c r="GV8">
        <v>40.74078369140625</v>
      </c>
      <c r="GW8">
        <v>13.14999961853027</v>
      </c>
      <c r="GX8">
        <v>9.9470052719116211</v>
      </c>
      <c r="GY8">
        <v>19.50801849365234</v>
      </c>
      <c r="GZ8">
        <v>12.106563568115231</v>
      </c>
      <c r="HA8">
        <v>10.329999923706049</v>
      </c>
      <c r="HB8">
        <v>4.4270930290222168</v>
      </c>
      <c r="HC8">
        <v>16.20460319519043</v>
      </c>
      <c r="HD8">
        <v>5.9000000953674316</v>
      </c>
      <c r="HE8">
        <v>9.2399997711181641</v>
      </c>
      <c r="HF8">
        <v>13.799899101257321</v>
      </c>
      <c r="HG8">
        <v>6.2623324394226074</v>
      </c>
      <c r="HH8">
        <v>24.519332885742191</v>
      </c>
      <c r="HI8">
        <v>5.196897029876709</v>
      </c>
      <c r="HJ8">
        <v>2.4586341381072998</v>
      </c>
      <c r="HK8">
        <v>8.9665975570678711</v>
      </c>
      <c r="HL8">
        <v>11.24136257171631</v>
      </c>
      <c r="HM8">
        <v>8.0041465759277344</v>
      </c>
      <c r="HN8">
        <v>6.0048661231994629</v>
      </c>
      <c r="HO8">
        <v>8.1099996566772461</v>
      </c>
      <c r="HP8">
        <v>5.6111998558044434</v>
      </c>
      <c r="HQ8">
        <v>16.309999465942379</v>
      </c>
      <c r="HR8">
        <v>19.485345840454102</v>
      </c>
      <c r="HS8">
        <v>5.6871933937072754</v>
      </c>
      <c r="HT8">
        <v>7.2626862525939941</v>
      </c>
      <c r="HU8">
        <v>18.017597198486332</v>
      </c>
      <c r="HV8">
        <v>12.010000228881839</v>
      </c>
      <c r="HW8">
        <v>4.5421257019042969</v>
      </c>
      <c r="HX8">
        <v>12.9010009765625</v>
      </c>
      <c r="HY8">
        <v>6.3031330108642578</v>
      </c>
      <c r="HZ8">
        <v>4.4198822975158691</v>
      </c>
      <c r="IA8">
        <v>2.8732318878173828</v>
      </c>
      <c r="IB8">
        <v>27.29999923706055</v>
      </c>
      <c r="IC8">
        <v>8.8090925216674805</v>
      </c>
      <c r="ID8">
        <v>21.472394943237301</v>
      </c>
      <c r="IE8">
        <v>5.2119197845458984</v>
      </c>
      <c r="IF8">
        <v>6.2234334945678711</v>
      </c>
      <c r="IG8">
        <v>5.4422707557678223</v>
      </c>
      <c r="IH8">
        <v>3.7888309955596919</v>
      </c>
      <c r="II8">
        <v>9.6241674423217773</v>
      </c>
      <c r="IJ8">
        <v>9.325037956237793</v>
      </c>
      <c r="IK8">
        <v>6.7899999618530273</v>
      </c>
      <c r="IL8">
        <v>6.369999885559082</v>
      </c>
      <c r="IM8">
        <v>14.95540142059326</v>
      </c>
      <c r="IN8">
        <v>5.6036944389343262</v>
      </c>
      <c r="IO8">
        <v>2.4152286052703862</v>
      </c>
      <c r="IP8">
        <v>8.9095048904418945</v>
      </c>
      <c r="IQ8">
        <v>3.5999999046325679</v>
      </c>
      <c r="IR8">
        <v>8.1082267761230469</v>
      </c>
      <c r="IS8">
        <v>6.9073019027709961</v>
      </c>
      <c r="IT8">
        <v>6.4527764320373544</v>
      </c>
      <c r="IU8">
        <v>19.220491409301761</v>
      </c>
      <c r="IV8">
        <v>6.7546916007995614</v>
      </c>
      <c r="IW8">
        <v>6.9595608711242676</v>
      </c>
      <c r="IX8">
        <v>5.2999777793884277</v>
      </c>
      <c r="IY8">
        <v>23.036251068115231</v>
      </c>
      <c r="IZ8">
        <v>5.9734878540039063</v>
      </c>
      <c r="JA8">
        <v>5.4336223602294922</v>
      </c>
      <c r="JB8">
        <v>5.1599998474121094</v>
      </c>
      <c r="JC8">
        <v>12.31017398834229</v>
      </c>
      <c r="JD8">
        <v>4.6677355766296387</v>
      </c>
      <c r="JE8">
        <v>7.0622029304504386</v>
      </c>
      <c r="JF8">
        <v>7.5638556480407706</v>
      </c>
      <c r="JG8">
        <v>8.3900003433227539</v>
      </c>
      <c r="JH8">
        <v>6.8739938735961914</v>
      </c>
      <c r="JI8">
        <v>6.3017773628234863</v>
      </c>
      <c r="JJ8">
        <v>4.5613002777099609</v>
      </c>
      <c r="JK8">
        <v>17.81630897521973</v>
      </c>
      <c r="JL8">
        <v>12.680000305175779</v>
      </c>
      <c r="JM8">
        <v>5.2199997901916504</v>
      </c>
      <c r="JN8">
        <v>18.80123329162598</v>
      </c>
      <c r="JO8">
        <v>12.47525215148926</v>
      </c>
      <c r="JP8">
        <v>22.640218734741211</v>
      </c>
      <c r="JQ8">
        <v>3.9441184997558589</v>
      </c>
      <c r="JR8">
        <v>23.43272590637207</v>
      </c>
      <c r="JS8">
        <v>10.10302829742432</v>
      </c>
      <c r="JT8">
        <v>8.1399126052856445</v>
      </c>
      <c r="JU8">
        <v>11.26031970977783</v>
      </c>
      <c r="JV8">
        <v>7.5207152366638184</v>
      </c>
      <c r="JW8">
        <v>10.65321254730225</v>
      </c>
      <c r="JX8">
        <v>3.7290463447570801</v>
      </c>
      <c r="JY8">
        <v>7.451378345489502</v>
      </c>
      <c r="JZ8">
        <v>6.634788990020752</v>
      </c>
      <c r="KA8">
        <v>6.4195566177368164</v>
      </c>
      <c r="KB8">
        <v>9.9630308151245117</v>
      </c>
      <c r="KC8">
        <v>5.8524727821350098</v>
      </c>
      <c r="KD8">
        <v>27.218486785888668</v>
      </c>
      <c r="KE8">
        <v>4.2501602172851563</v>
      </c>
      <c r="KF8">
        <v>11.39999961853027</v>
      </c>
      <c r="KG8">
        <v>13.555349349975589</v>
      </c>
      <c r="KH8">
        <v>11.10233306884766</v>
      </c>
      <c r="KI8">
        <v>11.6213436126709</v>
      </c>
      <c r="KJ8">
        <v>23.659257888793949</v>
      </c>
      <c r="KK8">
        <v>15.36734580993652</v>
      </c>
      <c r="KL8">
        <v>7.5107417106628418</v>
      </c>
      <c r="KM8">
        <v>4.75</v>
      </c>
      <c r="KN8">
        <v>11.67825412750244</v>
      </c>
      <c r="KO8">
        <v>7.8069252967834473</v>
      </c>
      <c r="KP8">
        <v>5.7931561470031738</v>
      </c>
      <c r="KQ8">
        <v>7.2056074142456046</v>
      </c>
      <c r="KR8">
        <v>19.610000610351559</v>
      </c>
      <c r="KS8">
        <v>6.1945323944091797</v>
      </c>
      <c r="KT8">
        <v>6.3950891494750977</v>
      </c>
      <c r="KU8">
        <v>22.277910232543949</v>
      </c>
      <c r="KV8">
        <v>11.489999771118161</v>
      </c>
      <c r="KW8">
        <v>12.99144840240479</v>
      </c>
      <c r="KX8">
        <v>5.2153143882751456</v>
      </c>
      <c r="KY8">
        <v>7.8077030181884766</v>
      </c>
      <c r="KZ8">
        <v>3.160920381546021</v>
      </c>
      <c r="LA8">
        <v>21.477926254272461</v>
      </c>
      <c r="LB8">
        <v>7.6790542602539063</v>
      </c>
      <c r="LC8">
        <v>11.90359306335449</v>
      </c>
      <c r="LD8">
        <v>4.0773787498474121</v>
      </c>
      <c r="LE8">
        <v>15.484152793884279</v>
      </c>
      <c r="LF8">
        <v>9.7043848037719727</v>
      </c>
      <c r="LG8">
        <v>7.6459183692932129</v>
      </c>
      <c r="LH8">
        <v>10.409970283508301</v>
      </c>
      <c r="LI8">
        <v>12.02057361602783</v>
      </c>
      <c r="LJ8">
        <v>6.0588407516479492</v>
      </c>
      <c r="LK8">
        <v>7.2537827491760254</v>
      </c>
      <c r="LL8">
        <v>5.668513298034668</v>
      </c>
      <c r="LM8">
        <v>7.4474530220031738</v>
      </c>
      <c r="LN8">
        <v>8.6272182464599609</v>
      </c>
      <c r="LO8">
        <v>11.420000076293951</v>
      </c>
      <c r="LP8">
        <v>20.170331954956051</v>
      </c>
      <c r="LQ8">
        <v>4.8787550926208496</v>
      </c>
      <c r="LR8">
        <v>15.133891105651861</v>
      </c>
      <c r="LS8">
        <v>5.506371021270752</v>
      </c>
      <c r="LT8">
        <v>7.130000114440918</v>
      </c>
      <c r="LU8">
        <v>6.6561598777770996</v>
      </c>
      <c r="LV8">
        <v>6.7901744842529297</v>
      </c>
      <c r="LW8">
        <v>32.548816680908203</v>
      </c>
      <c r="LX8">
        <v>6.6485638618469238</v>
      </c>
      <c r="LY8">
        <v>8.3860807418823242</v>
      </c>
      <c r="LZ8">
        <v>5.8632936477661133</v>
      </c>
      <c r="MA8">
        <v>10.47756290435791</v>
      </c>
      <c r="MB8">
        <v>9.47369384765625</v>
      </c>
      <c r="MC8">
        <v>15.927226066589361</v>
      </c>
      <c r="MD8">
        <v>4.1067333221435547</v>
      </c>
      <c r="ME8">
        <v>4.4120111465454102</v>
      </c>
      <c r="MF8">
        <v>9.8506879806518555</v>
      </c>
      <c r="MG8">
        <v>5.2118387222290039</v>
      </c>
      <c r="MH8">
        <v>14.821524620056151</v>
      </c>
      <c r="MI8">
        <v>10.816921234130859</v>
      </c>
      <c r="MJ8">
        <v>7.5961236953735352</v>
      </c>
      <c r="MK8">
        <v>12.037101745605471</v>
      </c>
      <c r="ML8">
        <v>14.920000076293951</v>
      </c>
      <c r="MM8">
        <v>12.539999961853029</v>
      </c>
      <c r="MN8">
        <v>11.131904602050779</v>
      </c>
      <c r="MO8">
        <v>6.2100000381469727</v>
      </c>
      <c r="MP8">
        <v>3.0930132865905762</v>
      </c>
      <c r="MQ8">
        <v>8.5363798141479492</v>
      </c>
      <c r="MR8">
        <v>3.7784867286682129</v>
      </c>
      <c r="MS8">
        <v>29.10630035400391</v>
      </c>
      <c r="MT8">
        <v>11.92477989196777</v>
      </c>
      <c r="MU8">
        <v>3.481256246566772</v>
      </c>
      <c r="MV8">
        <v>9.5938615798950195</v>
      </c>
      <c r="MW8">
        <v>6.5223207473754883</v>
      </c>
      <c r="MX8">
        <v>11.968954086303709</v>
      </c>
      <c r="MY8">
        <v>17.92555046081543</v>
      </c>
      <c r="MZ8">
        <v>11.176513671875</v>
      </c>
      <c r="NA8">
        <v>13.22000026702881</v>
      </c>
      <c r="NB8">
        <v>5.7899999618530273</v>
      </c>
      <c r="NC8">
        <v>7.926551342010498</v>
      </c>
      <c r="ND8">
        <v>17.099643707275391</v>
      </c>
      <c r="NE8">
        <v>17.552488327026371</v>
      </c>
      <c r="NF8">
        <v>11.44671154022217</v>
      </c>
      <c r="NG8">
        <v>16.064455032348629</v>
      </c>
      <c r="NH8">
        <v>6.2271614074707031</v>
      </c>
      <c r="NI8">
        <v>7.8392977714538574</v>
      </c>
      <c r="NJ8">
        <v>11.892292976379389</v>
      </c>
      <c r="NK8">
        <v>13.11941337585449</v>
      </c>
      <c r="NL8">
        <v>8.2815046310424805</v>
      </c>
      <c r="NM8">
        <v>5.6077470779418954</v>
      </c>
      <c r="NN8">
        <v>6.9571595191955566</v>
      </c>
      <c r="NO8">
        <v>12.4398250579834</v>
      </c>
      <c r="NP8">
        <v>9.9622087478637695</v>
      </c>
      <c r="NQ8">
        <v>9.1000003814697266</v>
      </c>
      <c r="NR8">
        <v>2.248640775680542</v>
      </c>
      <c r="NS8">
        <v>4.4119710922241211</v>
      </c>
      <c r="NT8">
        <v>5.6859850883483887</v>
      </c>
      <c r="NU8">
        <v>8.9780502319335938</v>
      </c>
      <c r="NV8">
        <v>3.1416976451873779</v>
      </c>
      <c r="NW8">
        <v>24.878547668457031</v>
      </c>
      <c r="NX8">
        <v>13.25606727600098</v>
      </c>
      <c r="NY8">
        <v>4.2834668159484863</v>
      </c>
      <c r="NZ8">
        <v>6.9744868278503418</v>
      </c>
      <c r="OA8">
        <v>5.7729840278625488</v>
      </c>
      <c r="OB8">
        <v>15.41963481903076</v>
      </c>
      <c r="OC8">
        <v>10.86999988555908</v>
      </c>
      <c r="OD8">
        <v>7.0199999809265137</v>
      </c>
      <c r="OE8">
        <v>10.2354621887207</v>
      </c>
      <c r="OF8">
        <v>7.86663818359375</v>
      </c>
      <c r="OG8">
        <v>3.921762228012085</v>
      </c>
      <c r="OH8">
        <v>10.24493408203125</v>
      </c>
      <c r="OI8">
        <v>9.7600002288818359</v>
      </c>
      <c r="OJ8">
        <v>17.614553451538089</v>
      </c>
      <c r="OK8">
        <v>4.8212375640869141</v>
      </c>
      <c r="OL8">
        <v>6.2103800773620614</v>
      </c>
      <c r="OM8">
        <v>7.453101634979248</v>
      </c>
      <c r="ON8">
        <v>8.2040586471557617</v>
      </c>
      <c r="OO8">
        <v>9.5892429351806641</v>
      </c>
      <c r="OP8">
        <v>9.5966453552246094</v>
      </c>
      <c r="OQ8">
        <v>14.439999580383301</v>
      </c>
      <c r="OR8">
        <v>14.69999980926514</v>
      </c>
      <c r="OS8">
        <v>12.13830089569092</v>
      </c>
      <c r="OT8">
        <v>4.2783641815185547</v>
      </c>
      <c r="OU8">
        <v>8.5706310272216797</v>
      </c>
      <c r="OV8">
        <v>21.20931243896484</v>
      </c>
      <c r="OW8">
        <v>12.44962692260742</v>
      </c>
      <c r="OX8">
        <v>2.1839983463287349</v>
      </c>
      <c r="OY8">
        <v>5.949012279510498</v>
      </c>
      <c r="OZ8">
        <v>2.806502103805542</v>
      </c>
      <c r="PA8">
        <v>4.6399998664855957</v>
      </c>
      <c r="PB8">
        <v>3.4998676776885991</v>
      </c>
      <c r="PC8">
        <v>19.04410362243652</v>
      </c>
      <c r="PD8">
        <v>5.6463689804077148</v>
      </c>
      <c r="PE8">
        <v>16.50325965881348</v>
      </c>
      <c r="PF8">
        <v>14.215341567993161</v>
      </c>
      <c r="PG8">
        <v>17.110897064208981</v>
      </c>
      <c r="PH8">
        <v>8.071223258972168</v>
      </c>
      <c r="PI8">
        <v>10.560000419616699</v>
      </c>
      <c r="PJ8">
        <v>16.389007568359379</v>
      </c>
      <c r="PK8">
        <v>18.779073715209961</v>
      </c>
      <c r="PL8">
        <v>15.505180358886721</v>
      </c>
      <c r="PM8">
        <v>7.6602292060852051</v>
      </c>
      <c r="PN8">
        <v>11.602921485900881</v>
      </c>
      <c r="PO8">
        <v>9.8999996185302734</v>
      </c>
      <c r="PP8">
        <v>8.4477100372314453</v>
      </c>
      <c r="PQ8">
        <v>11.95449256896973</v>
      </c>
      <c r="PR8">
        <v>4.5684452056884766</v>
      </c>
      <c r="PS8">
        <v>4.3513131141662598</v>
      </c>
      <c r="PT8">
        <v>7.6134133338928223</v>
      </c>
      <c r="PU8">
        <v>7.2300000190734863</v>
      </c>
      <c r="PV8">
        <v>14.31765937805176</v>
      </c>
      <c r="PW8">
        <v>10.863569259643549</v>
      </c>
      <c r="PX8">
        <v>19.01829719543457</v>
      </c>
      <c r="PY8">
        <v>18.866218566894531</v>
      </c>
      <c r="PZ8">
        <v>15.64252185821533</v>
      </c>
      <c r="QA8">
        <v>16.218463897705082</v>
      </c>
      <c r="QB8">
        <v>8.6216211318969727</v>
      </c>
      <c r="QC8">
        <v>6.0727972984313956</v>
      </c>
      <c r="QD8">
        <v>7.5011649131774902</v>
      </c>
      <c r="QE8">
        <v>7.8250699043273926</v>
      </c>
      <c r="QF8">
        <v>8.6245784759521484</v>
      </c>
      <c r="QG8">
        <v>14.689388275146481</v>
      </c>
      <c r="QH8">
        <v>11.42559337615967</v>
      </c>
      <c r="QI8">
        <v>4.5990829467773438</v>
      </c>
      <c r="QJ8">
        <v>18.696113586425781</v>
      </c>
      <c r="QK8">
        <v>14.49618530273438</v>
      </c>
      <c r="QL8">
        <v>11.20140266418457</v>
      </c>
      <c r="QM8">
        <v>18.926959991455082</v>
      </c>
      <c r="QN8">
        <v>12.095315933227541</v>
      </c>
      <c r="QO8">
        <v>7.4254984855651864</v>
      </c>
      <c r="QP8">
        <v>9.7025260925292969</v>
      </c>
      <c r="QQ8">
        <v>8.9990253448486328</v>
      </c>
      <c r="QR8">
        <v>11.83044910430908</v>
      </c>
      <c r="QS8">
        <v>4.3180427551269531</v>
      </c>
      <c r="QT8">
        <v>14.72299003601074</v>
      </c>
      <c r="QU8">
        <v>9.2466115951538086</v>
      </c>
      <c r="QV8">
        <v>15.753006935119631</v>
      </c>
      <c r="QW8">
        <v>4.5307989120483398</v>
      </c>
      <c r="QX8">
        <v>12.98773670196533</v>
      </c>
      <c r="QY8">
        <v>18.72416877746582</v>
      </c>
      <c r="QZ8">
        <v>15.67819309234619</v>
      </c>
      <c r="RA8">
        <v>10.16204738616943</v>
      </c>
      <c r="RB8">
        <v>10.966665267944339</v>
      </c>
      <c r="RC8">
        <v>14.16792678833008</v>
      </c>
      <c r="RD8">
        <v>5.266575813293457</v>
      </c>
      <c r="RE8">
        <v>5.8616452217102051</v>
      </c>
      <c r="RF8">
        <v>10.58878707885742</v>
      </c>
      <c r="RG8">
        <v>13.18606376647949</v>
      </c>
      <c r="RH8">
        <v>9.182373046875</v>
      </c>
      <c r="RI8">
        <v>9.3699045181274414</v>
      </c>
      <c r="RJ8">
        <v>13.0125732421875</v>
      </c>
      <c r="RK8">
        <v>42.076057434082031</v>
      </c>
      <c r="RL8">
        <v>3.81770920753479</v>
      </c>
      <c r="RM8">
        <v>14.82313346862793</v>
      </c>
      <c r="RN8">
        <v>10.02999973297119</v>
      </c>
      <c r="RO8">
        <v>12.200894355773929</v>
      </c>
      <c r="RP8">
        <v>10.678140640258791</v>
      </c>
      <c r="RQ8">
        <v>25.380037307739261</v>
      </c>
      <c r="RR8">
        <v>4.666539192199707</v>
      </c>
      <c r="RS8">
        <v>4.7347888946533203</v>
      </c>
      <c r="RT8">
        <v>19.649248123168949</v>
      </c>
      <c r="RU8">
        <v>8.5161600112915039</v>
      </c>
      <c r="RV8">
        <v>3.1557514667510991</v>
      </c>
      <c r="RW8">
        <v>3.9808492660522461</v>
      </c>
      <c r="RX8">
        <v>4.574704647064209</v>
      </c>
      <c r="RY8">
        <v>4.6007795333862296</v>
      </c>
      <c r="RZ8">
        <v>4.6343989372253418</v>
      </c>
      <c r="SA8">
        <v>11.60452365875244</v>
      </c>
      <c r="SB8">
        <v>13.62005710601807</v>
      </c>
      <c r="SC8">
        <v>6.2392973899841309</v>
      </c>
      <c r="SD8">
        <v>5.3987669944763184</v>
      </c>
      <c r="SE8">
        <v>9.6499996185302734</v>
      </c>
      <c r="SF8">
        <v>18.739999771118161</v>
      </c>
      <c r="SG8">
        <v>11.94503211975098</v>
      </c>
      <c r="SH8">
        <v>23.8227424621582</v>
      </c>
      <c r="SI8">
        <v>22.098505020141602</v>
      </c>
      <c r="SJ8">
        <v>6.0978240966796884</v>
      </c>
      <c r="SK8">
        <v>15.94999980926514</v>
      </c>
      <c r="SL8">
        <v>4.0953330993652344</v>
      </c>
      <c r="SM8">
        <v>7.5115327835083008</v>
      </c>
      <c r="SN8">
        <v>7.681678295135498</v>
      </c>
      <c r="SO8">
        <v>8.0321102142333984</v>
      </c>
      <c r="SP8">
        <v>9.392024040222168</v>
      </c>
      <c r="SQ8">
        <v>5.0509428977966309</v>
      </c>
      <c r="SR8">
        <v>9.5215396881103516</v>
      </c>
      <c r="SS8">
        <v>8.9948883056640625</v>
      </c>
      <c r="ST8">
        <v>9.9948720932006836</v>
      </c>
      <c r="SU8">
        <v>4.3664393424987793</v>
      </c>
      <c r="SV8">
        <v>15.25156307220459</v>
      </c>
      <c r="SW8">
        <v>7.3543634414672852</v>
      </c>
      <c r="SX8">
        <v>6.8954644203186044</v>
      </c>
      <c r="SY8">
        <v>10.11387729644775</v>
      </c>
      <c r="SZ8">
        <v>13.095114707946779</v>
      </c>
      <c r="TA8">
        <v>66.93499755859375</v>
      </c>
      <c r="TB8">
        <v>16.983774185180661</v>
      </c>
      <c r="TC8">
        <v>8.6173543930053711</v>
      </c>
      <c r="TD8">
        <v>10.179206848144529</v>
      </c>
      <c r="TE8">
        <v>9.4218263626098633</v>
      </c>
      <c r="TF8">
        <v>7.2698612213134766</v>
      </c>
      <c r="TG8">
        <v>12.117495536804199</v>
      </c>
      <c r="TH8">
        <v>4.2998523712158203</v>
      </c>
      <c r="TI8">
        <v>9.5703048706054688</v>
      </c>
      <c r="TJ8">
        <v>15.511367797851561</v>
      </c>
      <c r="TK8">
        <v>7.0609145164489746</v>
      </c>
      <c r="TL8">
        <v>8.3284740447998047</v>
      </c>
      <c r="TM8">
        <v>9.5232858657836914</v>
      </c>
      <c r="TN8">
        <v>5.1828064918518066</v>
      </c>
      <c r="TO8">
        <v>4.0708227157592773</v>
      </c>
      <c r="TP8">
        <v>2.6537406444549561</v>
      </c>
      <c r="TQ8">
        <v>14.696047782897949</v>
      </c>
      <c r="TR8">
        <v>14.616482734680179</v>
      </c>
      <c r="TS8">
        <v>16.659999847412109</v>
      </c>
      <c r="TT8">
        <v>7.939082145690918</v>
      </c>
      <c r="TU8">
        <v>11.717770576477051</v>
      </c>
      <c r="TV8">
        <v>17.09339714050293</v>
      </c>
      <c r="TW8">
        <v>11.314095497131349</v>
      </c>
      <c r="TX8">
        <v>6.9175243377685547</v>
      </c>
      <c r="TY8">
        <v>9.6532220840454102</v>
      </c>
      <c r="TZ8">
        <v>6.5964574813842773</v>
      </c>
      <c r="UA8">
        <v>18.839471817016602</v>
      </c>
      <c r="UB8">
        <v>4.5012640953063956</v>
      </c>
      <c r="UC8">
        <v>5.7059803009033203</v>
      </c>
      <c r="UD8">
        <v>6.998725414276123</v>
      </c>
      <c r="UE8">
        <v>4.5478954315185547</v>
      </c>
      <c r="UF8">
        <v>5.5268478393554688</v>
      </c>
      <c r="UG8">
        <v>6.7896757125854492</v>
      </c>
      <c r="UH8">
        <v>16.433845520019531</v>
      </c>
      <c r="UI8">
        <v>5.0969910621643066</v>
      </c>
      <c r="UJ8">
        <v>3.620972633361816</v>
      </c>
      <c r="UK8">
        <v>7.1057248115539551</v>
      </c>
      <c r="UL8">
        <v>11.210000038146971</v>
      </c>
      <c r="UM8">
        <v>8.2705373764038086</v>
      </c>
      <c r="UN8">
        <v>12.810389518737789</v>
      </c>
      <c r="UO8">
        <v>14.52999973297119</v>
      </c>
      <c r="UP8">
        <v>9.3336706161499023</v>
      </c>
      <c r="UQ8">
        <v>4.7282910346984863</v>
      </c>
      <c r="UR8">
        <v>12.24161434173584</v>
      </c>
      <c r="US8">
        <v>5.7541141510009766</v>
      </c>
      <c r="UT8">
        <v>8.2455921173095703</v>
      </c>
      <c r="UU8">
        <v>19.522186279296879</v>
      </c>
      <c r="UV8">
        <v>3.432914018630981</v>
      </c>
      <c r="UW8">
        <v>5.7083253860473633</v>
      </c>
      <c r="UX8">
        <v>14.2176628112793</v>
      </c>
      <c r="UY8">
        <v>9.6386241912841797</v>
      </c>
      <c r="UZ8">
        <v>7.5414109230041504</v>
      </c>
      <c r="VA8">
        <v>25.061983108520511</v>
      </c>
      <c r="VB8">
        <v>9.0618629455566406</v>
      </c>
      <c r="VC8">
        <v>12.240255355834959</v>
      </c>
      <c r="VD8">
        <v>4.3324456214904794</v>
      </c>
      <c r="VE8">
        <v>9.7012758255004883</v>
      </c>
      <c r="VF8">
        <v>9.6881303787231445</v>
      </c>
      <c r="VG8">
        <v>6.4893145561218262</v>
      </c>
      <c r="VH8">
        <v>8.0317173004150391</v>
      </c>
      <c r="VI8">
        <v>21.329048156738281</v>
      </c>
      <c r="VJ8">
        <v>9.0744314193725586</v>
      </c>
      <c r="VK8">
        <v>14.60204029083252</v>
      </c>
      <c r="VL8">
        <v>7.6384611129760742</v>
      </c>
      <c r="VM8">
        <v>7.25</v>
      </c>
      <c r="VN8">
        <v>10.25921058654785</v>
      </c>
      <c r="VO8">
        <v>6.1441397666931152</v>
      </c>
      <c r="VP8">
        <v>9.8162660598754883</v>
      </c>
      <c r="VQ8">
        <v>9.380000114440918</v>
      </c>
      <c r="VR8">
        <v>8.8100004196166992</v>
      </c>
      <c r="VS8">
        <v>6.8559894561767578</v>
      </c>
      <c r="VT8">
        <v>8.8347721099853516</v>
      </c>
      <c r="VU8">
        <v>8.2682600021362305</v>
      </c>
      <c r="VV8">
        <v>9.9899997711181641</v>
      </c>
      <c r="VW8">
        <v>20.879999160766602</v>
      </c>
      <c r="VX8">
        <v>29.468732833862301</v>
      </c>
      <c r="VY8">
        <v>16.448848724365231</v>
      </c>
      <c r="VZ8">
        <v>14.09257125854492</v>
      </c>
      <c r="WA8">
        <v>7.757939338684082</v>
      </c>
      <c r="WB8">
        <v>9.6423625946044922</v>
      </c>
      <c r="WC8">
        <v>12.391721725463871</v>
      </c>
      <c r="WD8">
        <v>19.244327545166019</v>
      </c>
      <c r="WE8">
        <v>10.245345115661619</v>
      </c>
      <c r="WF8">
        <v>4.0632963180541992</v>
      </c>
      <c r="WG8">
        <v>14.735379219055179</v>
      </c>
      <c r="WH8">
        <v>19.684017181396481</v>
      </c>
      <c r="WI8">
        <v>4.5229034423828116</v>
      </c>
      <c r="WJ8">
        <v>17.492521286010739</v>
      </c>
      <c r="WK8">
        <v>11.66674327850342</v>
      </c>
      <c r="WL8">
        <v>29.190000534057621</v>
      </c>
      <c r="WM8">
        <v>21.950897216796879</v>
      </c>
      <c r="WN8">
        <v>30.812679290771481</v>
      </c>
      <c r="WO8">
        <v>10.925407409667971</v>
      </c>
      <c r="WP8">
        <v>24.941335678100589</v>
      </c>
      <c r="WQ8">
        <v>13.689511299133301</v>
      </c>
      <c r="WR8">
        <v>9.7347145080566406</v>
      </c>
      <c r="WS8">
        <v>4.4513230323791504</v>
      </c>
      <c r="WT8">
        <v>13.62735080718994</v>
      </c>
      <c r="WU8">
        <v>18.471897125244141</v>
      </c>
      <c r="WV8">
        <v>7.9747233390808114</v>
      </c>
      <c r="WW8">
        <v>14.88000011444092</v>
      </c>
      <c r="WX8">
        <v>21.54999923706055</v>
      </c>
      <c r="WY8">
        <v>6.2554426193237296</v>
      </c>
      <c r="WZ8">
        <v>11.763461112976071</v>
      </c>
      <c r="XA8">
        <v>7.6428823471069336</v>
      </c>
      <c r="XB8">
        <v>3.725233793258667</v>
      </c>
      <c r="XC8">
        <v>15.933584213256839</v>
      </c>
      <c r="XD8">
        <v>4.7487502098083496</v>
      </c>
      <c r="XE8">
        <v>21.420000076293949</v>
      </c>
      <c r="XF8">
        <v>13.445346832275391</v>
      </c>
      <c r="XG8">
        <v>22.808782577514648</v>
      </c>
      <c r="XH8">
        <v>7.9581146240234384</v>
      </c>
      <c r="XI8">
        <v>8.7600002288818359</v>
      </c>
      <c r="XJ8">
        <v>9.9785022735595703</v>
      </c>
      <c r="XK8">
        <v>14.742600440979</v>
      </c>
      <c r="XL8">
        <v>9.7746706008911133</v>
      </c>
      <c r="XM8">
        <v>12.82681179046631</v>
      </c>
      <c r="XN8">
        <v>7.4444894790649414</v>
      </c>
      <c r="XO8">
        <v>5.7966103553771973</v>
      </c>
      <c r="XP8">
        <v>4.1066789627075204</v>
      </c>
      <c r="XQ8">
        <v>14.895999908447269</v>
      </c>
      <c r="XR8">
        <v>10.370780944824221</v>
      </c>
      <c r="XS8">
        <v>9.6287927627563477</v>
      </c>
      <c r="XT8">
        <v>18.356573104858398</v>
      </c>
      <c r="XU8">
        <v>15.365391731262211</v>
      </c>
      <c r="XV8">
        <v>6.0889196395874023</v>
      </c>
      <c r="XW8">
        <v>4.5611624717712402</v>
      </c>
      <c r="XX8">
        <v>29.566591262817379</v>
      </c>
      <c r="XY8">
        <v>5.5106720924377441</v>
      </c>
      <c r="XZ8">
        <v>14.02830219268799</v>
      </c>
      <c r="YA8">
        <v>17.592424392700199</v>
      </c>
      <c r="YB8">
        <v>16.337589263916019</v>
      </c>
      <c r="YC8">
        <v>13.2242546081543</v>
      </c>
      <c r="YD8">
        <v>7.4597339630126953</v>
      </c>
      <c r="YE8">
        <v>13.364120483398439</v>
      </c>
      <c r="YF8">
        <v>14.22666645050049</v>
      </c>
      <c r="YG8">
        <v>13.12272262573242</v>
      </c>
      <c r="YH8">
        <v>9.7321205139160156</v>
      </c>
      <c r="YI8">
        <v>7.9427042007446289</v>
      </c>
      <c r="YJ8">
        <v>4.0315375328063956</v>
      </c>
      <c r="YK8">
        <v>13.52000045776367</v>
      </c>
      <c r="YL8">
        <v>12.93691349029541</v>
      </c>
      <c r="YM8">
        <v>14.66994571685791</v>
      </c>
      <c r="YN8">
        <v>11.12551784515381</v>
      </c>
      <c r="YO8">
        <v>6.2830672264099121</v>
      </c>
      <c r="YP8">
        <v>8.2476434707641602</v>
      </c>
      <c r="YQ8">
        <v>13.743940353393549</v>
      </c>
      <c r="YR8">
        <v>11.354543685913089</v>
      </c>
      <c r="YS8">
        <v>11.60999965667725</v>
      </c>
      <c r="YT8">
        <v>9.9359140396118164</v>
      </c>
      <c r="YU8">
        <v>16.214223861694339</v>
      </c>
      <c r="YV8">
        <v>11.935032844543461</v>
      </c>
      <c r="YW8">
        <v>21.50041389465332</v>
      </c>
      <c r="YX8">
        <v>23.65280914306641</v>
      </c>
      <c r="YY8">
        <v>13.345888137817379</v>
      </c>
      <c r="YZ8">
        <v>7.9251894950866699</v>
      </c>
      <c r="ZA8">
        <v>4.0978531837463379</v>
      </c>
      <c r="ZB8">
        <v>7.7834782600402832</v>
      </c>
      <c r="ZC8">
        <v>7.5840239524841309</v>
      </c>
      <c r="ZD8">
        <v>16.330062866210941</v>
      </c>
      <c r="ZE8">
        <v>11.916507720947269</v>
      </c>
      <c r="ZF8">
        <v>3.3545455932617192</v>
      </c>
      <c r="ZG8">
        <v>6.8000001907348633</v>
      </c>
      <c r="ZH8">
        <v>12.689999580383301</v>
      </c>
      <c r="ZI8">
        <v>6.5060000419616699</v>
      </c>
      <c r="ZJ8">
        <v>9.4696102142333984</v>
      </c>
      <c r="ZK8">
        <v>22.993423461914059</v>
      </c>
      <c r="ZL8">
        <v>6.070000171661377</v>
      </c>
      <c r="ZM8">
        <v>8.6113157272338867</v>
      </c>
      <c r="ZN8">
        <v>5.6456098556518546</v>
      </c>
      <c r="ZO8">
        <v>8.25</v>
      </c>
      <c r="ZP8">
        <v>10.500608444213871</v>
      </c>
      <c r="ZQ8">
        <v>5.3599190711975098</v>
      </c>
      <c r="ZR8">
        <v>14.595353126525881</v>
      </c>
      <c r="ZS8">
        <v>20.626934051513668</v>
      </c>
      <c r="ZT8">
        <v>5.0540647506713867</v>
      </c>
      <c r="ZU8">
        <v>16.02434158325195</v>
      </c>
      <c r="ZV8">
        <v>21.383733749389648</v>
      </c>
      <c r="ZW8">
        <v>17.338260650634769</v>
      </c>
      <c r="ZX8">
        <v>13.450151443481451</v>
      </c>
      <c r="ZY8">
        <v>7.6837234497070313</v>
      </c>
      <c r="ZZ8">
        <v>20.101142883300781</v>
      </c>
      <c r="AAA8">
        <v>7.7585053443908691</v>
      </c>
      <c r="AAB8">
        <v>14.00631141662598</v>
      </c>
      <c r="AAC8">
        <v>24.021755218505859</v>
      </c>
      <c r="AAD8">
        <v>16.126665115356449</v>
      </c>
      <c r="AAE8">
        <v>22.170455932617191</v>
      </c>
      <c r="AAF8">
        <v>13.180000305175779</v>
      </c>
      <c r="AAG8">
        <v>33.945335388183587</v>
      </c>
      <c r="AAH8">
        <v>10.044461250305179</v>
      </c>
      <c r="AAI8">
        <v>23.284626007080082</v>
      </c>
      <c r="AAJ8">
        <v>14.6955509185791</v>
      </c>
      <c r="AAK8">
        <v>17.209674835205082</v>
      </c>
      <c r="AAL8">
        <v>10.64000034332275</v>
      </c>
      <c r="AAM8">
        <v>13.13144111633301</v>
      </c>
      <c r="AAN8">
        <v>14.920467376708981</v>
      </c>
      <c r="AAO8">
        <v>5.1457686424255371</v>
      </c>
      <c r="AAP8">
        <v>10.557162284851071</v>
      </c>
      <c r="AAQ8">
        <v>7.1231241226196289</v>
      </c>
      <c r="AAR8">
        <v>8.659184455871582</v>
      </c>
      <c r="AAS8">
        <v>52.385505676269531</v>
      </c>
      <c r="AAT8">
        <v>4.8901205062866211</v>
      </c>
      <c r="AAU8">
        <v>8.7600002288818359</v>
      </c>
      <c r="AAV8">
        <v>5.2299232482910156</v>
      </c>
      <c r="AAW8">
        <v>19.969999313354489</v>
      </c>
      <c r="AAX8">
        <v>14.51065158843994</v>
      </c>
      <c r="AAY8">
        <v>8.723968505859375</v>
      </c>
      <c r="AAZ8">
        <v>12.799306869506839</v>
      </c>
      <c r="ABA8">
        <v>15.20419979095459</v>
      </c>
      <c r="ABB8">
        <v>14.7413444519043</v>
      </c>
      <c r="ABC8">
        <v>6.027984619140625</v>
      </c>
      <c r="ABD8">
        <v>23.972415924072269</v>
      </c>
      <c r="ABE8">
        <v>14.32146739959717</v>
      </c>
      <c r="ABF8">
        <v>9.2331314086914063</v>
      </c>
      <c r="ABG8">
        <v>9.7692604064941406</v>
      </c>
      <c r="ABH8">
        <v>14.83897590637207</v>
      </c>
      <c r="ABI8">
        <v>3.8103218078613281</v>
      </c>
      <c r="ABJ8">
        <v>10.83004951477051</v>
      </c>
      <c r="ABK8">
        <v>14.201766014099119</v>
      </c>
      <c r="ABL8">
        <v>3.5212371349334721</v>
      </c>
      <c r="ABM8">
        <v>8.4114618301391602</v>
      </c>
      <c r="ABN8">
        <v>13.633102416992189</v>
      </c>
      <c r="ABO8">
        <v>7.5439610481262207</v>
      </c>
      <c r="ABP8">
        <v>5.0825638771057129</v>
      </c>
      <c r="ABQ8">
        <v>17.776670455932621</v>
      </c>
      <c r="ABR8">
        <v>13.624295234680179</v>
      </c>
      <c r="ABS8">
        <v>14.228879928588871</v>
      </c>
      <c r="ABT8">
        <v>7.0316643714904794</v>
      </c>
      <c r="ABU8">
        <v>8.2113351821899414</v>
      </c>
      <c r="ABV8">
        <v>8.0172348022460938</v>
      </c>
      <c r="ABW8">
        <v>17.925785064697269</v>
      </c>
      <c r="ABX8">
        <v>9.6999998092651367</v>
      </c>
      <c r="ABY8">
        <v>7.4029507637023926</v>
      </c>
      <c r="ABZ8">
        <v>26.89504241943359</v>
      </c>
      <c r="ACA8">
        <v>14.78632831573486</v>
      </c>
      <c r="ACB8">
        <v>4.204033374786377</v>
      </c>
      <c r="ACC8">
        <v>6.1947422027587891</v>
      </c>
      <c r="ACD8">
        <v>34.885005950927727</v>
      </c>
      <c r="ACE8">
        <v>11.158528327941889</v>
      </c>
      <c r="ACF8">
        <v>10.40149021148682</v>
      </c>
      <c r="ACG8">
        <v>15.262825012207029</v>
      </c>
      <c r="ACH8">
        <v>7.9290413856506348</v>
      </c>
      <c r="ACI8">
        <v>5.9415993690490723</v>
      </c>
      <c r="ACJ8">
        <v>12.54026031494141</v>
      </c>
      <c r="ACK8">
        <v>6.864048957824707</v>
      </c>
      <c r="ACL8">
        <v>5.626215934753418</v>
      </c>
      <c r="ACM8">
        <v>11.671440124511721</v>
      </c>
      <c r="ACN8">
        <v>17.38558387756348</v>
      </c>
      <c r="ACO8">
        <v>77.410606384277344</v>
      </c>
      <c r="ACP8">
        <v>17.113971710205082</v>
      </c>
      <c r="ACQ8">
        <v>13.4250020980835</v>
      </c>
      <c r="ACR8">
        <v>11.713870048522949</v>
      </c>
      <c r="ACS8">
        <v>13.12271022796631</v>
      </c>
      <c r="ACT8">
        <v>8.8963117599487305</v>
      </c>
      <c r="ACU8">
        <v>5.8176636695861816</v>
      </c>
      <c r="ACV8">
        <v>20.95000076293945</v>
      </c>
      <c r="ACW8">
        <v>11.96213436126709</v>
      </c>
      <c r="ACX8">
        <v>18.929632186889648</v>
      </c>
      <c r="ACY8">
        <v>10.08502197265625</v>
      </c>
      <c r="ACZ8">
        <v>26.066408157348629</v>
      </c>
      <c r="ADA8">
        <v>9.3260793685913086</v>
      </c>
      <c r="ADB8">
        <v>29.92230224609375</v>
      </c>
      <c r="ADC8">
        <v>9.0181179046630859</v>
      </c>
      <c r="ADD8">
        <v>12.96623706817627</v>
      </c>
      <c r="ADE8">
        <v>23.244804382324219</v>
      </c>
      <c r="ADF8">
        <v>4.9402565956115723</v>
      </c>
      <c r="ADG8">
        <v>16.73005294799805</v>
      </c>
      <c r="ADH8">
        <v>5.7406487464904794</v>
      </c>
      <c r="ADI8">
        <v>11.539138793945311</v>
      </c>
      <c r="ADJ8">
        <v>12.50734329223633</v>
      </c>
      <c r="ADK8">
        <v>8.0616693496704102</v>
      </c>
      <c r="ADL8">
        <v>6.9577898979187012</v>
      </c>
      <c r="ADM8">
        <v>4.3400001525878906</v>
      </c>
      <c r="ADN8">
        <v>30.515987396240231</v>
      </c>
      <c r="ADO8">
        <v>10.03615665435791</v>
      </c>
      <c r="ADP8">
        <v>9.7230663299560547</v>
      </c>
      <c r="ADQ8">
        <v>13.37753200531006</v>
      </c>
      <c r="ADR8">
        <v>10.87340259552002</v>
      </c>
      <c r="ADS8">
        <v>6.1400151252746582</v>
      </c>
      <c r="ADT8">
        <v>4.5598673820495614</v>
      </c>
      <c r="ADU8">
        <v>16.04000091552734</v>
      </c>
      <c r="ADV8">
        <v>7.1840496063232422</v>
      </c>
      <c r="ADW8">
        <v>15.44819927215576</v>
      </c>
      <c r="ADX8">
        <v>10.26741886138916</v>
      </c>
      <c r="ADY8">
        <v>9.0562725067138672</v>
      </c>
      <c r="ADZ8">
        <v>5.6121358871459961</v>
      </c>
      <c r="AEA8">
        <v>24.196418762207031</v>
      </c>
      <c r="AEB8">
        <v>11.858304023742679</v>
      </c>
      <c r="AEC8">
        <v>16.623043060302731</v>
      </c>
      <c r="AED8">
        <v>16.7563591003418</v>
      </c>
      <c r="AEE8">
        <v>6.8426556587219238</v>
      </c>
      <c r="AEF8">
        <v>5.8785066604614258</v>
      </c>
      <c r="AEG8">
        <v>15.92063522338867</v>
      </c>
      <c r="AEH8">
        <v>11.638017654418951</v>
      </c>
      <c r="AEI8">
        <v>14.91821384429932</v>
      </c>
      <c r="AEJ8">
        <v>8.3221101760864258</v>
      </c>
      <c r="AEK8">
        <v>10.701149940490721</v>
      </c>
      <c r="AEL8">
        <v>7.1035799980163574</v>
      </c>
      <c r="AEM8">
        <v>12.357728958129879</v>
      </c>
      <c r="AEN8">
        <v>7.2530312538146973</v>
      </c>
      <c r="AEO8">
        <v>16.25556755065918</v>
      </c>
      <c r="AEP8">
        <v>3.2552003860473628</v>
      </c>
      <c r="AEQ8">
        <v>10.80438709259033</v>
      </c>
      <c r="AER8">
        <v>8.6664180755615234</v>
      </c>
      <c r="AES8">
        <v>10.44798374176025</v>
      </c>
      <c r="AET8">
        <v>12.832023620605471</v>
      </c>
      <c r="AEU8">
        <v>3.3890926837921138</v>
      </c>
      <c r="AEV8">
        <v>11.508946418762211</v>
      </c>
      <c r="AEW8">
        <v>8.5857906341552734</v>
      </c>
      <c r="AEX8">
        <v>9.1621236801147461</v>
      </c>
      <c r="AEY8">
        <v>6.7470207214355469</v>
      </c>
      <c r="AEZ8">
        <v>8.2403402328491211</v>
      </c>
      <c r="AFA8">
        <v>4.9428853988647461</v>
      </c>
      <c r="AFB8">
        <v>14.94734954833984</v>
      </c>
      <c r="AFC8">
        <v>14.791975021362299</v>
      </c>
      <c r="AFD8">
        <v>17.995220184326168</v>
      </c>
      <c r="AFE8">
        <v>13.151657104492189</v>
      </c>
      <c r="AFF8">
        <v>8.0701322555541992</v>
      </c>
      <c r="AFG8">
        <v>10.45417308807373</v>
      </c>
      <c r="AFH8">
        <v>18.20000076293945</v>
      </c>
      <c r="AFI8">
        <v>3.4913954734802251</v>
      </c>
      <c r="AFJ8">
        <v>8.935816764831543</v>
      </c>
      <c r="AFK8">
        <v>7.211552619934082</v>
      </c>
      <c r="AFL8">
        <v>20.158620834350589</v>
      </c>
      <c r="AFM8">
        <v>10.240311622619631</v>
      </c>
      <c r="AFN8">
        <v>4.5104365348815918</v>
      </c>
      <c r="AFO8">
        <v>7.6738247871398926</v>
      </c>
      <c r="AFP8">
        <v>10.439811706542971</v>
      </c>
      <c r="AFQ8">
        <v>22.644954681396481</v>
      </c>
      <c r="AFR8">
        <v>9.0477399826049805</v>
      </c>
      <c r="AFS8">
        <v>13.305534362792971</v>
      </c>
      <c r="AFT8">
        <v>13.92635345458984</v>
      </c>
      <c r="AFU8">
        <v>11.689699172973629</v>
      </c>
      <c r="AFV8">
        <v>16.2162971496582</v>
      </c>
      <c r="AFW8">
        <v>10.649213790893549</v>
      </c>
      <c r="AFX8">
        <v>15.746904373168951</v>
      </c>
      <c r="AFY8">
        <v>9.5446748733520508</v>
      </c>
      <c r="AFZ8">
        <v>8.4762191772460938</v>
      </c>
      <c r="AGA8">
        <v>9.8823661804199219</v>
      </c>
      <c r="AGB8">
        <v>9.8599996566772461</v>
      </c>
      <c r="AGC8">
        <v>8.0881023406982422</v>
      </c>
      <c r="AGD8">
        <v>8.560399055480957</v>
      </c>
      <c r="AGE8">
        <v>3.2945597171783452</v>
      </c>
      <c r="AGF8">
        <v>9.4466085433959961</v>
      </c>
      <c r="AGG8">
        <v>9.2022590637207031</v>
      </c>
      <c r="AGH8">
        <v>11.24453926086426</v>
      </c>
      <c r="AGI8">
        <v>7.8191490173339844</v>
      </c>
      <c r="AGJ8">
        <v>10.22809886932373</v>
      </c>
      <c r="AGK8">
        <v>5.5198850631713867</v>
      </c>
      <c r="AGL8">
        <v>36.981708526611328</v>
      </c>
      <c r="AGM8">
        <v>4.1865854263305664</v>
      </c>
      <c r="AGN8">
        <v>15.625340461730961</v>
      </c>
      <c r="AGO8">
        <v>21.556097030639648</v>
      </c>
      <c r="AGP8">
        <v>8.0727138519287109</v>
      </c>
      <c r="AGQ8">
        <v>40.973918914794922</v>
      </c>
      <c r="AGR8">
        <v>7.2993364334106454</v>
      </c>
      <c r="AGS8">
        <v>8.2705974578857422</v>
      </c>
      <c r="AGT8">
        <v>7.0420403480529794</v>
      </c>
      <c r="AGU8">
        <v>10.32205867767334</v>
      </c>
      <c r="AGV8">
        <v>15.537867546081539</v>
      </c>
      <c r="AGW8">
        <v>5.4717574119567871</v>
      </c>
      <c r="AGX8">
        <v>7.404815673828125</v>
      </c>
      <c r="AGY8">
        <v>4.6449522972106934</v>
      </c>
      <c r="AGZ8">
        <v>8.9189424514770508</v>
      </c>
      <c r="AHA8">
        <v>9.3428516387939453</v>
      </c>
      <c r="AHB8">
        <v>8.1437721252441406</v>
      </c>
      <c r="AHC8">
        <v>9.0178709030151367</v>
      </c>
      <c r="AHD8">
        <v>6.781827449798584</v>
      </c>
      <c r="AHE8">
        <v>7.8419175148010254</v>
      </c>
      <c r="AHF8">
        <v>8.8770313262939453</v>
      </c>
      <c r="AHG8">
        <v>5.0199999809265137</v>
      </c>
      <c r="AHH8">
        <v>10.02197170257568</v>
      </c>
      <c r="AHI8">
        <v>12.63609409332275</v>
      </c>
      <c r="AHJ8">
        <v>7.8078680038452148</v>
      </c>
      <c r="AHK8">
        <v>7.9499998092651367</v>
      </c>
      <c r="AHL8">
        <v>13.85521125793457</v>
      </c>
      <c r="AHM8">
        <v>4.9205036163330078</v>
      </c>
      <c r="AHN8">
        <v>3.356759786605835</v>
      </c>
      <c r="AHO8">
        <v>15.71729755401611</v>
      </c>
      <c r="AHP8">
        <v>4.2810206413269043</v>
      </c>
      <c r="AHQ8">
        <v>5.1973681449890137</v>
      </c>
      <c r="AHR8">
        <v>6.1108717918395996</v>
      </c>
      <c r="AHS8">
        <v>5.2576403617858887</v>
      </c>
      <c r="AHT8">
        <v>10.79459381103516</v>
      </c>
      <c r="AHU8">
        <v>12.19390964508057</v>
      </c>
      <c r="AHV8">
        <v>12.58844566345215</v>
      </c>
      <c r="AHW8">
        <v>3.773684024810791</v>
      </c>
      <c r="AHX8">
        <v>8.8400001525878906</v>
      </c>
      <c r="AHY8">
        <v>4.6935992240905762</v>
      </c>
      <c r="AHZ8">
        <v>18.27263259887695</v>
      </c>
      <c r="AIA8">
        <v>6.5818538665771484</v>
      </c>
      <c r="AIB8">
        <v>3.2877876758575439</v>
      </c>
      <c r="AIC8">
        <v>19.110929489135739</v>
      </c>
      <c r="AID8">
        <v>13.676376342773439</v>
      </c>
      <c r="AIE8">
        <v>9.8500003814697266</v>
      </c>
      <c r="AIF8">
        <v>5.9538402557373047</v>
      </c>
      <c r="AIG8">
        <v>4.1091709136962891</v>
      </c>
      <c r="AIH8">
        <v>17.075555801391602</v>
      </c>
      <c r="AII8">
        <v>11.673098564147949</v>
      </c>
      <c r="AIJ8">
        <v>10.759830474853519</v>
      </c>
      <c r="AIK8">
        <v>11.77359771728516</v>
      </c>
      <c r="AIL8">
        <v>8.3705358505249023</v>
      </c>
      <c r="AIM8">
        <v>12.86739444732666</v>
      </c>
      <c r="AIN8">
        <v>2.8029849529266362</v>
      </c>
      <c r="AIO8">
        <v>7.5300002098083496</v>
      </c>
      <c r="AIP8">
        <v>2.924483060836792</v>
      </c>
      <c r="AIQ8">
        <v>15.12713623046875</v>
      </c>
      <c r="AIR8">
        <v>7.1307687759399414</v>
      </c>
      <c r="AIS8">
        <v>16.70999908447266</v>
      </c>
      <c r="AIT8">
        <v>14.764945983886721</v>
      </c>
      <c r="AIU8">
        <v>5.4949965476989746</v>
      </c>
      <c r="AIV8">
        <v>6.975029468536377</v>
      </c>
      <c r="AIW8">
        <v>6.8818707466125488</v>
      </c>
      <c r="AIX8">
        <v>7.7559990882873544</v>
      </c>
      <c r="AIY8">
        <v>7.230769157409668</v>
      </c>
      <c r="AIZ8">
        <v>10.99936676025391</v>
      </c>
      <c r="AJA8">
        <v>7.4325618743896484</v>
      </c>
      <c r="AJB8">
        <v>8.4616851806640625</v>
      </c>
      <c r="AJC8">
        <v>12.1173095703125</v>
      </c>
      <c r="AJD8">
        <v>6.3861994743347168</v>
      </c>
      <c r="AJE8">
        <v>7.7391104698181152</v>
      </c>
      <c r="AJF8">
        <v>8.7801980972290039</v>
      </c>
      <c r="AJG8">
        <v>6.7398309707641602</v>
      </c>
      <c r="AJH8">
        <v>29.052141189575199</v>
      </c>
      <c r="AJI8">
        <v>8.2954492568969727</v>
      </c>
      <c r="AJJ8">
        <v>8.0540018081665039</v>
      </c>
      <c r="AJK8">
        <v>10.69999980926514</v>
      </c>
      <c r="AJL8">
        <v>11.074013710021971</v>
      </c>
      <c r="AJM8">
        <v>8.6248807907104492</v>
      </c>
      <c r="AJN8">
        <v>6.6287269592285156</v>
      </c>
      <c r="AJO8">
        <v>15.50179290771484</v>
      </c>
      <c r="AJP8">
        <v>13.97000026702881</v>
      </c>
      <c r="AJQ8">
        <v>9.0112361907958984</v>
      </c>
      <c r="AJR8">
        <v>5.1534218788146973</v>
      </c>
      <c r="AJS8">
        <v>16.46303558349609</v>
      </c>
      <c r="AJT8">
        <v>8.5805778503417969</v>
      </c>
      <c r="AJU8">
        <v>13.88004779815674</v>
      </c>
      <c r="AJV8">
        <v>37.730190277099609</v>
      </c>
      <c r="AJW8">
        <v>6.8245635032653809</v>
      </c>
      <c r="AJX8">
        <v>11.745518684387211</v>
      </c>
      <c r="AJY8">
        <v>10.9152364730835</v>
      </c>
      <c r="AJZ8">
        <v>6.0576400756835938</v>
      </c>
      <c r="AKA8">
        <v>8.0790977478027344</v>
      </c>
      <c r="AKB8">
        <v>8.1485071182250977</v>
      </c>
      <c r="AKC8">
        <v>5.3150806427001953</v>
      </c>
      <c r="AKD8">
        <v>13.409126281738279</v>
      </c>
      <c r="AKE8">
        <v>11.64839935302734</v>
      </c>
      <c r="AKF8">
        <v>20.107183456420898</v>
      </c>
      <c r="AKG8">
        <v>43.639999389648438</v>
      </c>
      <c r="AKH8">
        <v>11.11999988555908</v>
      </c>
      <c r="AKI8">
        <v>11.80000019073486</v>
      </c>
      <c r="AKJ8">
        <v>16.337018966674801</v>
      </c>
      <c r="AKK8">
        <v>20.756710052490231</v>
      </c>
      <c r="AKL8">
        <v>14.01905536651611</v>
      </c>
      <c r="AKM8">
        <v>13.539999961853029</v>
      </c>
      <c r="AKN8">
        <v>19.255746841430661</v>
      </c>
      <c r="AKO8">
        <v>36.259998321533203</v>
      </c>
      <c r="AKP8">
        <v>4.4402289390563956</v>
      </c>
      <c r="AKQ8">
        <v>8.3069849014282227</v>
      </c>
      <c r="AKR8">
        <v>8.8972835540771484</v>
      </c>
      <c r="AKS8">
        <v>23.637502670288089</v>
      </c>
      <c r="AKT8">
        <v>7.034355640411377</v>
      </c>
      <c r="AKU8">
        <v>8.8843851089477539</v>
      </c>
      <c r="AKV8">
        <v>14.245949745178221</v>
      </c>
      <c r="AKW8">
        <v>7.3101263046264648</v>
      </c>
      <c r="AKX8">
        <v>8.1610002517700195</v>
      </c>
      <c r="AKY8">
        <v>6.680488109588623</v>
      </c>
      <c r="AKZ8">
        <v>13.602627754211429</v>
      </c>
      <c r="ALA8">
        <v>10.700821876525881</v>
      </c>
      <c r="ALB8">
        <v>18.01679611206055</v>
      </c>
      <c r="ALC8">
        <v>13.32590866088867</v>
      </c>
      <c r="ALD8">
        <v>29.16458892822266</v>
      </c>
      <c r="ALE8">
        <v>8.8087005615234375</v>
      </c>
      <c r="ALF8">
        <v>58.681461334228523</v>
      </c>
      <c r="ALG8">
        <v>17.312368392944339</v>
      </c>
      <c r="ALH8">
        <v>8.8169918060302734</v>
      </c>
      <c r="ALI8">
        <v>7.9272522926330566</v>
      </c>
      <c r="ALJ8">
        <v>9.321345329284668</v>
      </c>
      <c r="ALK8">
        <v>8.5079612731933594</v>
      </c>
      <c r="ALL8">
        <v>4.250605583190918</v>
      </c>
      <c r="ALM8">
        <v>8.0208101272583008</v>
      </c>
      <c r="ALN8">
        <v>8.1267738342285156</v>
      </c>
      <c r="ALO8">
        <v>8.9832801818847656</v>
      </c>
      <c r="ALP8">
        <v>16.7889289855957</v>
      </c>
      <c r="ALQ8">
        <v>14.080960273742679</v>
      </c>
      <c r="ALR8">
        <v>5.6992950439453116</v>
      </c>
      <c r="ALS8">
        <v>3.554550409317017</v>
      </c>
      <c r="ALT8">
        <v>13.017202377319339</v>
      </c>
      <c r="ALU8">
        <v>2.625806570053101</v>
      </c>
      <c r="ALV8">
        <v>6.5785975456237793</v>
      </c>
      <c r="ALW8">
        <v>34.368267059326172</v>
      </c>
      <c r="ALX8">
        <v>4.5195355415344238</v>
      </c>
      <c r="ALY8">
        <v>11.863893508911129</v>
      </c>
      <c r="ALZ8">
        <v>9.4139900207519531</v>
      </c>
      <c r="AMA8">
        <v>9.2192840576171875</v>
      </c>
      <c r="AMB8">
        <v>9.2459831237792969</v>
      </c>
      <c r="AMC8">
        <v>10.000492095947269</v>
      </c>
      <c r="AMD8">
        <v>5.1518244743347168</v>
      </c>
      <c r="AME8">
        <v>13.76500034332275</v>
      </c>
      <c r="AMF8">
        <v>35.172164916992188</v>
      </c>
      <c r="AMG8">
        <v>13.617379188537599</v>
      </c>
      <c r="AMH8">
        <v>20.745281219482418</v>
      </c>
      <c r="AMI8">
        <v>11.402359962463381</v>
      </c>
      <c r="AMJ8">
        <v>6.3699154853820801</v>
      </c>
      <c r="AMK8">
        <v>6.9062285423278809</v>
      </c>
      <c r="AML8">
        <v>11.960000038146971</v>
      </c>
      <c r="AMM8">
        <v>7.8169398307800293</v>
      </c>
      <c r="AMN8">
        <v>28.37077522277832</v>
      </c>
      <c r="AMO8">
        <v>7.9112701416015616</v>
      </c>
      <c r="AMP8">
        <v>18.879999160766602</v>
      </c>
      <c r="AMQ8">
        <v>9.7685136795043945</v>
      </c>
      <c r="AMR8">
        <v>13.62720394134521</v>
      </c>
      <c r="AMS8">
        <v>15.143574714660639</v>
      </c>
      <c r="AMT8">
        <v>9.4866085052490234</v>
      </c>
      <c r="AMU8">
        <v>6.1319999694824219</v>
      </c>
      <c r="AMV8">
        <v>10.02601528167725</v>
      </c>
      <c r="AMW8">
        <v>13.20931911468506</v>
      </c>
      <c r="AMX8">
        <v>6.0144991874694824</v>
      </c>
      <c r="AMY8">
        <v>26.997550964355469</v>
      </c>
      <c r="AMZ8">
        <v>13.348727226257321</v>
      </c>
      <c r="ANA8">
        <v>12.2363224029541</v>
      </c>
      <c r="ANB8">
        <v>8.1024818420410156</v>
      </c>
      <c r="ANC8">
        <v>17.379343032836911</v>
      </c>
      <c r="AND8">
        <v>9.3363075256347656</v>
      </c>
      <c r="ANE8">
        <v>2.703148365020752</v>
      </c>
      <c r="ANF8">
        <v>12.843607902526861</v>
      </c>
      <c r="ANG8">
        <v>6.5623931884765616</v>
      </c>
      <c r="ANH8">
        <v>8.5736827850341797</v>
      </c>
      <c r="ANI8">
        <v>7.4144515991210938</v>
      </c>
      <c r="ANJ8">
        <v>16.12497520446777</v>
      </c>
      <c r="ANK8">
        <v>12.860390663146971</v>
      </c>
      <c r="ANL8">
        <v>20.657993316650391</v>
      </c>
      <c r="ANM8">
        <v>8.6117124557495117</v>
      </c>
      <c r="ANN8">
        <v>59.0501708984375</v>
      </c>
      <c r="ANO8">
        <v>21.599349975585941</v>
      </c>
      <c r="ANP8">
        <v>15.89999961853027</v>
      </c>
      <c r="ANQ8">
        <v>11.10565185546875</v>
      </c>
      <c r="ANR8">
        <v>14.969608306884769</v>
      </c>
      <c r="ANS8">
        <v>7.3928723335266113</v>
      </c>
      <c r="ANT8">
        <v>6.2301273345947266</v>
      </c>
      <c r="ANU8">
        <v>31.240966796875</v>
      </c>
      <c r="ANV8">
        <v>8.6092195510864258</v>
      </c>
      <c r="ANW8">
        <v>30.822576522827148</v>
      </c>
      <c r="ANX8">
        <v>13.15417003631592</v>
      </c>
      <c r="ANY8">
        <v>21.799697875976559</v>
      </c>
      <c r="ANZ8">
        <v>12.60211753845215</v>
      </c>
      <c r="AOA8">
        <v>12.027473449707029</v>
      </c>
      <c r="AOB8">
        <v>15.046290397644039</v>
      </c>
      <c r="AOC8">
        <v>22.159511566162109</v>
      </c>
      <c r="AOD8">
        <v>11.60052967071533</v>
      </c>
      <c r="AOE8">
        <v>12.697329521179199</v>
      </c>
      <c r="AOF8">
        <v>7.7999210357666016</v>
      </c>
      <c r="AOG8">
        <v>9.4867954254150391</v>
      </c>
      <c r="AOH8">
        <v>12.724016189575201</v>
      </c>
      <c r="AOI8">
        <v>10.70333766937256</v>
      </c>
      <c r="AOJ8">
        <v>11.902321815490721</v>
      </c>
      <c r="AOK8">
        <v>7.6071553230285636</v>
      </c>
      <c r="AOL8">
        <v>13.503505706787109</v>
      </c>
      <c r="AOM8">
        <v>7.3168463706970206</v>
      </c>
      <c r="AON8">
        <v>12.00518798828125</v>
      </c>
      <c r="AOO8">
        <v>8.0550251007080078</v>
      </c>
      <c r="AOP8">
        <v>6.0161643028259277</v>
      </c>
      <c r="AOQ8">
        <v>7.0641374588012704</v>
      </c>
      <c r="AOR8">
        <v>16.963508605957031</v>
      </c>
      <c r="AOS8">
        <v>13.915474891662599</v>
      </c>
      <c r="AOT8">
        <v>7.5289063453674316</v>
      </c>
      <c r="AOU8">
        <v>10.810000419616699</v>
      </c>
      <c r="AOV8">
        <v>7.1220579147338867</v>
      </c>
      <c r="AOW8">
        <v>7.9443230628967294</v>
      </c>
      <c r="AOX8">
        <v>14.18975830078125</v>
      </c>
      <c r="AOY8">
        <v>5.7971601486206046</v>
      </c>
      <c r="AOZ8">
        <v>13.42111206054688</v>
      </c>
      <c r="APA8">
        <v>10.634176254272459</v>
      </c>
      <c r="APB8">
        <v>8.7001485824584961</v>
      </c>
      <c r="APC8">
        <v>13.10407543182373</v>
      </c>
      <c r="APD8">
        <v>9.0112199783325195</v>
      </c>
      <c r="APE8">
        <v>9.6562871932983398</v>
      </c>
      <c r="APF8">
        <v>4.9121103286743164</v>
      </c>
      <c r="APG8">
        <v>26.00913047790527</v>
      </c>
      <c r="APH8">
        <v>11.38530921936035</v>
      </c>
      <c r="API8">
        <v>4.3790225982666016</v>
      </c>
      <c r="APJ8">
        <v>18.067380905151371</v>
      </c>
      <c r="APK8">
        <v>12.64352607727051</v>
      </c>
      <c r="APL8">
        <v>5.3182783126831046</v>
      </c>
      <c r="APM8">
        <v>19.312892913818359</v>
      </c>
      <c r="APN8">
        <v>5.3432416915893546</v>
      </c>
      <c r="APO8">
        <v>9.4306259155273438</v>
      </c>
      <c r="APP8">
        <v>29.202325820922852</v>
      </c>
      <c r="APQ8">
        <v>25.65871620178223</v>
      </c>
      <c r="APR8">
        <v>22.445711135864261</v>
      </c>
      <c r="APS8">
        <v>24.445590972900391</v>
      </c>
      <c r="APT8">
        <v>11.68370342254639</v>
      </c>
      <c r="APU8">
        <v>11.14689254760742</v>
      </c>
      <c r="APV8">
        <v>12.44587421417236</v>
      </c>
      <c r="APW8">
        <v>6.6986513137817383</v>
      </c>
      <c r="APX8">
        <v>24.421236038208011</v>
      </c>
      <c r="APY8">
        <v>7.9369850158691406</v>
      </c>
      <c r="APZ8">
        <v>19.645431518554691</v>
      </c>
      <c r="AQA8">
        <v>16.293935775756839</v>
      </c>
      <c r="AQB8">
        <v>14.062760353088381</v>
      </c>
      <c r="AQC8">
        <v>27.44211578369141</v>
      </c>
      <c r="AQD8">
        <v>21.458051681518551</v>
      </c>
      <c r="AQE8">
        <v>11.98530197143555</v>
      </c>
      <c r="AQF8">
        <v>11.80021381378174</v>
      </c>
      <c r="AQG8">
        <v>14.12533378601074</v>
      </c>
      <c r="AQH8">
        <v>15.85789108276367</v>
      </c>
      <c r="AQI8">
        <v>8.4582710266113281</v>
      </c>
      <c r="AQJ8">
        <v>68.636009216308594</v>
      </c>
      <c r="AQK8">
        <v>26.101772308349609</v>
      </c>
      <c r="AQL8">
        <v>10.96929359436035</v>
      </c>
      <c r="AQM8">
        <v>12.684659004211429</v>
      </c>
      <c r="AQN8">
        <v>14.142746925354</v>
      </c>
      <c r="AQO8">
        <v>6.1840648651123047</v>
      </c>
      <c r="AQP8">
        <v>8.2325277328491211</v>
      </c>
      <c r="AQQ8">
        <v>13.46298217773438</v>
      </c>
      <c r="AQR8">
        <v>14.53247737884521</v>
      </c>
      <c r="AQS8">
        <v>18.316364288330082</v>
      </c>
      <c r="AQT8">
        <v>12.352946281433111</v>
      </c>
      <c r="AQU8">
        <v>10.813374519348139</v>
      </c>
      <c r="AQV8">
        <v>18.36562538146973</v>
      </c>
      <c r="AQW8">
        <v>14.481087684631349</v>
      </c>
      <c r="AQX8">
        <v>19.880893707275391</v>
      </c>
      <c r="AQY8">
        <v>27.400985717773441</v>
      </c>
      <c r="AQZ8">
        <v>14.42140483856201</v>
      </c>
      <c r="ARA8">
        <v>51.939228057861328</v>
      </c>
      <c r="ARB8">
        <v>10.29315853118896</v>
      </c>
      <c r="ARC8">
        <v>16.660531997680661</v>
      </c>
      <c r="ARD8">
        <v>17.054313659667969</v>
      </c>
      <c r="ARE8">
        <v>10.75104331970215</v>
      </c>
      <c r="ARF8">
        <v>17.362615585327148</v>
      </c>
      <c r="ARG8">
        <v>23.41573333740234</v>
      </c>
      <c r="ARH8">
        <v>19.30428314208984</v>
      </c>
      <c r="ARI8">
        <v>22.85713958740234</v>
      </c>
      <c r="ARJ8">
        <v>35.944965362548828</v>
      </c>
      <c r="ARK8">
        <v>17.01114463806152</v>
      </c>
      <c r="ARL8">
        <v>32.337024688720703</v>
      </c>
      <c r="ARM8">
        <v>8.3382549285888672</v>
      </c>
      <c r="ARN8">
        <v>6.4089584350585938</v>
      </c>
      <c r="ARO8">
        <v>41.797035217285163</v>
      </c>
      <c r="ARP8">
        <v>50.763908386230469</v>
      </c>
      <c r="ARQ8">
        <v>15.733676910400391</v>
      </c>
      <c r="ARR8">
        <v>21.66872596740723</v>
      </c>
      <c r="ARS8">
        <v>11.367427825927731</v>
      </c>
      <c r="ART8">
        <v>15.871829032897949</v>
      </c>
      <c r="ARU8">
        <v>14.88608455657959</v>
      </c>
      <c r="ARV8">
        <v>100</v>
      </c>
      <c r="ARW8">
        <v>0.93500000238418579</v>
      </c>
      <c r="ARX8">
        <v>8.861943244934082</v>
      </c>
      <c r="ARY8">
        <v>7.6463074684143066</v>
      </c>
      <c r="ARZ8">
        <v>6.0388555526733398</v>
      </c>
      <c r="ASA8">
        <v>10.88672542572021</v>
      </c>
      <c r="ASB8">
        <v>3.0843644142150879</v>
      </c>
      <c r="ASC8">
        <v>25.30683517456055</v>
      </c>
      <c r="ASD8">
        <v>2.2721736431121831</v>
      </c>
      <c r="ASE8">
        <v>5.9904599189758301</v>
      </c>
      <c r="ASF8">
        <v>7.3438129425048828</v>
      </c>
      <c r="ASG8">
        <v>5.8942937850952148</v>
      </c>
      <c r="ASH8">
        <v>4.6390166282653809</v>
      </c>
      <c r="ASI8">
        <v>4.8739800453186044</v>
      </c>
      <c r="ASJ8">
        <v>4.3246703147888184</v>
      </c>
      <c r="ASK8">
        <v>3.4889438152313228</v>
      </c>
      <c r="ASL8">
        <v>4.5851588249206543</v>
      </c>
      <c r="ASM8">
        <v>10.156801223754879</v>
      </c>
      <c r="ASN8">
        <v>2.12446117401123</v>
      </c>
      <c r="ASO8">
        <v>4.6317019462585449</v>
      </c>
      <c r="ASP8">
        <v>6.8688769340515137</v>
      </c>
      <c r="ASQ8">
        <v>4.2343735694885254</v>
      </c>
      <c r="ASR8">
        <v>2.6442995071411128</v>
      </c>
      <c r="ASS8">
        <v>7.6967358589172363</v>
      </c>
      <c r="AST8">
        <v>12.3215274810791</v>
      </c>
      <c r="ASU8">
        <v>5.1510748863220206</v>
      </c>
      <c r="ASV8">
        <v>2.687076091766357</v>
      </c>
      <c r="ASW8">
        <v>4.6051177978515616</v>
      </c>
      <c r="ASX8">
        <v>11.346230506896971</v>
      </c>
      <c r="ASY8">
        <v>14.161154747009279</v>
      </c>
      <c r="ASZ8">
        <v>37.556385040283203</v>
      </c>
      <c r="ATA8">
        <v>2.2448291778564449</v>
      </c>
      <c r="ATB8">
        <v>6.1846294403076172</v>
      </c>
      <c r="ATC8">
        <v>4.3896193504333496</v>
      </c>
      <c r="ATD8">
        <v>9.3029422760009766</v>
      </c>
      <c r="ATE8">
        <v>6.358212947845459</v>
      </c>
      <c r="ATF8">
        <v>39.128730773925781</v>
      </c>
      <c r="ATG8">
        <v>11.38523483276367</v>
      </c>
      <c r="ATH8">
        <v>14.76346492767334</v>
      </c>
      <c r="ATI8">
        <v>8.1195449829101563</v>
      </c>
      <c r="ATJ8">
        <v>4.4921798706054688</v>
      </c>
      <c r="ATK8">
        <v>19.069999694824219</v>
      </c>
      <c r="ATL8">
        <v>8.3140077590942383</v>
      </c>
      <c r="ATM8">
        <v>12.487895011901861</v>
      </c>
      <c r="ATN8">
        <v>12.43236827850342</v>
      </c>
      <c r="ATO8">
        <v>11.48285961151123</v>
      </c>
      <c r="ATP8">
        <v>4.5186052322387704</v>
      </c>
      <c r="ATQ8">
        <v>4.8400917053222656</v>
      </c>
      <c r="ATR8">
        <v>11.750602722167971</v>
      </c>
      <c r="ATS8">
        <v>6.301274299621582</v>
      </c>
      <c r="ATT8">
        <v>9.0899896621704102</v>
      </c>
      <c r="ATU8">
        <v>19.10000038146973</v>
      </c>
      <c r="ATV8">
        <v>14.212043762207029</v>
      </c>
      <c r="ATW8">
        <v>9.2792119979858398</v>
      </c>
      <c r="ATX8">
        <v>5.1241178512573242</v>
      </c>
      <c r="ATY8">
        <v>7.7483577728271484</v>
      </c>
      <c r="ATZ8">
        <v>5.9778428077697754</v>
      </c>
      <c r="AUA8">
        <v>16.956172943115231</v>
      </c>
      <c r="AUB8">
        <v>9.6798925399780273</v>
      </c>
      <c r="AUC8">
        <v>14.34475708007812</v>
      </c>
      <c r="AUD8">
        <v>6.4689078330993652</v>
      </c>
      <c r="AUE8">
        <v>17.979999542236332</v>
      </c>
      <c r="AUF8">
        <v>5.8299999237060547</v>
      </c>
      <c r="AUG8">
        <v>29.912862777709961</v>
      </c>
      <c r="AUH8">
        <v>17.076211929321289</v>
      </c>
      <c r="AUI8">
        <v>5.8401293754577637</v>
      </c>
      <c r="AUJ8">
        <v>7.9554562568664551</v>
      </c>
      <c r="AUK8">
        <v>7.9483771324157706</v>
      </c>
      <c r="AUL8">
        <v>9.021484375</v>
      </c>
      <c r="AUM8">
        <v>12.569223403930661</v>
      </c>
      <c r="AUN8">
        <v>7.7746701240539551</v>
      </c>
      <c r="AUO8">
        <v>9.9950885772705078</v>
      </c>
      <c r="AUP8">
        <v>12.50943756103516</v>
      </c>
      <c r="AUQ8">
        <v>6.3979983329772949</v>
      </c>
      <c r="AUR8">
        <v>5.2863607406616211</v>
      </c>
      <c r="AUS8">
        <v>12.732709884643549</v>
      </c>
      <c r="AUT8">
        <v>5.5461487770080566</v>
      </c>
      <c r="AUU8">
        <v>5.0375890731811523</v>
      </c>
      <c r="AUV8">
        <v>17.110000610351559</v>
      </c>
      <c r="AUW8">
        <v>6.1508011817932129</v>
      </c>
      <c r="AUX8">
        <v>11.914620399475099</v>
      </c>
      <c r="AUY8">
        <v>7.0500388145446777</v>
      </c>
      <c r="AUZ8">
        <v>12.13369750976562</v>
      </c>
      <c r="AVA8">
        <v>12.39000034332275</v>
      </c>
      <c r="AVB8">
        <v>9.1127681732177734</v>
      </c>
      <c r="AVC8">
        <v>7.1746211051940918</v>
      </c>
      <c r="AVD8">
        <v>7.244452953338623</v>
      </c>
      <c r="AVE8">
        <v>5.4121909141540527</v>
      </c>
      <c r="AVF8">
        <v>5.5799999237060547</v>
      </c>
      <c r="AVG8">
        <v>31.711139678955082</v>
      </c>
      <c r="AVH8">
        <v>14.91845607757568</v>
      </c>
      <c r="AVI8">
        <v>4.9139180183410636</v>
      </c>
      <c r="AVJ8">
        <v>4.5604815483093262</v>
      </c>
      <c r="AVK8">
        <v>4.6041955947875977</v>
      </c>
      <c r="AVL8">
        <v>6.6050667762756348</v>
      </c>
      <c r="AVM8">
        <v>4.2012901306152344</v>
      </c>
      <c r="AVN8">
        <v>6.1399998664855957</v>
      </c>
      <c r="AVO8">
        <v>11.38771343231201</v>
      </c>
      <c r="AVP8">
        <v>15.75491905212402</v>
      </c>
      <c r="AVQ8">
        <v>7.3499999046325684</v>
      </c>
      <c r="AVR8">
        <v>7.0451393127441406</v>
      </c>
      <c r="AVS8">
        <v>11.32930278778076</v>
      </c>
      <c r="AVT8">
        <v>9.6924352645874023</v>
      </c>
      <c r="AVU8">
        <v>16.465763092041019</v>
      </c>
      <c r="AVV8">
        <v>22.740156173706051</v>
      </c>
      <c r="AVW8">
        <v>23.828830718994141</v>
      </c>
      <c r="AVX8">
        <v>19.51347732543945</v>
      </c>
      <c r="AVY8">
        <v>7.9382972717285156</v>
      </c>
      <c r="AVZ8">
        <v>5.6767287254333496</v>
      </c>
      <c r="AWA8">
        <v>19.044740676879879</v>
      </c>
      <c r="AWB8">
        <v>12.710000038146971</v>
      </c>
      <c r="AWC8">
        <v>28.731649398803711</v>
      </c>
      <c r="AWD8">
        <v>10.81467247009277</v>
      </c>
      <c r="AWE8">
        <v>9.183497428894043</v>
      </c>
      <c r="AWF8">
        <v>11.379176139831539</v>
      </c>
      <c r="AWG8">
        <v>14.93478393554688</v>
      </c>
      <c r="AWH8">
        <v>12.481453895568849</v>
      </c>
      <c r="AWI8">
        <v>4.098686695098877</v>
      </c>
      <c r="AWJ8">
        <v>17.47353363037109</v>
      </c>
      <c r="AWK8">
        <v>4.4785070419311523</v>
      </c>
      <c r="AWL8">
        <v>11.694544792175289</v>
      </c>
      <c r="AWM8">
        <v>8.0916671752929688</v>
      </c>
      <c r="AWN8">
        <v>2.9529521465301509</v>
      </c>
      <c r="AWO8">
        <v>5.5273332595825204</v>
      </c>
      <c r="AWP8">
        <v>15.77999973297119</v>
      </c>
      <c r="AWQ8">
        <v>2.790697574615479</v>
      </c>
      <c r="AWR8">
        <v>5.4715161323547363</v>
      </c>
      <c r="AWS8">
        <v>6.0445113182067871</v>
      </c>
      <c r="AWT8">
        <v>5.119999885559082</v>
      </c>
      <c r="AWU8">
        <v>2.9333915710449219</v>
      </c>
      <c r="AWV8">
        <v>14.249326705932621</v>
      </c>
      <c r="AWW8">
        <v>9.5276775360107422</v>
      </c>
      <c r="AWX8">
        <v>6.2365784645080566</v>
      </c>
      <c r="AWY8">
        <v>4.9811711311340332</v>
      </c>
      <c r="AWZ8">
        <v>3.9556112289428711</v>
      </c>
      <c r="AXA8">
        <v>8.7327508926391602</v>
      </c>
      <c r="AXB8">
        <v>9.4612798690795898</v>
      </c>
      <c r="AXC8">
        <v>15.13763904571533</v>
      </c>
      <c r="AXD8">
        <v>15.538985252380369</v>
      </c>
      <c r="AXE8">
        <v>4.0543584823608398</v>
      </c>
      <c r="AXF8">
        <v>24.06391525268555</v>
      </c>
      <c r="AXG8">
        <v>5.3216404914855957</v>
      </c>
      <c r="AXH8">
        <v>6.179999828338623</v>
      </c>
      <c r="AXI8">
        <v>5.6399998664855957</v>
      </c>
      <c r="AXJ8">
        <v>2.719287633895874</v>
      </c>
      <c r="AXK8">
        <v>6.8029971122741699</v>
      </c>
      <c r="AXL8">
        <v>4.5067510604858398</v>
      </c>
      <c r="AXM8">
        <v>14.628138542175289</v>
      </c>
      <c r="AXN8">
        <v>7.6487078666687012</v>
      </c>
      <c r="AXO8">
        <v>10.38000011444092</v>
      </c>
      <c r="AXP8">
        <v>7.085413932800293</v>
      </c>
      <c r="AXQ8">
        <v>18.055887222290039</v>
      </c>
      <c r="AXR8">
        <v>9.9485626220703125</v>
      </c>
      <c r="AXS8">
        <v>17.610000610351559</v>
      </c>
      <c r="AXT8">
        <v>8.1190776824951172</v>
      </c>
      <c r="AXU8">
        <v>27.61911582946777</v>
      </c>
      <c r="AXV8">
        <v>14.3344783782959</v>
      </c>
      <c r="AXW8">
        <v>11.36308670043945</v>
      </c>
      <c r="AXX8">
        <v>9.9158153533935547</v>
      </c>
      <c r="AXY8">
        <v>10.67232704162598</v>
      </c>
      <c r="AXZ8">
        <v>10.210000038146971</v>
      </c>
      <c r="AYA8">
        <v>3.6456401348114009</v>
      </c>
      <c r="AYB8">
        <v>4.2604269981384277</v>
      </c>
      <c r="AYC8">
        <v>17.305570602416989</v>
      </c>
      <c r="AYD8">
        <v>8.6499996185302734</v>
      </c>
      <c r="AYE8">
        <v>10.14000034332275</v>
      </c>
      <c r="AYF8">
        <v>7.0868926048278809</v>
      </c>
      <c r="AYG8">
        <v>9.1608762741088867</v>
      </c>
      <c r="AYH8">
        <v>8.0732154846191406</v>
      </c>
      <c r="AYI8">
        <v>9.9352092742919922</v>
      </c>
      <c r="AYJ8">
        <v>2.016989946365356</v>
      </c>
      <c r="AYK8">
        <v>3.6506767272949219</v>
      </c>
      <c r="AYL8">
        <v>7.3130431175231934</v>
      </c>
      <c r="AYM8">
        <v>5.9321961402893066</v>
      </c>
      <c r="AYN8">
        <v>6.8299999237060547</v>
      </c>
      <c r="AYO8">
        <v>4.6963067054748544</v>
      </c>
      <c r="AYP8">
        <v>5.0399999618530273</v>
      </c>
      <c r="AYQ8">
        <v>11.439999580383301</v>
      </c>
      <c r="AYR8">
        <v>10.27862453460693</v>
      </c>
      <c r="AYS8">
        <v>7.4634814262390137</v>
      </c>
      <c r="AYT8">
        <v>2.2712879180908199</v>
      </c>
      <c r="AYU8">
        <v>6.9156780242919922</v>
      </c>
      <c r="AYV8">
        <v>11.38138580322266</v>
      </c>
      <c r="AYW8">
        <v>20.35000038146973</v>
      </c>
      <c r="AYX8">
        <v>8.8826436996459961</v>
      </c>
      <c r="AYY8">
        <v>3.463666439056396</v>
      </c>
      <c r="AYZ8">
        <v>5.5999999046325684</v>
      </c>
      <c r="AZA8">
        <v>14.159999847412109</v>
      </c>
      <c r="AZB8">
        <v>3.5089962482452388</v>
      </c>
      <c r="AZC8">
        <v>11.22743511199951</v>
      </c>
      <c r="AZD8">
        <v>8.8276576995849609</v>
      </c>
      <c r="AZE8">
        <v>6.0224885940551758</v>
      </c>
      <c r="AZF8">
        <v>5.4608402252197266</v>
      </c>
      <c r="AZG8">
        <v>7.0449609756469727</v>
      </c>
      <c r="AZH8">
        <v>11.930000305175779</v>
      </c>
      <c r="AZI8">
        <v>7.8956398963928223</v>
      </c>
      <c r="AZJ8">
        <v>4.8273811340332031</v>
      </c>
      <c r="AZK8">
        <v>4.2866172790527344</v>
      </c>
      <c r="AZL8">
        <v>3.6299629211425781</v>
      </c>
      <c r="AZM8">
        <v>10.059377670288089</v>
      </c>
      <c r="AZN8">
        <v>16.79903411865234</v>
      </c>
      <c r="AZO8">
        <v>35.860000610351563</v>
      </c>
      <c r="AZP8">
        <v>5.4360628128051758</v>
      </c>
      <c r="AZQ8">
        <v>32.207298278808587</v>
      </c>
      <c r="AZR8">
        <v>26.879999160766602</v>
      </c>
      <c r="AZS8">
        <v>6.3018717765808114</v>
      </c>
      <c r="AZT8">
        <v>12.297847747802731</v>
      </c>
      <c r="AZU8">
        <v>4.7977519035339364</v>
      </c>
      <c r="AZV8">
        <v>3.6672408580780029</v>
      </c>
      <c r="AZW8">
        <v>19.050092697143551</v>
      </c>
      <c r="AZX8">
        <v>24.851373672485352</v>
      </c>
      <c r="AZY8">
        <v>12.590635299682621</v>
      </c>
      <c r="AZZ8">
        <v>5.7833142280578613</v>
      </c>
      <c r="BAA8">
        <v>13.544120788574221</v>
      </c>
      <c r="BAB8">
        <v>12.011528015136721</v>
      </c>
      <c r="BAC8">
        <v>7.0095081329345703</v>
      </c>
      <c r="BAD8">
        <v>8.0906610488891602</v>
      </c>
      <c r="BAE8">
        <v>5.7199997901916504</v>
      </c>
      <c r="BAF8">
        <v>1.9023286104202271</v>
      </c>
      <c r="BAG8">
        <v>8.8575363159179688</v>
      </c>
      <c r="BAH8">
        <v>6.3779549598693848</v>
      </c>
      <c r="BAI8">
        <v>8.0477590560913086</v>
      </c>
      <c r="BAJ8">
        <v>7.7226719856262207</v>
      </c>
      <c r="BAK8">
        <v>11.76731014251709</v>
      </c>
      <c r="BAL8">
        <v>13.86227321624756</v>
      </c>
      <c r="BAM8">
        <v>14.736758232116699</v>
      </c>
      <c r="BAN8">
        <v>7.0644755363464364</v>
      </c>
      <c r="BAO8">
        <v>2.5695281028747559</v>
      </c>
      <c r="BAP8">
        <v>7.1974725723266602</v>
      </c>
      <c r="BAQ8">
        <v>11.65903472900391</v>
      </c>
      <c r="BAR8">
        <v>12.18342971801758</v>
      </c>
      <c r="BAS8">
        <v>5.2306351661682129</v>
      </c>
      <c r="BAT8">
        <v>10.670000076293951</v>
      </c>
      <c r="BAU8">
        <v>7.4920649528503418</v>
      </c>
      <c r="BAV8">
        <v>11.062863349914551</v>
      </c>
      <c r="BAW8">
        <v>5.8523240089416504</v>
      </c>
      <c r="BAX8">
        <v>3.3900001049041748</v>
      </c>
      <c r="BAY8">
        <v>2.7950108051300049</v>
      </c>
      <c r="BAZ8">
        <v>10.341709136962891</v>
      </c>
      <c r="BBA8">
        <v>6.2340550422668457</v>
      </c>
      <c r="BBB8">
        <v>12.99241733551025</v>
      </c>
      <c r="BBC8">
        <v>4.272303581237793</v>
      </c>
      <c r="BBD8">
        <v>30.522403717041019</v>
      </c>
      <c r="BBE8">
        <v>17.405717849731449</v>
      </c>
      <c r="BBF8">
        <v>11.760659217834471</v>
      </c>
      <c r="BBG8">
        <v>6.9499998092651367</v>
      </c>
      <c r="BBH8">
        <v>3.9403548240661621</v>
      </c>
      <c r="BBI8">
        <v>4.7879958152770996</v>
      </c>
      <c r="BBJ8">
        <v>11.77526950836182</v>
      </c>
      <c r="BBK8">
        <v>4.1810503005981454</v>
      </c>
      <c r="BBL8">
        <v>4.7285690307617188</v>
      </c>
      <c r="BBM8">
        <v>3.3072154521942139</v>
      </c>
      <c r="BBN8">
        <v>7.7143449783325204</v>
      </c>
      <c r="BBO8">
        <v>14.647896766662599</v>
      </c>
      <c r="BBP8">
        <v>8.0839557647705078</v>
      </c>
      <c r="BBQ8">
        <v>5.6500000953674316</v>
      </c>
      <c r="BBR8">
        <v>21.7524528503418</v>
      </c>
      <c r="BBS8">
        <v>6.5674819946289063</v>
      </c>
      <c r="BBT8">
        <v>8.3289756774902344</v>
      </c>
      <c r="BBU8">
        <v>5.5321745872497559</v>
      </c>
      <c r="BBV8">
        <v>4.7971611022949219</v>
      </c>
      <c r="BBW8">
        <v>10.159159660339361</v>
      </c>
      <c r="BBX8">
        <v>5.1722598075866699</v>
      </c>
      <c r="BBY8">
        <v>17.940908432006839</v>
      </c>
      <c r="BBZ8">
        <v>20.480741500854489</v>
      </c>
      <c r="BCA8">
        <v>16.052824020385739</v>
      </c>
      <c r="BCB8">
        <v>6.7043366432189941</v>
      </c>
      <c r="BCC8">
        <v>3.0822186470031738</v>
      </c>
      <c r="BCD8">
        <v>3.577713251113892</v>
      </c>
      <c r="BCE8">
        <v>10.769741058349609</v>
      </c>
      <c r="BCF8">
        <v>7.9000763893127441</v>
      </c>
      <c r="BCG8">
        <v>5.3250126838684082</v>
      </c>
      <c r="BCH8">
        <v>9.880000114440918</v>
      </c>
      <c r="BCI8">
        <v>7.1399998664855957</v>
      </c>
      <c r="BCJ8">
        <v>8.7754421234130859</v>
      </c>
      <c r="BCK8">
        <v>11.560000419616699</v>
      </c>
      <c r="BCL8">
        <v>8.8500003814697266</v>
      </c>
      <c r="BCM8">
        <v>6.0190787315368652</v>
      </c>
      <c r="BCN8">
        <v>5.4799304008483887</v>
      </c>
      <c r="BCO8">
        <v>11.798019409179689</v>
      </c>
      <c r="BCP8">
        <v>14.375491142272949</v>
      </c>
      <c r="BCQ8">
        <v>12.5</v>
      </c>
      <c r="BCR8">
        <v>8.1207370758056641</v>
      </c>
      <c r="BCS8">
        <v>8.9007167816162109</v>
      </c>
      <c r="BCT8">
        <v>2.14210033416748</v>
      </c>
      <c r="BCU8">
        <v>7.1303071975708008</v>
      </c>
      <c r="BCV8">
        <v>3.5549385547637939</v>
      </c>
      <c r="BCW8">
        <v>10.4753303527832</v>
      </c>
      <c r="BCX8">
        <v>18.040754318237301</v>
      </c>
      <c r="BCY8">
        <v>14.28971004486084</v>
      </c>
      <c r="BCZ8">
        <v>7.7300000190734863</v>
      </c>
      <c r="BDA8">
        <v>6.9347434043884277</v>
      </c>
      <c r="BDB8">
        <v>5.1494855880737296</v>
      </c>
      <c r="BDC8">
        <v>17.37508583068848</v>
      </c>
      <c r="BDD8">
        <v>14.75896549224854</v>
      </c>
      <c r="BDE8">
        <v>8.1374979019165039</v>
      </c>
      <c r="BDF8">
        <v>16.04000091552734</v>
      </c>
      <c r="BDG8">
        <v>5.0914096832275391</v>
      </c>
      <c r="BDH8">
        <v>9.3557825088500977</v>
      </c>
      <c r="BDI8">
        <v>5.7486515045166016</v>
      </c>
      <c r="BDJ8">
        <v>12.560494422912599</v>
      </c>
      <c r="BDK8">
        <v>11.78560829162598</v>
      </c>
      <c r="BDL8">
        <v>9.2378835678100586</v>
      </c>
      <c r="BDM8">
        <v>7.6043248176574707</v>
      </c>
      <c r="BDN8">
        <v>36.357921600341797</v>
      </c>
      <c r="BDO8">
        <v>6.8782987594604492</v>
      </c>
      <c r="BDP8">
        <v>5.6738815307617188</v>
      </c>
      <c r="BDQ8">
        <v>5.5142970085144043</v>
      </c>
      <c r="BDR8">
        <v>5.5399999618530273</v>
      </c>
      <c r="BDS8">
        <v>7.0313425064086914</v>
      </c>
      <c r="BDT8">
        <v>8.3437271118164063</v>
      </c>
      <c r="BDU8">
        <v>5.1270618438720703</v>
      </c>
      <c r="BDV8">
        <v>4.9415802955627441</v>
      </c>
      <c r="BDW8">
        <v>10.419844627380369</v>
      </c>
      <c r="BDX8">
        <v>7.4005818367004386</v>
      </c>
      <c r="BDY8">
        <v>3.940000057220459</v>
      </c>
      <c r="BDZ8">
        <v>5.3526568412780762</v>
      </c>
      <c r="BEA8">
        <v>12.41879177093506</v>
      </c>
      <c r="BEB8">
        <v>6.4108161926269531</v>
      </c>
      <c r="BEC8">
        <v>14.62045383453369</v>
      </c>
      <c r="BED8">
        <v>10.98235607147217</v>
      </c>
      <c r="BEE8">
        <v>11.12539768218994</v>
      </c>
      <c r="BEF8">
        <v>17.241434097290039</v>
      </c>
      <c r="BEG8">
        <v>17.170000076293949</v>
      </c>
      <c r="BEH8">
        <v>13.079574584960939</v>
      </c>
      <c r="BEI8">
        <v>6.4000000953674316</v>
      </c>
      <c r="BEJ8">
        <v>5.6869478225708008</v>
      </c>
      <c r="BEK8">
        <v>4.8058085441589364</v>
      </c>
      <c r="BEL8">
        <v>6.5099425315856934</v>
      </c>
      <c r="BEM8">
        <v>7.0042400360107422</v>
      </c>
      <c r="BEN8">
        <v>10.63000011444092</v>
      </c>
      <c r="BEO8">
        <v>7.0543465614318848</v>
      </c>
      <c r="BEP8">
        <v>10.464852333068849</v>
      </c>
      <c r="BEQ8">
        <v>34.475189208984382</v>
      </c>
      <c r="BER8">
        <v>4.9945383071899414</v>
      </c>
      <c r="BES8">
        <v>4.5581016540527344</v>
      </c>
      <c r="BET8">
        <v>16.90914154052734</v>
      </c>
      <c r="BEU8">
        <v>47.853939056396477</v>
      </c>
      <c r="BEV8">
        <v>7.5250000953674316</v>
      </c>
      <c r="BEW8">
        <v>7.2926874160766602</v>
      </c>
      <c r="BEX8">
        <v>3.8528249263763432</v>
      </c>
      <c r="BEY8">
        <v>46.029998779296882</v>
      </c>
      <c r="BEZ8">
        <v>16.373746871948239</v>
      </c>
      <c r="BFA8">
        <v>12.893861770629879</v>
      </c>
      <c r="BFB8">
        <v>7.6951656341552734</v>
      </c>
      <c r="BFC8">
        <v>5.9779386520385742</v>
      </c>
      <c r="BFD8">
        <v>5.1482362747192383</v>
      </c>
      <c r="BFE8">
        <v>13.22000026702881</v>
      </c>
      <c r="BFF8">
        <v>16.63519287109375</v>
      </c>
      <c r="BFG8">
        <v>3.3705723285675049</v>
      </c>
      <c r="BFH8">
        <v>7.8297491073608398</v>
      </c>
      <c r="BFI8">
        <v>9.7967138290405273</v>
      </c>
      <c r="BFJ8">
        <v>7.7310972213745117</v>
      </c>
      <c r="BFK8">
        <v>7.8221950531005859</v>
      </c>
      <c r="BFL8">
        <v>26.969999313354489</v>
      </c>
      <c r="BFM8">
        <v>3.466727733612061</v>
      </c>
      <c r="BFN8">
        <v>10.70789623260498</v>
      </c>
      <c r="BFO8">
        <v>8.3350563049316406</v>
      </c>
      <c r="BFP8">
        <v>8.3563413619995117</v>
      </c>
      <c r="BFQ8">
        <v>6.0515656471252441</v>
      </c>
      <c r="BFR8">
        <v>33.323795318603523</v>
      </c>
      <c r="BFS8">
        <v>8.1560087203979492</v>
      </c>
      <c r="BFT8">
        <v>16.564060211181641</v>
      </c>
      <c r="BFU8">
        <v>8.2617998123168945</v>
      </c>
      <c r="BFV8">
        <v>5.537501335144043</v>
      </c>
      <c r="BFW8">
        <v>7.811070442199707</v>
      </c>
      <c r="BFX8">
        <v>6.5446043014526367</v>
      </c>
      <c r="BFY8">
        <v>6.3950209617614746</v>
      </c>
      <c r="BFZ8">
        <v>11.59670829772949</v>
      </c>
      <c r="BGA8">
        <v>8.6384897232055664</v>
      </c>
      <c r="BGB8">
        <v>5.2664504051208496</v>
      </c>
      <c r="BGC8">
        <v>3.987133264541626</v>
      </c>
      <c r="BGD8">
        <v>23.000894546508789</v>
      </c>
      <c r="BGE8">
        <v>7.0724163055419922</v>
      </c>
      <c r="BGF8">
        <v>6.9594359397888184</v>
      </c>
      <c r="BGG8">
        <v>20.845438003540039</v>
      </c>
      <c r="BGH8">
        <v>5.1000714302062988</v>
      </c>
      <c r="BGI8">
        <v>9.2653388977050781</v>
      </c>
      <c r="BGJ8">
        <v>7.8323235511779794</v>
      </c>
      <c r="BGK8">
        <v>17.620000839233398</v>
      </c>
      <c r="BGL8">
        <v>1.9744658470153811</v>
      </c>
      <c r="BGM8">
        <v>7.7305507659912109</v>
      </c>
      <c r="BGN8">
        <v>7.387000560760498</v>
      </c>
      <c r="BGO8">
        <v>6.7815413475036621</v>
      </c>
      <c r="BGP8">
        <v>27.733449935913089</v>
      </c>
      <c r="BGQ8">
        <v>4.6304020881652832</v>
      </c>
      <c r="BGR8">
        <v>10.696292877197269</v>
      </c>
      <c r="BGS8">
        <v>11.97999954223633</v>
      </c>
      <c r="BGT8">
        <v>3.860263586044312</v>
      </c>
      <c r="BGU8">
        <v>9.6310482025146484</v>
      </c>
      <c r="BGV8">
        <v>13.03423595428467</v>
      </c>
      <c r="BGW8">
        <v>182.24858093261719</v>
      </c>
      <c r="BGX8">
        <v>19.329999923706051</v>
      </c>
      <c r="BGY8">
        <v>12.543257713317869</v>
      </c>
      <c r="BGZ8">
        <v>6.8742504119873047</v>
      </c>
      <c r="BHA8">
        <v>10.78986167907715</v>
      </c>
      <c r="BHB8">
        <v>10.96418571472168</v>
      </c>
      <c r="BHC8">
        <v>12.873147964477541</v>
      </c>
      <c r="BHD8">
        <v>2.432071447372437</v>
      </c>
      <c r="BHE8">
        <v>12.73825740814209</v>
      </c>
      <c r="BHF8">
        <v>7.6635594367980957</v>
      </c>
      <c r="BHG8">
        <v>8.385859489440918</v>
      </c>
      <c r="BHH8">
        <v>3.9189260005950932</v>
      </c>
      <c r="BHI8">
        <v>4.8048186302185059</v>
      </c>
      <c r="BHJ8">
        <v>23.444952011108398</v>
      </c>
      <c r="BHK8">
        <v>14.5131368637085</v>
      </c>
      <c r="BHL8">
        <v>5.0920639038085938</v>
      </c>
      <c r="BHM8">
        <v>11.85000038146973</v>
      </c>
      <c r="BHN8">
        <v>10.439999580383301</v>
      </c>
      <c r="BHO8">
        <v>6.309999942779541</v>
      </c>
      <c r="BHP8">
        <v>9.7202625274658203</v>
      </c>
      <c r="BHQ8">
        <v>7.8588838577270508</v>
      </c>
      <c r="BHR8">
        <v>4.8824710845947266</v>
      </c>
      <c r="BHS8">
        <v>9.9514865875244141</v>
      </c>
      <c r="BHT8">
        <v>6.1021194458007813</v>
      </c>
      <c r="BHU8">
        <v>11.42720317840576</v>
      </c>
      <c r="BHV8">
        <v>6.8499999046325684</v>
      </c>
      <c r="BHW8">
        <v>10.628744125366209</v>
      </c>
      <c r="BHX8">
        <v>7.6512513160705566</v>
      </c>
      <c r="BHY8">
        <v>18.65614128112793</v>
      </c>
      <c r="BHZ8">
        <v>17.327749252319339</v>
      </c>
      <c r="BIA8">
        <v>4.3312015533447266</v>
      </c>
      <c r="BIB8">
        <v>9.4312019348144531</v>
      </c>
      <c r="BIC8">
        <v>15.692234039306641</v>
      </c>
      <c r="BID8">
        <v>12.592544555664061</v>
      </c>
      <c r="BIE8">
        <v>21.429683685302731</v>
      </c>
      <c r="BIF8">
        <v>26.935457229614261</v>
      </c>
      <c r="BIG8">
        <v>18.96049690246582</v>
      </c>
      <c r="BIH8">
        <v>3.248436450958252</v>
      </c>
      <c r="BII8">
        <v>6.228325366973877</v>
      </c>
      <c r="BIJ8">
        <v>3.246245145797729</v>
      </c>
      <c r="BIK8">
        <v>13.515285491943359</v>
      </c>
      <c r="BIL8">
        <v>19.386362075805661</v>
      </c>
      <c r="BIM8">
        <v>6.7825050354003906</v>
      </c>
      <c r="BIN8">
        <v>12.511251449584959</v>
      </c>
      <c r="BIO8">
        <v>4.3851065635681152</v>
      </c>
      <c r="BIP8">
        <v>17.690000534057621</v>
      </c>
      <c r="BIQ8">
        <v>4.303074836730957</v>
      </c>
      <c r="BIR8">
        <v>4.9344053268432617</v>
      </c>
      <c r="BIS8">
        <v>11.85000038146973</v>
      </c>
      <c r="BIT8">
        <v>10.898630142211911</v>
      </c>
      <c r="BIU8">
        <v>3.994999885559082</v>
      </c>
      <c r="BIV8">
        <v>5.2467236518859863</v>
      </c>
      <c r="BIW8">
        <v>6.948850154876709</v>
      </c>
      <c r="BIX8">
        <v>21.929937362670898</v>
      </c>
      <c r="BIY8">
        <v>12.40131187438965</v>
      </c>
      <c r="BIZ8">
        <v>4.5240187644958496</v>
      </c>
      <c r="BJA8">
        <v>29.491207122802731</v>
      </c>
      <c r="BJB8">
        <v>9.6651096343994141</v>
      </c>
      <c r="BJC8">
        <v>10.673751831054689</v>
      </c>
      <c r="BJD8">
        <v>8.7788763046264648</v>
      </c>
      <c r="BJE8">
        <v>10.22513008117676</v>
      </c>
      <c r="BJF8">
        <v>23.019086837768551</v>
      </c>
      <c r="BJG8">
        <v>13.636734962463381</v>
      </c>
      <c r="BJH8">
        <v>3.5250000953674321</v>
      </c>
      <c r="BJI8">
        <v>4.5518689155578613</v>
      </c>
      <c r="BJJ8">
        <v>12.216648101806641</v>
      </c>
      <c r="BJK8">
        <v>9.9295721054077148</v>
      </c>
      <c r="BJL8">
        <v>24.218097686767582</v>
      </c>
      <c r="BJM8">
        <v>27.60238075256348</v>
      </c>
      <c r="BJN8">
        <v>5.0692405700683594</v>
      </c>
      <c r="BJO8">
        <v>9.6970891952514648</v>
      </c>
      <c r="BJP8">
        <v>5.0845518112182617</v>
      </c>
      <c r="BJQ8">
        <v>12.536228179931641</v>
      </c>
      <c r="BJR8">
        <v>11.985264778137211</v>
      </c>
      <c r="BJS8">
        <v>8.7413454055786133</v>
      </c>
      <c r="BJT8">
        <v>8.3100004196166992</v>
      </c>
      <c r="BJU8">
        <v>4.0799999237060547</v>
      </c>
      <c r="BJV8">
        <v>8.880000114440918</v>
      </c>
      <c r="BJW8">
        <v>6.4719738960266113</v>
      </c>
      <c r="BJX8">
        <v>34.399177551269531</v>
      </c>
      <c r="BJY8">
        <v>15.45428562164307</v>
      </c>
      <c r="BJZ8">
        <v>16.129999160766602</v>
      </c>
      <c r="BKA8">
        <v>7.8036127090454102</v>
      </c>
      <c r="BKB8">
        <v>9.4713935852050781</v>
      </c>
      <c r="BKC8">
        <v>12.63155364990234</v>
      </c>
      <c r="BKD8">
        <v>11.12785720825195</v>
      </c>
      <c r="BKE8">
        <v>11.257444381713871</v>
      </c>
      <c r="BKF8">
        <v>9.9741373062133789</v>
      </c>
      <c r="BKG8">
        <v>5.8132290840148926</v>
      </c>
      <c r="BKH8">
        <v>13.61595439910889</v>
      </c>
      <c r="BKI8">
        <v>8.6060676574707031</v>
      </c>
      <c r="BKJ8">
        <v>11.609652519226071</v>
      </c>
      <c r="BKK8">
        <v>12.58329391479492</v>
      </c>
      <c r="BKL8">
        <v>9.3912773132324219</v>
      </c>
      <c r="BKM8">
        <v>21.590000152587891</v>
      </c>
      <c r="BKN8">
        <v>12.68201351165771</v>
      </c>
      <c r="BKO8">
        <v>6.5735201835632324</v>
      </c>
      <c r="BKP8">
        <v>11.61555194854736</v>
      </c>
      <c r="BKQ8">
        <v>19.942567825317379</v>
      </c>
      <c r="BKR8">
        <v>8.4889192581176758</v>
      </c>
      <c r="BKS8">
        <v>15.114261627197269</v>
      </c>
      <c r="BKT8">
        <v>17.629108428955082</v>
      </c>
      <c r="BKU8">
        <v>8.8544645309448242</v>
      </c>
      <c r="BKV8">
        <v>5.4969511032104492</v>
      </c>
      <c r="BKW8">
        <v>9.410618782043457</v>
      </c>
      <c r="BKX8">
        <v>7.1599998474121094</v>
      </c>
      <c r="BKY8">
        <v>48.779998779296882</v>
      </c>
      <c r="BKZ8">
        <v>18.76914024353027</v>
      </c>
      <c r="BLA8">
        <v>14.85992336273193</v>
      </c>
      <c r="BLB8">
        <v>29.70119476318359</v>
      </c>
      <c r="BLC8">
        <v>10.339808464050289</v>
      </c>
      <c r="BLD8">
        <v>4.2899999618530273</v>
      </c>
      <c r="BLE8">
        <v>28.718721389770511</v>
      </c>
      <c r="BLF8">
        <v>11.27901554107666</v>
      </c>
      <c r="BLG8">
        <v>5.035616397857666</v>
      </c>
      <c r="BLH8">
        <v>6.1007418632507324</v>
      </c>
      <c r="BLI8">
        <v>11.583277702331539</v>
      </c>
      <c r="BLJ8">
        <v>26.589460372924801</v>
      </c>
      <c r="BLK8">
        <v>11.67747783660889</v>
      </c>
      <c r="BLL8">
        <v>19.080221176147461</v>
      </c>
      <c r="BLM8">
        <v>5.958437442779541</v>
      </c>
      <c r="BLN8">
        <v>4.8615798950195313</v>
      </c>
      <c r="BLO8">
        <v>23.125</v>
      </c>
      <c r="BLP8">
        <v>6.6732020378112793</v>
      </c>
      <c r="BLQ8">
        <v>12.05797100067139</v>
      </c>
      <c r="BLR8">
        <v>37.819999694824219</v>
      </c>
      <c r="BLS8">
        <v>6.9885187149047852</v>
      </c>
      <c r="BLT8">
        <v>7.7761626243591309</v>
      </c>
      <c r="BLU8">
        <v>4.4911017417907706</v>
      </c>
      <c r="BLV8">
        <v>10.192123413085939</v>
      </c>
      <c r="BLW8">
        <v>22.79999923706055</v>
      </c>
      <c r="BLX8">
        <v>13.200119972229</v>
      </c>
      <c r="BLY8">
        <v>35.869998931884773</v>
      </c>
      <c r="BLZ8">
        <v>6.1720700263977051</v>
      </c>
      <c r="BMA8">
        <v>37.529998779296882</v>
      </c>
      <c r="BMB8">
        <v>8.2477359771728516</v>
      </c>
      <c r="BMC8">
        <v>7.6944022178649902</v>
      </c>
      <c r="BMD8">
        <v>31.50283050537109</v>
      </c>
      <c r="BME8">
        <v>16.345449447631839</v>
      </c>
      <c r="BMF8">
        <v>4.4963116645812988</v>
      </c>
      <c r="BMG8">
        <v>15.61791515350342</v>
      </c>
      <c r="BMH8">
        <v>8.860504150390625</v>
      </c>
      <c r="BMI8">
        <v>3.589999914169312</v>
      </c>
      <c r="BMJ8">
        <v>11.579999923706049</v>
      </c>
      <c r="BMK8">
        <v>6.7291951179504386</v>
      </c>
      <c r="BML8">
        <v>37.219429016113281</v>
      </c>
      <c r="BMM8">
        <v>20.04000091552734</v>
      </c>
      <c r="BMN8">
        <v>33.625881195068359</v>
      </c>
      <c r="BMO8">
        <v>5.570000171661377</v>
      </c>
      <c r="BMP8">
        <v>21.839370727539059</v>
      </c>
      <c r="BMQ8">
        <v>16.322067260742191</v>
      </c>
      <c r="BMR8">
        <v>11.09760189056396</v>
      </c>
      <c r="BMS8">
        <v>5.4379086494445801</v>
      </c>
      <c r="BMT8">
        <v>5.4245405197143546</v>
      </c>
      <c r="BMU8">
        <v>17.915981292724609</v>
      </c>
      <c r="BMV8">
        <v>7.6500000953674316</v>
      </c>
      <c r="BMW8">
        <v>4.747377872467041</v>
      </c>
      <c r="BMX8">
        <v>4.9566783905029297</v>
      </c>
      <c r="BMY8">
        <v>6.2913880348205566</v>
      </c>
      <c r="BMZ8">
        <v>7.7497730255126953</v>
      </c>
      <c r="BNA8">
        <v>7.247807502746582</v>
      </c>
      <c r="BNB8">
        <v>11.840000152587891</v>
      </c>
      <c r="BNC8">
        <v>15.95835494995117</v>
      </c>
      <c r="BND8">
        <v>8.0355653762817383</v>
      </c>
      <c r="BNE8">
        <v>4.8282895088195801</v>
      </c>
      <c r="BNF8">
        <v>24.528078079223629</v>
      </c>
      <c r="BNG8">
        <v>5.7397937774658203</v>
      </c>
      <c r="BNH8">
        <v>6.5206875801086426</v>
      </c>
      <c r="BNI8">
        <v>16.75</v>
      </c>
      <c r="BNJ8">
        <v>7.5100002288818359</v>
      </c>
      <c r="BNK8">
        <v>4.9380621910095206</v>
      </c>
      <c r="BNL8">
        <v>3.152940988540649</v>
      </c>
      <c r="BNM8">
        <v>5.8000001907348633</v>
      </c>
      <c r="BNN8">
        <v>7.851099967956543</v>
      </c>
      <c r="BNO8">
        <v>9.9053230285644531</v>
      </c>
      <c r="BNP8">
        <v>18.014619827270511</v>
      </c>
      <c r="BNQ8">
        <v>13.308267593383791</v>
      </c>
      <c r="BNR8">
        <v>6.3999900817871094</v>
      </c>
      <c r="BNS8">
        <v>5.140500545501709</v>
      </c>
      <c r="BNT8">
        <v>6.0190467834472656</v>
      </c>
      <c r="BNU8">
        <v>16.54000091552734</v>
      </c>
      <c r="BNV8">
        <v>14.511838912963871</v>
      </c>
      <c r="BNW8">
        <v>8.7867498397827148</v>
      </c>
      <c r="BNX8">
        <v>10.09835147857666</v>
      </c>
      <c r="BNY8">
        <v>6.7231602668762207</v>
      </c>
      <c r="BNZ8">
        <v>16.5004768371582</v>
      </c>
      <c r="BOA8">
        <v>3.5152649879455571</v>
      </c>
      <c r="BOB8">
        <v>11.05021858215332</v>
      </c>
      <c r="BOC8">
        <v>6.4009203910827637</v>
      </c>
      <c r="BOD8">
        <v>3.94678783416748</v>
      </c>
      <c r="BOE8">
        <v>6.6100001335144043</v>
      </c>
      <c r="BOF8">
        <v>29.0825309753418</v>
      </c>
      <c r="BOG8">
        <v>9.1000785827636719</v>
      </c>
      <c r="BOH8">
        <v>7.5339350700378418</v>
      </c>
      <c r="BOI8">
        <v>23.620000839233398</v>
      </c>
      <c r="BOJ8">
        <v>10.73884201049805</v>
      </c>
      <c r="BOK8">
        <v>6.380000114440918</v>
      </c>
      <c r="BOL8">
        <v>15.88095188140869</v>
      </c>
      <c r="BOM8">
        <v>33.657814025878913</v>
      </c>
      <c r="BON8">
        <v>5.6666660308837891</v>
      </c>
      <c r="BOO8">
        <v>36.9451904296875</v>
      </c>
      <c r="BOP8">
        <v>7.017796516418457</v>
      </c>
      <c r="BOQ8">
        <v>8.7928838729858398</v>
      </c>
      <c r="BOR8">
        <v>7.8218379020690918</v>
      </c>
      <c r="BOS8">
        <v>5.8668866157531738</v>
      </c>
      <c r="BOT8">
        <v>7.3886184692382813</v>
      </c>
      <c r="BOU8">
        <v>25.584661483764648</v>
      </c>
      <c r="BOV8">
        <v>14.11173057556152</v>
      </c>
      <c r="BOW8">
        <v>10.307106971740721</v>
      </c>
      <c r="BOX8">
        <v>17.129999160766602</v>
      </c>
      <c r="BOY8">
        <v>9.4700002670288086</v>
      </c>
      <c r="BOZ8">
        <v>16.559999465942379</v>
      </c>
      <c r="BPA8">
        <v>22.84285736083984</v>
      </c>
      <c r="BPB8">
        <v>13.693289756774901</v>
      </c>
      <c r="BPC8">
        <v>19.173198699951168</v>
      </c>
      <c r="BPD8">
        <v>13.026698112487789</v>
      </c>
      <c r="BPE8">
        <v>7.9156537055969238</v>
      </c>
      <c r="BPF8">
        <v>3.926315069198608</v>
      </c>
      <c r="BPG8">
        <v>9.1000003814697266</v>
      </c>
      <c r="BPH8">
        <v>8.8287582397460938</v>
      </c>
      <c r="BPI8">
        <v>5.8312382698059082</v>
      </c>
      <c r="BPJ8">
        <v>2.726091623306274</v>
      </c>
      <c r="BPK8">
        <v>26.06257438659668</v>
      </c>
      <c r="BPL8">
        <v>6.8727941513061523</v>
      </c>
      <c r="BPM8">
        <v>26.51791954040527</v>
      </c>
      <c r="BPN8">
        <v>7.5834817886352539</v>
      </c>
      <c r="BPO8">
        <v>7.455472469329834</v>
      </c>
      <c r="BPP8">
        <v>3.611943244934082</v>
      </c>
      <c r="BPQ8">
        <v>8.8979902267456055</v>
      </c>
      <c r="BPR8">
        <v>5.3400001525878906</v>
      </c>
      <c r="BPS8">
        <v>14.27142810821533</v>
      </c>
      <c r="BPT8">
        <v>5.6410179138183594</v>
      </c>
      <c r="BPU8">
        <v>2.9210014343261719</v>
      </c>
      <c r="BPV8">
        <v>9.2100000381469727</v>
      </c>
      <c r="BPW8">
        <v>9.6991539001464844</v>
      </c>
      <c r="BPX8">
        <v>5.0395517349243164</v>
      </c>
      <c r="BPY8">
        <v>7.4800000190734863</v>
      </c>
      <c r="BPZ8">
        <v>4.460822582244873</v>
      </c>
      <c r="BQA8">
        <v>6.2543482780456543</v>
      </c>
      <c r="BQB8">
        <v>10.45676422119141</v>
      </c>
      <c r="BQC8">
        <v>17.899953842163089</v>
      </c>
      <c r="BQD8">
        <v>9.4104013442993164</v>
      </c>
      <c r="BQE8">
        <v>9.9200000762939453</v>
      </c>
      <c r="BQF8">
        <v>12.920000076293951</v>
      </c>
      <c r="BQG8">
        <v>2.4932708740234379</v>
      </c>
      <c r="BQH8">
        <v>10.5142765045166</v>
      </c>
      <c r="BQI8">
        <v>4.9230027198791504</v>
      </c>
      <c r="BQJ8">
        <v>5.4615378379821777</v>
      </c>
      <c r="BQK8">
        <v>7.0836362838745117</v>
      </c>
      <c r="BQL8">
        <v>11.268928527832029</v>
      </c>
      <c r="BQM8">
        <v>6.7899999618530273</v>
      </c>
      <c r="BQN8">
        <v>8.011082649230957</v>
      </c>
      <c r="BQO8">
        <v>15.38000011444092</v>
      </c>
      <c r="BQP8">
        <v>39.749923706054688</v>
      </c>
      <c r="BQQ8">
        <v>6.1381235122680664</v>
      </c>
      <c r="BQR8">
        <v>7.1356558799743652</v>
      </c>
      <c r="BQS8">
        <v>7.7399997711181641</v>
      </c>
      <c r="BQT8">
        <v>13.409999847412109</v>
      </c>
      <c r="BQU8">
        <v>6.4282059669494629</v>
      </c>
      <c r="BQV8">
        <v>8.5092945098876953</v>
      </c>
      <c r="BQW8">
        <v>18.09488677978516</v>
      </c>
      <c r="BQX8">
        <v>13.727641105651861</v>
      </c>
      <c r="BQY8">
        <v>6.4579076766967773</v>
      </c>
      <c r="BQZ8">
        <v>10.979360580444339</v>
      </c>
      <c r="BRA8">
        <v>9.7216787338256836</v>
      </c>
      <c r="BRB8">
        <v>11.130623817443849</v>
      </c>
      <c r="BRC8">
        <v>14.64425659179688</v>
      </c>
      <c r="BRD8">
        <v>15.828213691711429</v>
      </c>
      <c r="BRE8">
        <v>20.276300430297852</v>
      </c>
      <c r="BRF8">
        <v>11.259524345397949</v>
      </c>
      <c r="BRG8">
        <v>10.498538970947269</v>
      </c>
      <c r="BRH8">
        <v>4.1127328872680664</v>
      </c>
      <c r="BRI8">
        <v>11.90830039978027</v>
      </c>
      <c r="BRJ8">
        <v>11.97999954223633</v>
      </c>
      <c r="BRK8">
        <v>6.369999885559082</v>
      </c>
      <c r="BRL8">
        <v>7.5484719276428223</v>
      </c>
      <c r="BRM8">
        <v>7.5737361907958984</v>
      </c>
      <c r="BRN8">
        <v>33.090000152587891</v>
      </c>
      <c r="BRO8">
        <v>12.226718902587891</v>
      </c>
      <c r="BRP8">
        <v>19.850395202636719</v>
      </c>
      <c r="BRQ8">
        <v>14.37353420257568</v>
      </c>
      <c r="BRR8">
        <v>3.504048109054565</v>
      </c>
      <c r="BRS8">
        <v>6.044593334197998</v>
      </c>
      <c r="BRT8">
        <v>33.164299011230469</v>
      </c>
      <c r="BRU8">
        <v>15.34659004211426</v>
      </c>
      <c r="BRV8">
        <v>8.1216335296630859</v>
      </c>
      <c r="BRW8">
        <v>14.99506759643555</v>
      </c>
      <c r="BRX8">
        <v>8.8000001907348633</v>
      </c>
      <c r="BRY8">
        <v>12.69861888885498</v>
      </c>
      <c r="BRZ8">
        <v>13.843716621398929</v>
      </c>
      <c r="BSA8">
        <v>3.5132744312286381</v>
      </c>
      <c r="BSB8">
        <v>10.31704902648926</v>
      </c>
      <c r="BSC8">
        <v>13.106462478637701</v>
      </c>
      <c r="BSD8">
        <v>5.9200000762939453</v>
      </c>
      <c r="BSE8">
        <v>12.444230079650881</v>
      </c>
      <c r="BSF8">
        <v>6.2228841781616211</v>
      </c>
      <c r="BSG8">
        <v>7.0680141448974609</v>
      </c>
      <c r="BSH8">
        <v>6.7300000190734863</v>
      </c>
      <c r="BSI8">
        <v>11.4227294921875</v>
      </c>
      <c r="BSJ8">
        <v>6.6957898139953613</v>
      </c>
      <c r="BSK8">
        <v>8.8086967468261719</v>
      </c>
      <c r="BSL8">
        <v>11.30484580993652</v>
      </c>
      <c r="BSM8">
        <v>23.909999847412109</v>
      </c>
      <c r="BSN8">
        <v>6.9699997901916504</v>
      </c>
      <c r="BSO8">
        <v>7.0412640571594238</v>
      </c>
      <c r="BSP8">
        <v>7.336909294128418</v>
      </c>
      <c r="BSQ8">
        <v>5.941075325012207</v>
      </c>
      <c r="BSR8">
        <v>8.25</v>
      </c>
      <c r="BSS8">
        <v>12.63279342651367</v>
      </c>
      <c r="BST8">
        <v>8.7652969360351563</v>
      </c>
      <c r="BSU8">
        <v>11.81474018096924</v>
      </c>
      <c r="BSV8">
        <v>5.9772372245788574</v>
      </c>
      <c r="BSW8">
        <v>12.48719692230225</v>
      </c>
      <c r="BSX8">
        <v>4.6666116714477539</v>
      </c>
      <c r="BSY8">
        <v>11.25922870635986</v>
      </c>
      <c r="BSZ8">
        <v>17.469999313354489</v>
      </c>
      <c r="BTA8">
        <v>33.881412506103523</v>
      </c>
      <c r="BTB8">
        <v>11.703916549682621</v>
      </c>
      <c r="BTC8">
        <v>19.43803596496582</v>
      </c>
      <c r="BTD8">
        <v>10.759092330932621</v>
      </c>
      <c r="BTE8">
        <v>13.475044250488279</v>
      </c>
      <c r="BTF8">
        <v>9.8670711517333984</v>
      </c>
      <c r="BTG8">
        <v>10.544095039367679</v>
      </c>
      <c r="BTH8">
        <v>16.514265060424801</v>
      </c>
      <c r="BTI8">
        <v>11.40694999694824</v>
      </c>
      <c r="BTJ8">
        <v>10.661306381225589</v>
      </c>
      <c r="BTK8">
        <v>9.9099998474121094</v>
      </c>
      <c r="BTL8">
        <v>14.439999580383301</v>
      </c>
      <c r="BTM8">
        <v>4.4934473037719727</v>
      </c>
      <c r="BTN8">
        <v>11.69020366668701</v>
      </c>
      <c r="BTO8">
        <v>4.1770749092102051</v>
      </c>
      <c r="BTP8">
        <v>13.142219543457029</v>
      </c>
      <c r="BTQ8">
        <v>10.51924419403076</v>
      </c>
      <c r="BTR8">
        <v>6.0678920745849609</v>
      </c>
      <c r="BTS8">
        <v>4.2409286499023438</v>
      </c>
      <c r="BTT8">
        <v>5.4179902076721191</v>
      </c>
      <c r="BTU8">
        <v>5.4200124740600586</v>
      </c>
      <c r="BTV8">
        <v>25.339069366455082</v>
      </c>
      <c r="BTW8">
        <v>4.9634490013122559</v>
      </c>
      <c r="BTX8">
        <v>17.615182876586911</v>
      </c>
      <c r="BTY8">
        <v>7.9112868309020996</v>
      </c>
      <c r="BTZ8">
        <v>6.784487247467041</v>
      </c>
      <c r="BUA8">
        <v>11.58029079437256</v>
      </c>
      <c r="BUB8">
        <v>5.0016665458679199</v>
      </c>
      <c r="BUC8">
        <v>8.3033895492553711</v>
      </c>
      <c r="BUD8">
        <v>14.808736801147459</v>
      </c>
      <c r="BUE8">
        <v>7.6841421127319336</v>
      </c>
      <c r="BUF8">
        <v>6.565000057220459</v>
      </c>
      <c r="BUG8">
        <v>35.928848266601563</v>
      </c>
      <c r="BUH8">
        <v>11.442299842834471</v>
      </c>
      <c r="BUI8">
        <v>16.056232452392582</v>
      </c>
      <c r="BUJ8">
        <v>8.0438823699951172</v>
      </c>
      <c r="BUK8">
        <v>4.574195384979248</v>
      </c>
      <c r="BUL8">
        <v>7.0685868263244629</v>
      </c>
      <c r="BUM8">
        <v>12.469970703125</v>
      </c>
      <c r="BUN8">
        <v>2.7463283538818359</v>
      </c>
      <c r="BUO8">
        <v>5.7899999618530273</v>
      </c>
      <c r="BUP8">
        <v>9.1674489974975586</v>
      </c>
      <c r="BUQ8">
        <v>2.571731805801392</v>
      </c>
      <c r="BUR8">
        <v>3.1099998950958252</v>
      </c>
      <c r="BUS8">
        <v>5.3488931655883789</v>
      </c>
      <c r="BUT8">
        <v>8.3595914840698242</v>
      </c>
      <c r="BUU8">
        <v>5.4097671508789063</v>
      </c>
      <c r="BUV8">
        <v>4.9026193618774414</v>
      </c>
      <c r="BUW8">
        <v>5.5197696685791016</v>
      </c>
      <c r="BUX8">
        <v>6.8180327415466309</v>
      </c>
      <c r="BUY8">
        <v>3.2295477390289311</v>
      </c>
      <c r="BUZ8">
        <v>3.8972010612487789</v>
      </c>
      <c r="BVA8">
        <v>5.0220561027526864</v>
      </c>
      <c r="BVB8">
        <v>7.3313875198364258</v>
      </c>
      <c r="BVC8">
        <v>56.529685974121087</v>
      </c>
      <c r="BVD8">
        <v>7.5336108207702637</v>
      </c>
      <c r="BVE8">
        <v>10.33673667907715</v>
      </c>
      <c r="BVF8">
        <v>3.2732086181640621</v>
      </c>
      <c r="BVG8">
        <v>21.82896614074707</v>
      </c>
      <c r="BVH8">
        <v>9.4066648483276367</v>
      </c>
      <c r="BVI8">
        <v>16.55078125</v>
      </c>
      <c r="BVJ8">
        <v>4.4559130668640137</v>
      </c>
      <c r="BVK8">
        <v>5.9934096336364746</v>
      </c>
      <c r="BVL8">
        <v>4.9552321434020996</v>
      </c>
      <c r="BVM8">
        <v>6.880000114440918</v>
      </c>
      <c r="BVN8">
        <v>3.9204785823822021</v>
      </c>
      <c r="BVO8">
        <v>7.3196420669555664</v>
      </c>
      <c r="BVP8">
        <v>8.3454647064208984</v>
      </c>
      <c r="BVQ8">
        <v>8.4253692626953125</v>
      </c>
      <c r="BVR8">
        <v>5.3784499168395996</v>
      </c>
      <c r="BVS8">
        <v>6.1962518692016602</v>
      </c>
      <c r="BVT8">
        <v>8.5038290023803711</v>
      </c>
      <c r="BVU8">
        <v>11.791425704956049</v>
      </c>
      <c r="BVV8">
        <v>5.6649866104125977</v>
      </c>
      <c r="BVW8">
        <v>9.3497638702392578</v>
      </c>
      <c r="BVX8">
        <v>5.9780731201171884</v>
      </c>
      <c r="BVY8">
        <v>12.40639591217041</v>
      </c>
      <c r="BVZ8">
        <v>6.7490277290344238</v>
      </c>
      <c r="BWA8">
        <v>5.2937178611755371</v>
      </c>
      <c r="BWB8">
        <v>9.8959617614746094</v>
      </c>
      <c r="BWC8">
        <v>5.2877421379089364</v>
      </c>
      <c r="BWD8">
        <v>10.1859130859375</v>
      </c>
      <c r="BWE8">
        <v>3.9230530261993408</v>
      </c>
      <c r="BWF8">
        <v>25.207229614257809</v>
      </c>
      <c r="BWG8">
        <v>6.4752159118652344</v>
      </c>
      <c r="BWH8">
        <v>5.640841007232666</v>
      </c>
      <c r="BWI8">
        <v>17.12088584899902</v>
      </c>
      <c r="BWJ8">
        <v>3.3472590446472168</v>
      </c>
      <c r="BWK8">
        <v>5.3043975830078116</v>
      </c>
      <c r="BWL8">
        <v>8.5703849792480469</v>
      </c>
      <c r="BWM8">
        <v>3.7400832176208501</v>
      </c>
      <c r="BWN8">
        <v>10.032395362854</v>
      </c>
      <c r="BWO8">
        <v>9.7931013107299805</v>
      </c>
      <c r="BWP8">
        <v>7.0716862678527832</v>
      </c>
      <c r="BWQ8">
        <v>13.0724630355835</v>
      </c>
      <c r="BWR8">
        <v>2.3499999046325679</v>
      </c>
      <c r="BWS8">
        <v>2.3071527481079102</v>
      </c>
      <c r="BWT8">
        <v>11.30339241027832</v>
      </c>
      <c r="BWU8">
        <v>28.136032104492191</v>
      </c>
      <c r="BWV8">
        <v>4.2253198623657227</v>
      </c>
      <c r="BWW8">
        <v>3.8165550231933589</v>
      </c>
      <c r="BWX8">
        <v>38.379863739013672</v>
      </c>
      <c r="BWY8">
        <v>5.3112258911132813</v>
      </c>
      <c r="BWZ8">
        <v>12.0284481048584</v>
      </c>
      <c r="BXA8">
        <v>12.654245376586911</v>
      </c>
      <c r="BXB8">
        <v>5.6769876480102539</v>
      </c>
      <c r="BXC8">
        <v>7.4036622047424316</v>
      </c>
      <c r="BXD8">
        <v>5.8990254402160636</v>
      </c>
      <c r="BXE8">
        <v>8.1606826782226563</v>
      </c>
      <c r="BXF8">
        <v>3.2373015880584721</v>
      </c>
      <c r="BXG8">
        <v>6.8771071434020996</v>
      </c>
      <c r="BXH8">
        <v>3.101019144058228</v>
      </c>
      <c r="BXI8">
        <v>10.27999973297119</v>
      </c>
      <c r="BXJ8">
        <v>9.7744922637939453</v>
      </c>
      <c r="BXK8">
        <v>16.305299758911129</v>
      </c>
      <c r="BXL8">
        <v>10.13333702087402</v>
      </c>
      <c r="BXM8">
        <v>11.89714336395264</v>
      </c>
      <c r="BXN8">
        <v>4.0257811546325684</v>
      </c>
      <c r="BXO8">
        <v>8.2769346237182617</v>
      </c>
      <c r="BXP8">
        <v>4.5900001525878906</v>
      </c>
      <c r="BXQ8">
        <v>21.363410949707031</v>
      </c>
      <c r="BXR8">
        <v>15.16885375976562</v>
      </c>
      <c r="BXS8">
        <v>5.805109977722168</v>
      </c>
      <c r="BXT8">
        <v>5.9575839042663574</v>
      </c>
      <c r="BXU8">
        <v>4.2786526679992676</v>
      </c>
      <c r="BXV8">
        <v>21.754718780517582</v>
      </c>
      <c r="BXW8">
        <v>8.578852653503418</v>
      </c>
      <c r="BXX8">
        <v>3.444589376449585</v>
      </c>
      <c r="BXY8">
        <v>3.9093501567840581</v>
      </c>
      <c r="BXZ8">
        <v>3.355872631072998</v>
      </c>
      <c r="BYA8">
        <v>6.395115852355957</v>
      </c>
      <c r="BYB8">
        <v>9.0318593978881836</v>
      </c>
      <c r="BYC8">
        <v>3.5297074317932129</v>
      </c>
      <c r="BYD8">
        <v>13.35641479492188</v>
      </c>
      <c r="BYE8">
        <v>8.3905467987060547</v>
      </c>
      <c r="BYF8">
        <v>6.2742047309875488</v>
      </c>
      <c r="BYG8">
        <v>6.924675464630127</v>
      </c>
      <c r="BYH8">
        <v>6.9146642684936523</v>
      </c>
      <c r="BYI8">
        <v>7.9731779098510742</v>
      </c>
      <c r="BYJ8">
        <v>8.9915685653686523</v>
      </c>
      <c r="BYK8">
        <v>9.6841726303100586</v>
      </c>
      <c r="BYL8">
        <v>3.342638492584229</v>
      </c>
      <c r="BYM8">
        <v>16.280672073364261</v>
      </c>
      <c r="BYN8">
        <v>4.7987279891967773</v>
      </c>
      <c r="BYO8">
        <v>11.680000305175779</v>
      </c>
      <c r="BYP8">
        <v>24.34658050537109</v>
      </c>
      <c r="BYQ8">
        <v>10.50507164001465</v>
      </c>
      <c r="BYR8">
        <v>10.2756462097168</v>
      </c>
      <c r="BYS8">
        <v>12.99443912506104</v>
      </c>
      <c r="BYT8">
        <v>2.9268538951873779</v>
      </c>
      <c r="BYU8">
        <v>7.0312714576721191</v>
      </c>
      <c r="BYV8">
        <v>4.8943347930908203</v>
      </c>
      <c r="BYW8">
        <v>4.1648716926574707</v>
      </c>
      <c r="BYX8">
        <v>16.254287719726559</v>
      </c>
      <c r="BYY8">
        <v>1.9286906719207759</v>
      </c>
      <c r="BYZ8">
        <v>7.9045977592468262</v>
      </c>
      <c r="BZA8">
        <v>25.226800918579102</v>
      </c>
      <c r="BZB8">
        <v>10.54837608337402</v>
      </c>
      <c r="BZC8">
        <v>5.127251148223877</v>
      </c>
      <c r="BZD8">
        <v>2.9271612167358398</v>
      </c>
      <c r="BZE8">
        <v>7.5584087371826172</v>
      </c>
      <c r="BZF8">
        <v>5.958259105682373</v>
      </c>
      <c r="BZG8">
        <v>7.3572711944580078</v>
      </c>
      <c r="BZH8">
        <v>5.2461528778076172</v>
      </c>
      <c r="BZI8">
        <v>10.56775569915771</v>
      </c>
      <c r="BZJ8">
        <v>4.6562685966491699</v>
      </c>
      <c r="BZK8">
        <v>3.9662489891052251</v>
      </c>
      <c r="BZL8">
        <v>3.962610006332397</v>
      </c>
      <c r="BZM8">
        <v>7.2136163711547852</v>
      </c>
      <c r="BZN8">
        <v>6.7305383682250977</v>
      </c>
      <c r="BZO8">
        <v>9.7984247207641602</v>
      </c>
      <c r="BZP8">
        <v>11.93880081176758</v>
      </c>
      <c r="BZQ8">
        <v>7.2946429252624512</v>
      </c>
      <c r="BZR8">
        <v>2.6661174297332759</v>
      </c>
      <c r="BZS8">
        <v>8.2056789398193359</v>
      </c>
      <c r="BZT8">
        <v>4.0230875015258789</v>
      </c>
      <c r="BZU8">
        <v>3.7216017246246338</v>
      </c>
      <c r="BZV8">
        <v>4.113955020904541</v>
      </c>
      <c r="BZW8">
        <v>5.1063036918640137</v>
      </c>
      <c r="BZX8">
        <v>8.7439813613891602</v>
      </c>
      <c r="BZY8">
        <v>16.31736946105957</v>
      </c>
      <c r="BZZ8">
        <v>20.924430847167969</v>
      </c>
      <c r="CAA8">
        <v>5.3629593849182129</v>
      </c>
      <c r="CAB8">
        <v>20.546377182006839</v>
      </c>
      <c r="CAC8">
        <v>21.252656936645511</v>
      </c>
      <c r="CAD8">
        <v>24.929075241088871</v>
      </c>
      <c r="CAE8">
        <v>15.851047515869141</v>
      </c>
      <c r="CAF8">
        <v>11.923722267150881</v>
      </c>
      <c r="CAG8">
        <v>12.224863052368161</v>
      </c>
      <c r="CAH8">
        <v>8.5885038375854492</v>
      </c>
      <c r="CAI8">
        <v>8.9708080291748047</v>
      </c>
      <c r="CAJ8">
        <v>11.3411808013916</v>
      </c>
      <c r="CAK8">
        <v>14.235013008117679</v>
      </c>
      <c r="CAL8">
        <v>8.74932861328125</v>
      </c>
      <c r="CAM8">
        <v>15.389803886413571</v>
      </c>
      <c r="CAN8">
        <v>22.421051025390621</v>
      </c>
      <c r="CAO8">
        <v>13.42288303375244</v>
      </c>
      <c r="CAP8">
        <v>16.741775512695309</v>
      </c>
      <c r="CAQ8">
        <v>9.4615421295166016</v>
      </c>
      <c r="CAR8">
        <v>10.67827320098877</v>
      </c>
      <c r="CAS8">
        <v>31.074907302856449</v>
      </c>
      <c r="CAT8">
        <v>8.4129009246826172</v>
      </c>
      <c r="CAU8">
        <v>13.62592124938965</v>
      </c>
      <c r="CAV8">
        <v>2.3677043914794922</v>
      </c>
      <c r="CAW8">
        <v>12.73414421081543</v>
      </c>
      <c r="CAX8">
        <v>4.8962187767028809</v>
      </c>
      <c r="CAY8">
        <v>16.45332145690918</v>
      </c>
      <c r="CAZ8">
        <v>8.9326858520507813</v>
      </c>
      <c r="CBA8">
        <v>16.062831878662109</v>
      </c>
      <c r="CBB8">
        <v>8.3985633850097656</v>
      </c>
      <c r="CBC8">
        <v>16.348440170288089</v>
      </c>
      <c r="CBD8">
        <v>12.271017074584959</v>
      </c>
      <c r="CBE8">
        <v>15.08709239959717</v>
      </c>
      <c r="CBF8">
        <v>7.9625000953674316</v>
      </c>
      <c r="CBG8">
        <v>9.8190345764160156</v>
      </c>
      <c r="CBH8">
        <v>5.7686476707458496</v>
      </c>
      <c r="CBI8">
        <v>9.5427875518798828</v>
      </c>
      <c r="CBJ8">
        <v>14.571499824523929</v>
      </c>
      <c r="CBK8">
        <v>7.7167630195617676</v>
      </c>
      <c r="CBL8">
        <v>20.992717742919918</v>
      </c>
      <c r="CBM8">
        <v>15.4755973815918</v>
      </c>
      <c r="CBN8">
        <v>16.5916748046875</v>
      </c>
      <c r="CBO8">
        <v>20.26328277587891</v>
      </c>
      <c r="CBP8">
        <v>39.639556884765618</v>
      </c>
      <c r="CBQ8">
        <v>11.57851982116699</v>
      </c>
      <c r="CBR8">
        <v>7.220848560333252</v>
      </c>
      <c r="CBS8">
        <v>11.028554916381839</v>
      </c>
      <c r="CBT8">
        <v>30.677341461181641</v>
      </c>
      <c r="CBU8">
        <v>12.629796028137211</v>
      </c>
      <c r="CBV8">
        <v>9.867894172668457</v>
      </c>
      <c r="CBW8">
        <v>8.3999423980712891</v>
      </c>
      <c r="CBX8">
        <v>15.14453125</v>
      </c>
      <c r="CBY8">
        <v>17.707704544067379</v>
      </c>
      <c r="CBZ8">
        <v>28.064088821411129</v>
      </c>
      <c r="CCA8">
        <v>19.902982711791989</v>
      </c>
      <c r="CCB8">
        <v>16.55866622924805</v>
      </c>
      <c r="CCC8">
        <v>14.168657302856451</v>
      </c>
      <c r="CCD8">
        <v>8.3478841781616211</v>
      </c>
      <c r="CCE8">
        <v>7.5963850021362296</v>
      </c>
      <c r="CCF8">
        <v>14.15221500396729</v>
      </c>
      <c r="CCG8">
        <v>20.316020965576168</v>
      </c>
      <c r="CCH8">
        <v>7.5630650520324707</v>
      </c>
      <c r="CCI8">
        <v>24.454437255859379</v>
      </c>
      <c r="CCJ8">
        <v>10.05833148956299</v>
      </c>
      <c r="CCK8">
        <v>29.561288833618161</v>
      </c>
      <c r="CCL8">
        <v>10.023311614990231</v>
      </c>
      <c r="CCM8">
        <v>14.68994045257568</v>
      </c>
      <c r="CCN8">
        <v>59.703380584716797</v>
      </c>
      <c r="CCO8">
        <v>18.253232955932621</v>
      </c>
      <c r="CCP8">
        <v>10.6346549987793</v>
      </c>
      <c r="CCQ8">
        <v>17.42160797119141</v>
      </c>
      <c r="CCR8">
        <v>19.51480674743652</v>
      </c>
      <c r="CCS8">
        <v>18.476713180541989</v>
      </c>
      <c r="CCT8">
        <v>9.69696044921875</v>
      </c>
      <c r="CCU8">
        <v>9.0739202499389648</v>
      </c>
      <c r="CCV8">
        <v>31.887039184570309</v>
      </c>
      <c r="CCW8">
        <v>21.840314865112301</v>
      </c>
      <c r="CCX8">
        <v>8.8037395477294922</v>
      </c>
      <c r="CCY8">
        <v>19.828523635864261</v>
      </c>
      <c r="CCZ8">
        <v>5.0517487525939941</v>
      </c>
      <c r="CDA8">
        <v>7.117650032043457</v>
      </c>
      <c r="CDB8">
        <v>9.7281169891357422</v>
      </c>
      <c r="CDC8">
        <v>24.413787841796879</v>
      </c>
      <c r="CDD8">
        <v>14.12064838409424</v>
      </c>
      <c r="CDE8">
        <v>7.6472954750061044</v>
      </c>
      <c r="CDF8">
        <v>15.256430625915529</v>
      </c>
      <c r="CDG8">
        <v>8.4960107803344727</v>
      </c>
      <c r="CDH8">
        <v>23.58685302734375</v>
      </c>
      <c r="CDI8">
        <v>19.353237152099609</v>
      </c>
      <c r="CDJ8">
        <v>7.2136850357055664</v>
      </c>
      <c r="CDK8">
        <v>20.542655944824219</v>
      </c>
      <c r="CDL8">
        <v>19.395236968994141</v>
      </c>
      <c r="CDM8">
        <v>16.322544097900391</v>
      </c>
      <c r="CDN8">
        <v>19.506744384765621</v>
      </c>
      <c r="CDO8">
        <v>18.715984344482418</v>
      </c>
      <c r="CDP8">
        <v>59.958518981933587</v>
      </c>
      <c r="CDQ8">
        <v>5.7615623474121094</v>
      </c>
      <c r="CDR8">
        <v>8.4446907043457031</v>
      </c>
      <c r="CDS8">
        <v>17.088069915771481</v>
      </c>
      <c r="CDT8">
        <v>25.71748161315918</v>
      </c>
      <c r="CDU8">
        <v>8.6277894973754883</v>
      </c>
      <c r="CDV8">
        <v>35.385101318359382</v>
      </c>
      <c r="CDW8">
        <v>4.9651226997375488</v>
      </c>
      <c r="CDX8">
        <v>18.179164886474609</v>
      </c>
      <c r="CDY8">
        <v>14.20157432556152</v>
      </c>
      <c r="CDZ8">
        <v>7.4967999458312988</v>
      </c>
      <c r="CEA8">
        <v>13.82771015167236</v>
      </c>
      <c r="CEB8">
        <v>12.44619083404541</v>
      </c>
      <c r="CEC8">
        <v>17.045061111450199</v>
      </c>
      <c r="CED8">
        <v>20.855476379394531</v>
      </c>
      <c r="CEE8">
        <v>19.297983169555661</v>
      </c>
      <c r="CEF8">
        <v>7.0644311904907227</v>
      </c>
      <c r="CEG8">
        <v>23.300983428955082</v>
      </c>
      <c r="CEH8">
        <v>17.749723434448239</v>
      </c>
      <c r="CEI8">
        <v>14.54451847076416</v>
      </c>
      <c r="CEJ8">
        <v>16.04110145568848</v>
      </c>
      <c r="CEK8">
        <v>27.1888542175293</v>
      </c>
      <c r="CEL8">
        <v>11.31428241729736</v>
      </c>
      <c r="CEM8">
        <v>21.65842437744141</v>
      </c>
      <c r="CEN8">
        <v>6.1624445915222168</v>
      </c>
      <c r="CEO8">
        <v>14.805410385131839</v>
      </c>
      <c r="CEP8">
        <v>17.293891906738281</v>
      </c>
      <c r="CEQ8">
        <v>18.57171630859375</v>
      </c>
      <c r="CER8">
        <v>3.8214483261108398</v>
      </c>
      <c r="CES8">
        <v>11.11760425567627</v>
      </c>
      <c r="CET8">
        <v>11.445919036865231</v>
      </c>
      <c r="CEU8">
        <v>21.710603713989261</v>
      </c>
      <c r="CEV8">
        <v>0.60065466165542603</v>
      </c>
      <c r="CEW8">
        <v>0.53930914402008057</v>
      </c>
      <c r="CEX8">
        <v>0.51455676555633545</v>
      </c>
      <c r="CEY8">
        <v>1.700999975204468</v>
      </c>
      <c r="CEZ8">
        <v>1.747163772583008</v>
      </c>
      <c r="CFA8">
        <v>0.58899998664855957</v>
      </c>
      <c r="CFB8">
        <v>0.6827312707901001</v>
      </c>
      <c r="CFC8">
        <v>0.78218090534210205</v>
      </c>
      <c r="CFD8">
        <v>0.52277666330337524</v>
      </c>
      <c r="CFE8">
        <v>0.87576442956924438</v>
      </c>
      <c r="CFF8">
        <v>1.401289701461792</v>
      </c>
      <c r="CFG8">
        <v>0.93248569965362549</v>
      </c>
      <c r="CFH8">
        <v>1.1556853055953979</v>
      </c>
      <c r="CFI8">
        <v>2.771610021591187</v>
      </c>
      <c r="CFJ8">
        <v>0.81040793657302856</v>
      </c>
      <c r="CFK8">
        <v>0.75456243753433228</v>
      </c>
      <c r="CFL8">
        <v>0.54622185230255127</v>
      </c>
      <c r="CFM8">
        <v>0.67765623331069946</v>
      </c>
      <c r="CFN8">
        <v>0.57999998331069946</v>
      </c>
      <c r="CFO8">
        <v>1.213624954223633</v>
      </c>
      <c r="CFP8">
        <v>1.338918924331665</v>
      </c>
      <c r="CFQ8">
        <v>0.99500000476837158</v>
      </c>
      <c r="CFR8">
        <v>2.36070728302002</v>
      </c>
      <c r="CFS8">
        <v>0.38667085766792297</v>
      </c>
      <c r="CFT8">
        <v>0.89999997615814209</v>
      </c>
      <c r="CFU8">
        <v>1.104245662689209</v>
      </c>
      <c r="CFV8">
        <v>3.2182097434997559</v>
      </c>
      <c r="CFW8">
        <v>0.79781645536422729</v>
      </c>
      <c r="CFX8">
        <v>1.718311667442322</v>
      </c>
      <c r="CFY8">
        <v>0.23087345063686371</v>
      </c>
      <c r="CFZ8">
        <v>0.5350000262260437</v>
      </c>
      <c r="CGA8">
        <v>0.53600001335144043</v>
      </c>
      <c r="CGB8">
        <v>1.549000024795532</v>
      </c>
      <c r="CGC8">
        <v>0.75771874189376831</v>
      </c>
      <c r="CGD8">
        <v>0.57385194301605225</v>
      </c>
      <c r="CGE8">
        <v>0.89072269201278687</v>
      </c>
      <c r="CGF8">
        <v>1.026138544082642</v>
      </c>
      <c r="CGG8">
        <v>0.62120211124420166</v>
      </c>
      <c r="CGH8">
        <v>0.5350000262260437</v>
      </c>
      <c r="CGI8">
        <v>0.41018021106719971</v>
      </c>
      <c r="CGJ8">
        <v>0.51954776048660278</v>
      </c>
      <c r="CGK8">
        <v>0.52197492122650146</v>
      </c>
      <c r="CGL8">
        <v>1.1440000534057619</v>
      </c>
      <c r="CGM8">
        <v>20.1783561706543</v>
      </c>
      <c r="CGN8">
        <v>9.6968870162963867</v>
      </c>
      <c r="CGO8">
        <v>15.659727096557621</v>
      </c>
      <c r="CGP8">
        <v>17.937929153442379</v>
      </c>
      <c r="CGQ8">
        <v>10.35563850402832</v>
      </c>
      <c r="CGR8">
        <v>7.4434738159179688</v>
      </c>
      <c r="CGS8">
        <v>23.16721153259277</v>
      </c>
      <c r="CGT8">
        <v>4.1414694786071777</v>
      </c>
      <c r="CGU8">
        <v>8.1417512893676758</v>
      </c>
      <c r="CGV8">
        <v>23.260000228881839</v>
      </c>
      <c r="CGW8">
        <v>29.579311370849609</v>
      </c>
      <c r="CGX8">
        <v>4.9413833618164063</v>
      </c>
      <c r="CGY8">
        <v>10.03285026550293</v>
      </c>
      <c r="CGZ8">
        <v>11.938032150268549</v>
      </c>
      <c r="CHA8">
        <v>3.2978260517120361</v>
      </c>
      <c r="CHB8">
        <v>16.219781875610352</v>
      </c>
      <c r="CHC8">
        <v>17.447616577148441</v>
      </c>
      <c r="CHD8">
        <v>10.84281539916992</v>
      </c>
      <c r="CHE8">
        <v>10.84304714202881</v>
      </c>
      <c r="CHF8">
        <v>17.311796188354489</v>
      </c>
      <c r="CHG8">
        <v>5.0303874015808114</v>
      </c>
      <c r="CHH8">
        <v>7.8299999237060547</v>
      </c>
      <c r="CHI8">
        <v>34.452762603759773</v>
      </c>
      <c r="CHJ8">
        <v>14.993782043457029</v>
      </c>
      <c r="CHK8">
        <v>5.1245951652526864</v>
      </c>
      <c r="CHL8">
        <v>15.42149639129639</v>
      </c>
      <c r="CHM8">
        <v>10.89999961853027</v>
      </c>
      <c r="CHN8">
        <v>15.12780666351318</v>
      </c>
      <c r="CHO8">
        <v>20.974382400512699</v>
      </c>
      <c r="CHP8">
        <v>19.68087196350098</v>
      </c>
      <c r="CHQ8">
        <v>61.94989013671875</v>
      </c>
      <c r="CHR8">
        <v>8.6306562423706055</v>
      </c>
      <c r="CHS8">
        <v>5.6577301025390616</v>
      </c>
      <c r="CHT8">
        <v>19.402364730834961</v>
      </c>
      <c r="CHU8">
        <v>20.69100189208984</v>
      </c>
      <c r="CHV8">
        <v>7.3674807548522949</v>
      </c>
      <c r="CHW8">
        <v>6.8130035400390616</v>
      </c>
      <c r="CHX8">
        <v>7.410975456237793</v>
      </c>
      <c r="CHY8">
        <v>19.552755355834961</v>
      </c>
      <c r="CHZ8">
        <v>15.347280502319339</v>
      </c>
      <c r="CIA8">
        <v>6.9588127136230469</v>
      </c>
      <c r="CIB8">
        <v>16.99929046630859</v>
      </c>
      <c r="CIC8">
        <v>11.712751388549799</v>
      </c>
      <c r="CID8">
        <v>12.33049488067627</v>
      </c>
      <c r="CIE8">
        <v>5.5615534782409668</v>
      </c>
      <c r="CIF8">
        <v>21.095256805419918</v>
      </c>
      <c r="CIG8">
        <v>14.55364894866943</v>
      </c>
      <c r="CIH8">
        <v>17.20000076293945</v>
      </c>
      <c r="CII8">
        <v>21.378480911254879</v>
      </c>
      <c r="CIJ8">
        <v>12.19963550567627</v>
      </c>
      <c r="CIK8">
        <v>13.534580230712891</v>
      </c>
      <c r="CIL8">
        <v>16.678859710693359</v>
      </c>
      <c r="CIM8">
        <v>20.19637298583984</v>
      </c>
      <c r="CIN8">
        <v>11.580564498901371</v>
      </c>
      <c r="CIO8">
        <v>11.59819889068604</v>
      </c>
      <c r="CIP8">
        <v>6.3401679992675781</v>
      </c>
      <c r="CIQ8">
        <v>14.539114952087401</v>
      </c>
      <c r="CIR8">
        <v>5.9477262496948242</v>
      </c>
      <c r="CIS8">
        <v>17.281023025512699</v>
      </c>
      <c r="CIT8">
        <v>11.695394515991209</v>
      </c>
      <c r="CIU8">
        <v>7.176363468170166</v>
      </c>
      <c r="CIV8">
        <v>4.8727250099182129</v>
      </c>
      <c r="CIW8">
        <v>14.288271903991699</v>
      </c>
      <c r="CIX8">
        <v>29.803476333618161</v>
      </c>
      <c r="CIY8">
        <v>16.325630187988281</v>
      </c>
      <c r="CIZ8">
        <v>9.9300003051757813</v>
      </c>
      <c r="CJA8">
        <v>10.37415790557861</v>
      </c>
      <c r="CJB8">
        <v>12.69920825958252</v>
      </c>
      <c r="CJC8">
        <v>10.148805618286129</v>
      </c>
      <c r="CJD8">
        <v>16.90961837768555</v>
      </c>
      <c r="CJE8">
        <v>10.56118965148926</v>
      </c>
      <c r="CJF8">
        <v>16.244016647338871</v>
      </c>
      <c r="CJG8">
        <v>19.317193984985352</v>
      </c>
      <c r="CJH8">
        <v>8.2344131469726563</v>
      </c>
      <c r="CJI8">
        <v>7.8499999046325684</v>
      </c>
      <c r="CJJ8">
        <v>18.909822463989261</v>
      </c>
      <c r="CJK8">
        <v>5.067378044128418</v>
      </c>
      <c r="CJL8">
        <v>7.9766206741333008</v>
      </c>
      <c r="CJM8">
        <v>8.0860767364501953</v>
      </c>
      <c r="CJN8">
        <v>31.324190139770511</v>
      </c>
      <c r="CJO8">
        <v>11.677632331848139</v>
      </c>
      <c r="CJP8">
        <v>2.9361875057220459</v>
      </c>
      <c r="CJQ8">
        <v>6.5051407814025879</v>
      </c>
      <c r="CJR8">
        <v>5.3177518844604492</v>
      </c>
      <c r="CJS8">
        <v>13.94880962371826</v>
      </c>
      <c r="CJT8">
        <v>25.65879058837891</v>
      </c>
      <c r="CJU8">
        <v>7.6024141311645508</v>
      </c>
      <c r="CJV8">
        <v>10.213142395019529</v>
      </c>
      <c r="CJW8">
        <v>17.35116004943848</v>
      </c>
      <c r="CJX8">
        <v>17.797552108764648</v>
      </c>
      <c r="CJY8">
        <v>9.6911649703979492</v>
      </c>
      <c r="CJZ8">
        <v>7.1885113716125488</v>
      </c>
      <c r="CKA8">
        <v>23.994668960571289</v>
      </c>
      <c r="CKB8">
        <v>21.158784866333011</v>
      </c>
      <c r="CKC8">
        <v>7.1020054817199707</v>
      </c>
      <c r="CKD8">
        <v>12.68059062957764</v>
      </c>
      <c r="CKE8">
        <v>7.578819751739502</v>
      </c>
      <c r="CKF8">
        <v>13.342232704162599</v>
      </c>
      <c r="CKG8">
        <v>5.1551914215087891</v>
      </c>
      <c r="CKH8">
        <v>7.6712150573730469</v>
      </c>
      <c r="CKI8">
        <v>49.119163513183587</v>
      </c>
      <c r="CKJ8">
        <v>6.1163692474365234</v>
      </c>
      <c r="CKK8">
        <v>5.1100001335144043</v>
      </c>
      <c r="CKL8">
        <v>11.89298725128174</v>
      </c>
      <c r="CKM8">
        <v>32.630226135253913</v>
      </c>
      <c r="CKN8">
        <v>16.03093338012695</v>
      </c>
      <c r="CKO8">
        <v>12.82708644866943</v>
      </c>
      <c r="CKP8">
        <v>5.7223858833312988</v>
      </c>
      <c r="CKQ8">
        <v>4.8067898750305176</v>
      </c>
      <c r="CKR8">
        <v>10.92256546020508</v>
      </c>
      <c r="CKS8">
        <v>16.726747512817379</v>
      </c>
      <c r="CKT8">
        <v>8.9709053039550781</v>
      </c>
      <c r="CKU8">
        <v>8.2933311462402344</v>
      </c>
      <c r="CKV8">
        <v>8.6608428955078125</v>
      </c>
      <c r="CKW8">
        <v>6.4620428085327148</v>
      </c>
      <c r="CKX8">
        <v>11.503273963928221</v>
      </c>
      <c r="CKY8">
        <v>10.08433818817139</v>
      </c>
      <c r="CKZ8">
        <v>13.238450050354</v>
      </c>
      <c r="CLA8">
        <v>11.64299869537354</v>
      </c>
      <c r="CLB8">
        <v>7.262812614440918</v>
      </c>
      <c r="CLC8">
        <v>6.3444294929504386</v>
      </c>
      <c r="CLD8">
        <v>13.507015228271481</v>
      </c>
      <c r="CLE8">
        <v>7.2953519821166992</v>
      </c>
      <c r="CLF8">
        <v>9.7915582656860352</v>
      </c>
      <c r="CLG8">
        <v>15.480521202087401</v>
      </c>
      <c r="CLH8">
        <v>19.731731414794918</v>
      </c>
      <c r="CLI8">
        <v>5.6410689353942871</v>
      </c>
      <c r="CLJ8">
        <v>14.79256534576416</v>
      </c>
      <c r="CLK8">
        <v>8.8132486343383789</v>
      </c>
      <c r="CLL8">
        <v>5.6235299110412598</v>
      </c>
      <c r="CLM8">
        <v>12.673435211181641</v>
      </c>
      <c r="CLN8">
        <v>17.205825805664059</v>
      </c>
      <c r="CLO8">
        <v>11.59933280944824</v>
      </c>
      <c r="CLP8">
        <v>9.9776058197021484</v>
      </c>
      <c r="CLQ8">
        <v>10.873683929443359</v>
      </c>
      <c r="CLR8">
        <v>13.428915977478029</v>
      </c>
      <c r="CLS8">
        <v>6.0266914367675781</v>
      </c>
      <c r="CLT8">
        <v>13.557253837585449</v>
      </c>
      <c r="CLU8">
        <v>16.5273323059082</v>
      </c>
      <c r="CLV8">
        <v>12.59575080871582</v>
      </c>
      <c r="CLW8">
        <v>12.726203918457029</v>
      </c>
      <c r="CLX8">
        <v>10.11689281463623</v>
      </c>
      <c r="CLY8">
        <v>14.980141639709471</v>
      </c>
      <c r="CLZ8">
        <v>7.8264999389648438</v>
      </c>
      <c r="CMA8">
        <v>18.271734237670898</v>
      </c>
      <c r="CMB8">
        <v>8.3565607070922852</v>
      </c>
      <c r="CMC8">
        <v>11.860404968261721</v>
      </c>
      <c r="CMD8">
        <v>9.0509738922119141</v>
      </c>
      <c r="CME8">
        <v>6.9787845611572266</v>
      </c>
      <c r="CMF8">
        <v>12.36839580535889</v>
      </c>
      <c r="CMG8">
        <v>10.595173835754389</v>
      </c>
      <c r="CMH8">
        <v>25.37680816650391</v>
      </c>
      <c r="CMI8">
        <v>23.34219932556152</v>
      </c>
      <c r="CMJ8">
        <v>9.8742361068725586</v>
      </c>
      <c r="CMK8">
        <v>7.422938346862793</v>
      </c>
      <c r="CML8">
        <v>8.6858720779418945</v>
      </c>
      <c r="CMM8">
        <v>14.813920974731451</v>
      </c>
      <c r="CMN8">
        <v>14.961465835571291</v>
      </c>
      <c r="CMO8">
        <v>24.296709060668949</v>
      </c>
      <c r="CMP8">
        <v>13.804685592651371</v>
      </c>
      <c r="CMQ8">
        <v>13.39952373504639</v>
      </c>
      <c r="CMR8">
        <v>19.980495452880859</v>
      </c>
      <c r="CMS8">
        <v>6.2934317588806152</v>
      </c>
      <c r="CMT8">
        <v>12.42316246032715</v>
      </c>
      <c r="CMU8">
        <v>11.18293285369873</v>
      </c>
      <c r="CMV8">
        <v>9.8743438720703125</v>
      </c>
      <c r="CMW8">
        <v>6.2820243835449219</v>
      </c>
      <c r="CMX8">
        <v>9.0015659332275391</v>
      </c>
      <c r="CMY8">
        <v>8.0997886657714844</v>
      </c>
      <c r="CMZ8">
        <v>4.4749579429626456</v>
      </c>
      <c r="CNA8">
        <v>8.6489391326904297</v>
      </c>
      <c r="CNB8">
        <v>11.744631767272949</v>
      </c>
      <c r="CNC8">
        <v>17.349872589111332</v>
      </c>
      <c r="CND8">
        <v>6.7798714637756348</v>
      </c>
      <c r="CNE8">
        <v>2.0636246204376221</v>
      </c>
      <c r="CNF8">
        <v>12.71463012695312</v>
      </c>
      <c r="CNG8">
        <v>20.377607345581051</v>
      </c>
      <c r="CNH8">
        <v>5.9685678482055664</v>
      </c>
      <c r="CNI8">
        <v>9.062443733215332</v>
      </c>
      <c r="CNJ8">
        <v>33.984565734863281</v>
      </c>
      <c r="CNK8">
        <v>10.239334106445311</v>
      </c>
      <c r="CNL8">
        <v>7.9515137672424316</v>
      </c>
      <c r="CNM8">
        <v>5.8808488845825204</v>
      </c>
      <c r="CNN8">
        <v>15.851169586181641</v>
      </c>
      <c r="CNO8">
        <v>13.01342105865479</v>
      </c>
      <c r="CNP8">
        <v>5.1071047782897949</v>
      </c>
      <c r="CNQ8">
        <v>6.2421126365661621</v>
      </c>
      <c r="CNR8">
        <v>17.118574142456051</v>
      </c>
      <c r="CNS8">
        <v>6.6250123977661133</v>
      </c>
      <c r="CNT8">
        <v>6.2198185920715332</v>
      </c>
      <c r="CNU8">
        <v>27.346052169799801</v>
      </c>
      <c r="CNV8">
        <v>16.968399047851559</v>
      </c>
      <c r="CNW8">
        <v>13.55045700073242</v>
      </c>
      <c r="CNX8">
        <v>6.9936561584472656</v>
      </c>
      <c r="CNY8">
        <v>10.885909080505369</v>
      </c>
      <c r="CNZ8">
        <v>16.751810073852539</v>
      </c>
      <c r="COA8">
        <v>19.913633346557621</v>
      </c>
      <c r="COB8">
        <v>7.0286669731140137</v>
      </c>
      <c r="COC8">
        <v>10.591203689575201</v>
      </c>
      <c r="COD8">
        <v>17.590520858764648</v>
      </c>
      <c r="COE8">
        <v>12.65098285675049</v>
      </c>
      <c r="COF8">
        <v>7.5458798408508301</v>
      </c>
      <c r="COG8">
        <v>12.84804153442383</v>
      </c>
      <c r="COH8">
        <v>3.84993577003479</v>
      </c>
      <c r="COI8">
        <v>13.26986598968506</v>
      </c>
      <c r="COJ8">
        <v>11.308333396911619</v>
      </c>
      <c r="COK8">
        <v>34.222282409667969</v>
      </c>
      <c r="COL8">
        <v>9.8575258255004883</v>
      </c>
      <c r="COM8">
        <v>17.805110931396481</v>
      </c>
      <c r="CON8">
        <v>20.61623573303223</v>
      </c>
      <c r="COO8">
        <v>11.03530979156494</v>
      </c>
      <c r="COP8">
        <v>6.6223325729370117</v>
      </c>
      <c r="COQ8">
        <v>21.669826507568359</v>
      </c>
      <c r="COR8">
        <v>9.3318195343017578</v>
      </c>
      <c r="COS8">
        <v>13.75837516784668</v>
      </c>
      <c r="COT8">
        <v>14.047102928161619</v>
      </c>
      <c r="COU8">
        <v>7.8479909896850586</v>
      </c>
      <c r="COV8">
        <v>14.4823055267334</v>
      </c>
      <c r="COW8">
        <v>8.6852874755859375</v>
      </c>
      <c r="COX8">
        <v>22.658342361450199</v>
      </c>
      <c r="COY8">
        <v>8.4424152374267578</v>
      </c>
      <c r="COZ8">
        <v>21.508270263671879</v>
      </c>
      <c r="CPA8">
        <v>17.894069671630859</v>
      </c>
      <c r="CPB8">
        <v>4.8180069923400879</v>
      </c>
      <c r="CPC8">
        <v>56.339805603027337</v>
      </c>
      <c r="CPD8">
        <v>6.0726284980773926</v>
      </c>
      <c r="CPE8">
        <v>11.25148391723633</v>
      </c>
      <c r="CPF8">
        <v>6.8181343078613281</v>
      </c>
      <c r="CPG8">
        <v>24.774850845336911</v>
      </c>
      <c r="CPH8">
        <v>13.46226596832275</v>
      </c>
      <c r="CPI8">
        <v>31.239082336425781</v>
      </c>
      <c r="CPJ8">
        <v>27.789035797119141</v>
      </c>
      <c r="CPK8">
        <v>18.52956581115723</v>
      </c>
      <c r="CPL8">
        <v>10.375</v>
      </c>
      <c r="CPM8">
        <v>16.8953742980957</v>
      </c>
      <c r="CPN8">
        <v>7.5922551155090332</v>
      </c>
      <c r="CPO8">
        <v>31.118978500366211</v>
      </c>
      <c r="CPP8">
        <v>11.062081336975099</v>
      </c>
      <c r="CPQ8">
        <v>22.384822845458981</v>
      </c>
      <c r="CPR8">
        <v>8.7988777160644531</v>
      </c>
      <c r="CPS8">
        <v>19.30415153503418</v>
      </c>
      <c r="CPT8">
        <v>7.3931083679199219</v>
      </c>
      <c r="CPU8">
        <v>6.1284289360046387</v>
      </c>
      <c r="CPV8">
        <v>20.149356842041019</v>
      </c>
      <c r="CPW8">
        <v>8.1324863433837891</v>
      </c>
      <c r="CPX8">
        <v>3.8042600154876709</v>
      </c>
      <c r="CPY8">
        <v>6.2309980392456046</v>
      </c>
      <c r="CPZ8">
        <v>8.2008333206176758</v>
      </c>
      <c r="CQA8">
        <v>9.8056526184082031</v>
      </c>
      <c r="CQB8">
        <v>11.129427909851071</v>
      </c>
      <c r="CQC8">
        <v>9.8555545806884766</v>
      </c>
      <c r="CQD8">
        <v>10.49174976348877</v>
      </c>
      <c r="CQE8">
        <v>12.125442504882811</v>
      </c>
      <c r="CQF8">
        <v>15.69416427612305</v>
      </c>
      <c r="CQG8">
        <v>18.770000457763668</v>
      </c>
      <c r="CQH8">
        <v>21.08492279052734</v>
      </c>
      <c r="CQI8">
        <v>15.560000419616699</v>
      </c>
      <c r="CQJ8">
        <v>17.99577713012695</v>
      </c>
      <c r="CQK8">
        <v>9.8738574981689453</v>
      </c>
      <c r="CQL8">
        <v>7.7426190376281738</v>
      </c>
      <c r="CQM8">
        <v>13.55035877227783</v>
      </c>
      <c r="CQN8">
        <v>6.9189777374267578</v>
      </c>
      <c r="CQO8">
        <v>10.880136489868161</v>
      </c>
      <c r="CQP8">
        <v>18.635284423828121</v>
      </c>
      <c r="CQQ8">
        <v>12.523983955383301</v>
      </c>
      <c r="CQR8">
        <v>23.648374557495121</v>
      </c>
      <c r="CQS8">
        <v>8.3006343841552734</v>
      </c>
      <c r="CQT8">
        <v>15.51657295227051</v>
      </c>
      <c r="CQU8">
        <v>7.3828544616699219</v>
      </c>
      <c r="CQV8">
        <v>9.2073373794555664</v>
      </c>
      <c r="CQW8">
        <v>10.32427978515625</v>
      </c>
      <c r="CQX8">
        <v>14.812356948852541</v>
      </c>
      <c r="CQY8">
        <v>13.2641134262085</v>
      </c>
      <c r="CQZ8">
        <v>42.682929992675781</v>
      </c>
      <c r="CRA8">
        <v>14.11457347869873</v>
      </c>
      <c r="CRB8">
        <v>10.83694458007812</v>
      </c>
      <c r="CRC8">
        <v>24.917055130004879</v>
      </c>
      <c r="CRD8">
        <v>8.4761991500854492</v>
      </c>
      <c r="CRE8">
        <v>17.18658447265625</v>
      </c>
      <c r="CRF8">
        <v>20.912240982055661</v>
      </c>
      <c r="CRG8">
        <v>35.053115844726563</v>
      </c>
      <c r="CRH8">
        <v>11.56984806060791</v>
      </c>
      <c r="CRI8">
        <v>13.21553325653076</v>
      </c>
      <c r="CRJ8">
        <v>15.79936599731445</v>
      </c>
      <c r="CRK8">
        <v>16.558401107788089</v>
      </c>
      <c r="CRL8">
        <v>9.0500001907348633</v>
      </c>
      <c r="CRM8">
        <v>30.658443450927731</v>
      </c>
      <c r="CRN8">
        <v>4.4520230293273926</v>
      </c>
      <c r="CRO8">
        <v>5.4474897384643546</v>
      </c>
      <c r="CRP8">
        <v>10.72054481506348</v>
      </c>
      <c r="CRQ8">
        <v>17.852113723754879</v>
      </c>
      <c r="CRR8">
        <v>10.612480163574221</v>
      </c>
      <c r="CRS8">
        <v>10.26333618164062</v>
      </c>
      <c r="CRT8">
        <v>16.920986175537109</v>
      </c>
      <c r="CRU8">
        <v>12.201554298400881</v>
      </c>
      <c r="CRV8">
        <v>17.70000076293945</v>
      </c>
      <c r="CRW8">
        <v>23.988357543945309</v>
      </c>
      <c r="CRX8">
        <v>9.9645118713378906</v>
      </c>
      <c r="CRY8">
        <v>7.6869697570800781</v>
      </c>
      <c r="CRZ8">
        <v>10.57026290893555</v>
      </c>
      <c r="CSA8">
        <v>8.6280574798583984</v>
      </c>
      <c r="CSB8">
        <v>8.3122043609619141</v>
      </c>
      <c r="CSC8">
        <v>6.219693660736084</v>
      </c>
      <c r="CSD8">
        <v>30.57294845581055</v>
      </c>
      <c r="CSE8">
        <v>13.61165714263916</v>
      </c>
      <c r="CSF8">
        <v>7.5758857727050781</v>
      </c>
      <c r="CSG8">
        <v>16.093975067138668</v>
      </c>
      <c r="CSH8">
        <v>11.885740280151371</v>
      </c>
      <c r="CSI8">
        <v>13.68097972869873</v>
      </c>
      <c r="CSJ8">
        <v>8.451655387878418</v>
      </c>
      <c r="CSK8">
        <v>26.921173095703121</v>
      </c>
      <c r="CSL8">
        <v>25.26668739318848</v>
      </c>
      <c r="CSM8">
        <v>8.9467582702636719</v>
      </c>
      <c r="CSN8">
        <v>29.217031478881839</v>
      </c>
      <c r="CSO8">
        <v>19.62376594543457</v>
      </c>
      <c r="CSP8">
        <v>15.059842109680179</v>
      </c>
      <c r="CSQ8">
        <v>6.4649848937988281</v>
      </c>
      <c r="CSR8">
        <v>13.7446174621582</v>
      </c>
      <c r="CSS8">
        <v>16.185174942016602</v>
      </c>
      <c r="CST8">
        <v>13.173752784729</v>
      </c>
      <c r="CSU8">
        <v>8.2061710357666016</v>
      </c>
      <c r="CSV8">
        <v>15.38579177856445</v>
      </c>
      <c r="CSW8">
        <v>10.984451293945311</v>
      </c>
      <c r="CSX8">
        <v>6.7683815956115723</v>
      </c>
      <c r="CSY8">
        <v>11.35533428192139</v>
      </c>
      <c r="CSZ8">
        <v>7.7253422737121582</v>
      </c>
      <c r="CTA8">
        <v>15.88151836395264</v>
      </c>
      <c r="CTB8">
        <v>11.94941329956055</v>
      </c>
      <c r="CTC8">
        <v>18.835418701171879</v>
      </c>
      <c r="CTD8">
        <v>13.60973072052002</v>
      </c>
      <c r="CTE8">
        <v>30.92755126953125</v>
      </c>
      <c r="CTF8">
        <v>8.0399341583251953</v>
      </c>
      <c r="CTG8">
        <v>16.440000534057621</v>
      </c>
      <c r="CTH8">
        <v>28.009918212890621</v>
      </c>
      <c r="CTI8">
        <v>5.383150577545166</v>
      </c>
      <c r="CTJ8">
        <v>10.070231437683111</v>
      </c>
      <c r="CTK8">
        <v>16.171760559082031</v>
      </c>
      <c r="CTL8">
        <v>24.840000152587891</v>
      </c>
      <c r="CTM8">
        <v>12.92661094665527</v>
      </c>
      <c r="CTN8">
        <v>20.504974365234379</v>
      </c>
      <c r="CTO8">
        <v>25.713298797607418</v>
      </c>
      <c r="CTP8">
        <v>13.99636077880859</v>
      </c>
      <c r="CTQ8">
        <v>25.671030044555661</v>
      </c>
      <c r="CTR8">
        <v>19.17801666259766</v>
      </c>
      <c r="CTS8">
        <v>16.52537727355957</v>
      </c>
      <c r="CTT8">
        <v>4.224818229675293</v>
      </c>
      <c r="CTU8">
        <v>13.676609039306641</v>
      </c>
      <c r="CTV8">
        <v>14.164162635803221</v>
      </c>
      <c r="CTW8">
        <v>20.175300598144531</v>
      </c>
      <c r="CTX8">
        <v>5.2175159454345703</v>
      </c>
      <c r="CTY8">
        <v>4.7922635078430176</v>
      </c>
      <c r="CTZ8">
        <v>10.956003189086911</v>
      </c>
      <c r="CUA8">
        <v>30.843381881713871</v>
      </c>
      <c r="CUB8">
        <v>29.158510208129879</v>
      </c>
      <c r="CUC8">
        <v>47.137741088867188</v>
      </c>
      <c r="CUD8">
        <v>13.48388195037842</v>
      </c>
      <c r="CUE8">
        <v>6.4470891952514648</v>
      </c>
      <c r="CUF8">
        <v>24.752084732055661</v>
      </c>
      <c r="CUG8">
        <v>28.585758209228519</v>
      </c>
      <c r="CUH8">
        <v>13.128923416137701</v>
      </c>
      <c r="CUI8">
        <v>17.059976577758789</v>
      </c>
      <c r="CUJ8">
        <v>10.64597320556641</v>
      </c>
      <c r="CUK8">
        <v>12.34817314147949</v>
      </c>
      <c r="CUL8">
        <v>15.230312347412109</v>
      </c>
      <c r="CUM8">
        <v>6.0550379753112793</v>
      </c>
      <c r="CUN8">
        <v>10.667055130004879</v>
      </c>
      <c r="CUO8">
        <v>5.9801554679870614</v>
      </c>
      <c r="CUP8">
        <v>12.10998058319092</v>
      </c>
      <c r="CUQ8">
        <v>9.8708000183105469</v>
      </c>
      <c r="CUR8">
        <v>17.5582275390625</v>
      </c>
      <c r="CUS8">
        <v>16.716886520385739</v>
      </c>
      <c r="CUT8">
        <v>13.54300117492676</v>
      </c>
      <c r="CUU8">
        <v>31.019123077392582</v>
      </c>
      <c r="CUV8">
        <v>19.251960754394531</v>
      </c>
      <c r="CUW8">
        <v>9.5996055603027344</v>
      </c>
      <c r="CUX8">
        <v>14.681034088134769</v>
      </c>
      <c r="CUY8">
        <v>8.2831554412841797</v>
      </c>
      <c r="CUZ8">
        <v>13.69125270843506</v>
      </c>
      <c r="CVA8">
        <v>9.9291181564331055</v>
      </c>
      <c r="CVB8">
        <v>16.169692993164059</v>
      </c>
      <c r="CVC8">
        <v>17.913753509521481</v>
      </c>
      <c r="CVD8">
        <v>14.754714965820311</v>
      </c>
      <c r="CVE8">
        <v>17.00815582275391</v>
      </c>
      <c r="CVF8">
        <v>19.299478530883789</v>
      </c>
      <c r="CVG8">
        <v>13.561344146728519</v>
      </c>
      <c r="CVH8">
        <v>8.078033447265625</v>
      </c>
      <c r="CVI8">
        <v>16.749435424804691</v>
      </c>
      <c r="CVJ8">
        <v>16.246183395385739</v>
      </c>
      <c r="CVK8">
        <v>8.3911542892456055</v>
      </c>
      <c r="CVL8">
        <v>9.2471523284912109</v>
      </c>
      <c r="CVM8">
        <v>20.947259902954102</v>
      </c>
      <c r="CVN8">
        <v>35.62109375</v>
      </c>
      <c r="CVO8">
        <v>21.580595016479489</v>
      </c>
      <c r="CVP8">
        <v>5.2909111976623544</v>
      </c>
      <c r="CVQ8">
        <v>10.509713172912599</v>
      </c>
      <c r="CVR8">
        <v>12.839058876037599</v>
      </c>
      <c r="CVS8">
        <v>10.534506797790529</v>
      </c>
      <c r="CVT8">
        <v>31.390554428100589</v>
      </c>
      <c r="CVU8">
        <v>7.9651565551757813</v>
      </c>
      <c r="CVV8">
        <v>28.519136428833011</v>
      </c>
      <c r="CVW8">
        <v>20.05266189575195</v>
      </c>
      <c r="CVX8">
        <v>14.222446441650391</v>
      </c>
      <c r="CVY8">
        <v>15.97984409332275</v>
      </c>
      <c r="CVZ8">
        <v>18.986673355102539</v>
      </c>
      <c r="CWA8">
        <v>6.628291130065918</v>
      </c>
      <c r="CWB8">
        <v>11.6002311706543</v>
      </c>
      <c r="CWC8">
        <v>13.06899261474609</v>
      </c>
      <c r="CWD8">
        <v>20.819038391113281</v>
      </c>
      <c r="CWE8">
        <v>61.709999084472663</v>
      </c>
      <c r="CWF8">
        <v>36.246208190917969</v>
      </c>
      <c r="CWG8">
        <v>19.216659545898441</v>
      </c>
      <c r="CWH8">
        <v>28.089120864868161</v>
      </c>
      <c r="CWI8">
        <v>15.637674331665041</v>
      </c>
      <c r="CWJ8">
        <v>10.39356899261475</v>
      </c>
      <c r="CWK8">
        <v>25.42885780334473</v>
      </c>
      <c r="CWL8">
        <v>46.357547760009773</v>
      </c>
      <c r="CWM8">
        <v>11.0371561050415</v>
      </c>
      <c r="CWN8">
        <v>16.715789794921879</v>
      </c>
      <c r="CWO8">
        <v>27.938667297363281</v>
      </c>
      <c r="CWP8">
        <v>22.288547515869141</v>
      </c>
      <c r="CWQ8">
        <v>9.2581329345703125</v>
      </c>
      <c r="CWR8">
        <v>21.807979583740231</v>
      </c>
      <c r="CWS8">
        <v>7.8397822380065918</v>
      </c>
      <c r="CWT8">
        <v>8.3719158172607422</v>
      </c>
      <c r="CWU8">
        <v>14.815346717834471</v>
      </c>
      <c r="CWV8">
        <v>8.7222452163696289</v>
      </c>
      <c r="CWW8">
        <v>9.3691215515136719</v>
      </c>
      <c r="CWX8">
        <v>17.9249153137207</v>
      </c>
      <c r="CWY8">
        <v>13.38726806640625</v>
      </c>
      <c r="CWZ8">
        <v>19.288722991943359</v>
      </c>
      <c r="CXA8">
        <v>4.49456787109375</v>
      </c>
      <c r="CXB8">
        <v>17.91448974609375</v>
      </c>
      <c r="CXC8">
        <v>25.317983627319339</v>
      </c>
      <c r="CXD8">
        <v>41.035186767578118</v>
      </c>
      <c r="CXE8">
        <v>28.261224746704102</v>
      </c>
      <c r="CXF8">
        <v>17.068292617797852</v>
      </c>
      <c r="CXG8">
        <v>23.44480133056641</v>
      </c>
      <c r="CXH8">
        <v>12.72412586212158</v>
      </c>
      <c r="CXI8">
        <v>75.1904296875</v>
      </c>
      <c r="CXJ8">
        <v>11.59177875518799</v>
      </c>
      <c r="CXK8">
        <v>31.66004753112793</v>
      </c>
      <c r="CXL8">
        <v>24.222909927368161</v>
      </c>
      <c r="CXM8">
        <v>21.280033111572269</v>
      </c>
      <c r="CXN8">
        <v>18.598348617553711</v>
      </c>
      <c r="CXO8">
        <v>65.723335266113281</v>
      </c>
      <c r="CXP8">
        <v>10.205533027648929</v>
      </c>
      <c r="CXQ8">
        <v>9.1041879653930664</v>
      </c>
      <c r="CXR8">
        <v>6.2240300178527832</v>
      </c>
      <c r="CXS8">
        <v>25.258481979370121</v>
      </c>
      <c r="CXT8">
        <v>36.763168334960938</v>
      </c>
      <c r="CXU8">
        <v>12.905324935913089</v>
      </c>
      <c r="CXV8">
        <v>14.118057250976561</v>
      </c>
      <c r="CXW8">
        <v>18.607900619506839</v>
      </c>
      <c r="CXX8">
        <v>25.814777374267582</v>
      </c>
      <c r="CXY8">
        <v>29.5898551940918</v>
      </c>
      <c r="CXZ8">
        <v>15.019694328308111</v>
      </c>
      <c r="CYA8">
        <v>8.8169260025024414</v>
      </c>
      <c r="CYB8">
        <v>26.050447463989261</v>
      </c>
      <c r="CYC8">
        <v>25.858530044555661</v>
      </c>
      <c r="CYD8">
        <v>12.682743072509769</v>
      </c>
      <c r="CYE8">
        <v>16.175849914550781</v>
      </c>
      <c r="CYF8">
        <v>19.45319747924805</v>
      </c>
      <c r="CYG8">
        <v>17.05754470825195</v>
      </c>
      <c r="CYH8">
        <v>13.567118644714361</v>
      </c>
      <c r="CYI8">
        <v>15.589261054992679</v>
      </c>
      <c r="CYJ8">
        <v>48.345172882080078</v>
      </c>
      <c r="CYK8">
        <v>13.675520896911619</v>
      </c>
      <c r="CYL8">
        <v>23.574884414672852</v>
      </c>
      <c r="CYM8">
        <v>3.8690049648284912</v>
      </c>
      <c r="CYN8">
        <v>2.890927791595459</v>
      </c>
      <c r="CYO8">
        <v>2.514104843139648</v>
      </c>
      <c r="CYP8">
        <v>5.3299999237060547</v>
      </c>
      <c r="CYQ8">
        <v>3.4987692832946782</v>
      </c>
      <c r="CYR8">
        <v>9.4300003051757813</v>
      </c>
      <c r="CYS8">
        <v>16.55433464050293</v>
      </c>
      <c r="CYT8">
        <v>5.5668892860412598</v>
      </c>
      <c r="CYU8">
        <v>23.324750900268551</v>
      </c>
      <c r="CYV8">
        <v>4.738370418548584</v>
      </c>
      <c r="CYW8">
        <v>2.5348527431488042</v>
      </c>
      <c r="CYX8">
        <v>4.9494056701660156</v>
      </c>
      <c r="CYY8">
        <v>7.1134886741638184</v>
      </c>
      <c r="CYZ8">
        <v>17</v>
      </c>
      <c r="CZA8">
        <v>17.10000038146973</v>
      </c>
      <c r="CZB8">
        <v>3.0235152244567871</v>
      </c>
      <c r="CZC8">
        <v>5.6213722229003906</v>
      </c>
      <c r="CZD8">
        <v>5.0776314735412598</v>
      </c>
      <c r="CZE8">
        <v>4.5649347305297852</v>
      </c>
      <c r="CZF8">
        <v>1.9116561412811279</v>
      </c>
      <c r="CZG8">
        <v>8.7399997711181641</v>
      </c>
      <c r="CZH8">
        <v>2.4001717567443852</v>
      </c>
      <c r="CZI8">
        <v>5.440363883972168</v>
      </c>
      <c r="CZJ8">
        <v>5.9500312805175781</v>
      </c>
      <c r="CZK8">
        <v>3.6121010780334468</v>
      </c>
      <c r="CZL8">
        <v>3.5202434062957759</v>
      </c>
      <c r="CZM8">
        <v>3.6672286987304692</v>
      </c>
      <c r="CZN8">
        <v>3.8493375778198242</v>
      </c>
      <c r="CZO8">
        <v>9.8876562118530273</v>
      </c>
      <c r="CZP8">
        <v>6.4781966209411621</v>
      </c>
      <c r="CZQ8">
        <v>4.6455798149108887</v>
      </c>
      <c r="CZR8">
        <v>9.1984090805053711</v>
      </c>
      <c r="CZS8">
        <v>20.430597305297852</v>
      </c>
      <c r="CZT8">
        <v>5.0601358413696289</v>
      </c>
      <c r="CZU8">
        <v>5.8465132713317871</v>
      </c>
      <c r="CZV8">
        <v>1.8658455610275271</v>
      </c>
      <c r="CZW8">
        <v>7.2075314521789551</v>
      </c>
      <c r="CZX8">
        <v>1.6551328897476201</v>
      </c>
      <c r="CZY8">
        <v>7.9551205635070801</v>
      </c>
      <c r="CZZ8">
        <v>18.09737396240234</v>
      </c>
      <c r="DAA8">
        <v>7.2800002098083496</v>
      </c>
      <c r="DAB8">
        <v>0.89529943466186523</v>
      </c>
    </row>
    <row r="9" spans="1:2732" x14ac:dyDescent="0.35">
      <c r="A9">
        <v>7.4948611259460449</v>
      </c>
      <c r="B9">
        <v>17.120952606201168</v>
      </c>
      <c r="C9">
        <v>30.059999465942379</v>
      </c>
      <c r="D9">
        <v>6.785947322845459</v>
      </c>
      <c r="E9">
        <v>15.85999965667725</v>
      </c>
      <c r="F9">
        <v>8.5200262069702148</v>
      </c>
      <c r="G9">
        <v>7.5836315155029297</v>
      </c>
      <c r="H9">
        <v>6.9200000762939453</v>
      </c>
      <c r="I9">
        <v>7.3921799659729004</v>
      </c>
      <c r="J9">
        <v>5.4915118217468262</v>
      </c>
      <c r="K9">
        <v>12.06270599365234</v>
      </c>
      <c r="L9">
        <v>4.3800883293151864</v>
      </c>
      <c r="M9">
        <v>9.0699996948242188</v>
      </c>
      <c r="N9">
        <v>5.6617231369018546</v>
      </c>
      <c r="O9">
        <v>24.120000839233398</v>
      </c>
      <c r="P9">
        <v>7.7635703086853027</v>
      </c>
      <c r="Q9">
        <v>30.146511077880859</v>
      </c>
      <c r="R9">
        <v>53.144386291503913</v>
      </c>
      <c r="S9">
        <v>9.7488441467285156</v>
      </c>
      <c r="T9">
        <v>5.1766767501831046</v>
      </c>
      <c r="U9">
        <v>45.227584838867188</v>
      </c>
      <c r="V9">
        <v>8.2052202224731445</v>
      </c>
      <c r="W9">
        <v>3.750200510025024</v>
      </c>
      <c r="X9">
        <v>9.4224309921264648</v>
      </c>
      <c r="Y9">
        <v>13.60651683807373</v>
      </c>
      <c r="Z9">
        <v>25.70590782165527</v>
      </c>
      <c r="AA9">
        <v>7.4921870231628418</v>
      </c>
      <c r="AB9">
        <v>4.0267210006713867</v>
      </c>
      <c r="AC9">
        <v>8.1859102249145508</v>
      </c>
      <c r="AD9">
        <v>6.9808850288391113</v>
      </c>
      <c r="AE9">
        <v>10.953457832336429</v>
      </c>
      <c r="AF9">
        <v>16.240070343017582</v>
      </c>
      <c r="AG9">
        <v>10.033010482788089</v>
      </c>
      <c r="AH9">
        <v>17.548391342163089</v>
      </c>
      <c r="AI9">
        <v>23.329427719116211</v>
      </c>
      <c r="AJ9">
        <v>13.94475650787354</v>
      </c>
      <c r="AK9">
        <v>8.4805145263671875</v>
      </c>
      <c r="AL9">
        <v>13.25859451293945</v>
      </c>
      <c r="AM9">
        <v>11.46914672851562</v>
      </c>
      <c r="AN9">
        <v>4.8660335540771484</v>
      </c>
      <c r="AO9">
        <v>6.0687541961669922</v>
      </c>
      <c r="AP9">
        <v>12.73895359039307</v>
      </c>
      <c r="AQ9">
        <v>14.884111404418951</v>
      </c>
      <c r="AR9">
        <v>14.07956027984619</v>
      </c>
      <c r="AS9">
        <v>11.36093711853027</v>
      </c>
      <c r="AT9">
        <v>20.892587661743161</v>
      </c>
      <c r="AU9">
        <v>8.9099998474121094</v>
      </c>
      <c r="AV9">
        <v>5.6269941329956046</v>
      </c>
      <c r="AW9">
        <v>7.2998428344726563</v>
      </c>
      <c r="AX9">
        <v>6.383903980255127</v>
      </c>
      <c r="AY9">
        <v>5.9993696212768546</v>
      </c>
      <c r="AZ9">
        <v>6.7291207313537598</v>
      </c>
      <c r="BA9">
        <v>3.802714586257935</v>
      </c>
      <c r="BB9">
        <v>11.063052177429199</v>
      </c>
      <c r="BC9">
        <v>10.531533241271971</v>
      </c>
      <c r="BD9">
        <v>2.8095567226409912</v>
      </c>
      <c r="BE9">
        <v>14.730862617492679</v>
      </c>
      <c r="BF9">
        <v>9.8141717910766602</v>
      </c>
      <c r="BG9">
        <v>6.8600001335144043</v>
      </c>
      <c r="BH9">
        <v>17.38325309753418</v>
      </c>
      <c r="BI9">
        <v>3.3512246608734131</v>
      </c>
      <c r="BJ9">
        <v>10.33852577209473</v>
      </c>
      <c r="BK9">
        <v>6.767207145690918</v>
      </c>
      <c r="BL9">
        <v>5.6235733032226563</v>
      </c>
      <c r="BM9">
        <v>4.3850231170654297</v>
      </c>
      <c r="BN9">
        <v>14.50625705718994</v>
      </c>
      <c r="BO9">
        <v>3.1861827373504639</v>
      </c>
      <c r="BP9">
        <v>14.371015548706049</v>
      </c>
      <c r="BQ9">
        <v>8.6255807876586914</v>
      </c>
      <c r="BR9">
        <v>7.429499626159668</v>
      </c>
      <c r="BS9">
        <v>10.993269920349119</v>
      </c>
      <c r="BT9">
        <v>5.5061101913452148</v>
      </c>
      <c r="BU9">
        <v>5.6669435501098633</v>
      </c>
      <c r="BV9">
        <v>11.512699127197269</v>
      </c>
      <c r="BW9">
        <v>8.9651079177856445</v>
      </c>
      <c r="BX9">
        <v>7.7358489036560059</v>
      </c>
      <c r="BY9">
        <v>16.4017448425293</v>
      </c>
      <c r="BZ9">
        <v>6.5863475799560547</v>
      </c>
      <c r="CA9">
        <v>6.7448740005493164</v>
      </c>
      <c r="CB9">
        <v>6.8160490989685059</v>
      </c>
      <c r="CC9">
        <v>5.6261129379272461</v>
      </c>
      <c r="CD9">
        <v>2.940000057220459</v>
      </c>
      <c r="CE9">
        <v>6.5218944549560547</v>
      </c>
      <c r="CF9">
        <v>6.4311466217041016</v>
      </c>
      <c r="CG9">
        <v>37.849006652832031</v>
      </c>
      <c r="CH9">
        <v>3.0205085277557369</v>
      </c>
      <c r="CI9">
        <v>6.9799389839172363</v>
      </c>
      <c r="CJ9">
        <v>7.3000001907348633</v>
      </c>
      <c r="CK9">
        <v>3.6339082717895508</v>
      </c>
      <c r="CL9">
        <v>15.42662906646729</v>
      </c>
      <c r="CM9">
        <v>3.821420431137085</v>
      </c>
      <c r="CN9">
        <v>6.4899067878723136</v>
      </c>
      <c r="CO9">
        <v>11.324855804443359</v>
      </c>
      <c r="CP9">
        <v>24.5</v>
      </c>
      <c r="CQ9">
        <v>21.989999771118161</v>
      </c>
      <c r="CR9">
        <v>6.8643317222595206</v>
      </c>
      <c r="CS9">
        <v>6.5300002098083496</v>
      </c>
      <c r="CT9">
        <v>5.3504829406738281</v>
      </c>
      <c r="CU9">
        <v>5.6500000953674316</v>
      </c>
      <c r="CV9">
        <v>6.2172698974609384</v>
      </c>
      <c r="CW9">
        <v>8.3500003814697266</v>
      </c>
      <c r="CX9">
        <v>16.400320053100589</v>
      </c>
      <c r="CY9">
        <v>7.1002936363220206</v>
      </c>
      <c r="CZ9">
        <v>5.9185166358947754</v>
      </c>
      <c r="DA9">
        <v>3.4663419723510742</v>
      </c>
      <c r="DB9">
        <v>6.8299999237060547</v>
      </c>
      <c r="DC9">
        <v>12.72394943237305</v>
      </c>
      <c r="DD9">
        <v>9.880000114440918</v>
      </c>
      <c r="DE9">
        <v>5.0268182754516602</v>
      </c>
      <c r="DF9">
        <v>8.6937704086303711</v>
      </c>
      <c r="DG9">
        <v>12.37497138977051</v>
      </c>
      <c r="DH9">
        <v>11.31414318084717</v>
      </c>
      <c r="DI9">
        <v>47.569999694824219</v>
      </c>
      <c r="DJ9">
        <v>4.649418830871582</v>
      </c>
      <c r="DK9">
        <v>7.4993734359741211</v>
      </c>
      <c r="DL9">
        <v>6.4445695877075204</v>
      </c>
      <c r="DM9">
        <v>6.6662225723266602</v>
      </c>
      <c r="DN9">
        <v>15.62729644775391</v>
      </c>
      <c r="DO9">
        <v>8.0303764343261719</v>
      </c>
      <c r="DP9">
        <v>9.0293159484863281</v>
      </c>
      <c r="DQ9">
        <v>6.2895913124084473</v>
      </c>
      <c r="DR9">
        <v>6.7563896179199219</v>
      </c>
      <c r="DS9">
        <v>35.228126525878913</v>
      </c>
      <c r="DT9">
        <v>5.6274042129516602</v>
      </c>
      <c r="DU9">
        <v>7.6710057258605957</v>
      </c>
      <c r="DV9">
        <v>5.9918990135192871</v>
      </c>
      <c r="DW9">
        <v>7.3914895057678223</v>
      </c>
      <c r="DX9">
        <v>6.6150288581848136</v>
      </c>
      <c r="DY9">
        <v>9.9447212219238281</v>
      </c>
      <c r="DZ9">
        <v>12.898532867431641</v>
      </c>
      <c r="EA9">
        <v>7.043816089630127</v>
      </c>
      <c r="EB9">
        <v>16.990762710571289</v>
      </c>
      <c r="EC9">
        <v>8.3524284362792969</v>
      </c>
      <c r="ED9">
        <v>2.8571071624755859</v>
      </c>
      <c r="EE9">
        <v>10.45366764068604</v>
      </c>
      <c r="EF9">
        <v>8.7817821502685547</v>
      </c>
      <c r="EG9">
        <v>28.4869499206543</v>
      </c>
      <c r="EH9">
        <v>5.5300002098083496</v>
      </c>
      <c r="EI9">
        <v>11.12666606903076</v>
      </c>
      <c r="EJ9">
        <v>12.13752460479736</v>
      </c>
      <c r="EK9">
        <v>6.523256778717041</v>
      </c>
      <c r="EL9">
        <v>10.210000038146971</v>
      </c>
      <c r="EM9">
        <v>6.2227931022644043</v>
      </c>
      <c r="EN9">
        <v>11.368467330932621</v>
      </c>
      <c r="EO9">
        <v>9.8491096496582031</v>
      </c>
      <c r="EP9">
        <v>12.1515998840332</v>
      </c>
      <c r="EQ9">
        <v>5.5959882736206046</v>
      </c>
      <c r="ER9">
        <v>18.601345062255859</v>
      </c>
      <c r="ES9">
        <v>7.0759577751159668</v>
      </c>
      <c r="ET9">
        <v>5.8999214172363281</v>
      </c>
      <c r="EU9">
        <v>4.9613595008850098</v>
      </c>
      <c r="EV9">
        <v>5.907961368560791</v>
      </c>
      <c r="EW9">
        <v>13.463053703308111</v>
      </c>
      <c r="EX9">
        <v>12.412247657775881</v>
      </c>
      <c r="EY9">
        <v>10.503433227539061</v>
      </c>
      <c r="EZ9">
        <v>8.7287216186523438</v>
      </c>
      <c r="FA9">
        <v>18</v>
      </c>
      <c r="FB9">
        <v>4.169710636138916</v>
      </c>
      <c r="FC9">
        <v>18.579999923706051</v>
      </c>
      <c r="FD9">
        <v>6.1324577331542969</v>
      </c>
      <c r="FE9">
        <v>7.9000000953674316</v>
      </c>
      <c r="FF9">
        <v>9.5399999618530273</v>
      </c>
      <c r="FG9">
        <v>4.75</v>
      </c>
      <c r="FH9">
        <v>27.111625671386719</v>
      </c>
      <c r="FI9">
        <v>3.728777170181274</v>
      </c>
      <c r="FJ9">
        <v>4.866703987121582</v>
      </c>
      <c r="FK9">
        <v>9.7799272537231445</v>
      </c>
      <c r="FL9">
        <v>7.3705835342407227</v>
      </c>
      <c r="FM9">
        <v>6.9267325401306152</v>
      </c>
      <c r="FN9">
        <v>15.093879699707029</v>
      </c>
      <c r="FO9">
        <v>20.88327789306641</v>
      </c>
      <c r="FP9">
        <v>8.5437831878662109</v>
      </c>
      <c r="FQ9">
        <v>4.8279542922973633</v>
      </c>
      <c r="FR9">
        <v>9.9363164901733398</v>
      </c>
      <c r="FS9">
        <v>10.735481262207029</v>
      </c>
      <c r="FT9">
        <v>5.8320574760437012</v>
      </c>
      <c r="FU9">
        <v>7.3149237632751456</v>
      </c>
      <c r="FV9">
        <v>6.2943754196166992</v>
      </c>
      <c r="FW9">
        <v>9.7051639556884766</v>
      </c>
      <c r="FX9">
        <v>6.8510494232177734</v>
      </c>
      <c r="FY9">
        <v>12.289999961853029</v>
      </c>
      <c r="FZ9">
        <v>16.306522369384769</v>
      </c>
      <c r="GA9">
        <v>6.3722805976867676</v>
      </c>
      <c r="GB9">
        <v>21.301338195800781</v>
      </c>
      <c r="GC9">
        <v>6.7427468299865723</v>
      </c>
      <c r="GD9">
        <v>12.08633422851562</v>
      </c>
      <c r="GE9">
        <v>3.279999971389771</v>
      </c>
      <c r="GF9">
        <v>2.7377805709838872</v>
      </c>
      <c r="GG9">
        <v>3.39869213104248</v>
      </c>
      <c r="GH9">
        <v>8.3000001907348633</v>
      </c>
      <c r="GI9">
        <v>9.630000114440918</v>
      </c>
      <c r="GJ9">
        <v>9.3004045486450195</v>
      </c>
      <c r="GK9">
        <v>7.7138271331787109</v>
      </c>
      <c r="GL9">
        <v>5.447871208190918</v>
      </c>
      <c r="GM9">
        <v>27.5</v>
      </c>
      <c r="GN9">
        <v>6.4850382804870614</v>
      </c>
      <c r="GO9">
        <v>6.5491666793823242</v>
      </c>
      <c r="GP9">
        <v>11.94245052337646</v>
      </c>
      <c r="GQ9">
        <v>5.650390625</v>
      </c>
      <c r="GR9">
        <v>6.7489161491394043</v>
      </c>
      <c r="GS9">
        <v>3.137637853622437</v>
      </c>
      <c r="GT9">
        <v>8.5034980773925781</v>
      </c>
      <c r="GU9">
        <v>4.1100001335144043</v>
      </c>
      <c r="GV9">
        <v>39.687843322753913</v>
      </c>
      <c r="GW9">
        <v>12.39000034332275</v>
      </c>
      <c r="GX9">
        <v>9.5052223205566406</v>
      </c>
      <c r="GY9">
        <v>19.458406448364261</v>
      </c>
      <c r="GZ9">
        <v>11.191532135009769</v>
      </c>
      <c r="HA9">
        <v>9.9099998474121094</v>
      </c>
      <c r="HB9">
        <v>4.4080653190612793</v>
      </c>
      <c r="HC9">
        <v>15.49508094787598</v>
      </c>
      <c r="HD9">
        <v>5.9000000953674316</v>
      </c>
      <c r="HE9">
        <v>8.3199996948242188</v>
      </c>
      <c r="HF9">
        <v>13.057436943054199</v>
      </c>
      <c r="HG9">
        <v>5.9933977127075204</v>
      </c>
      <c r="HH9">
        <v>24.469919204711911</v>
      </c>
      <c r="HI9">
        <v>5.0902442932128906</v>
      </c>
      <c r="HJ9">
        <v>2.3971691131591801</v>
      </c>
      <c r="HK9">
        <v>9.0752830505371094</v>
      </c>
      <c r="HL9">
        <v>11.199418067932131</v>
      </c>
      <c r="HM9">
        <v>7.6887121200561523</v>
      </c>
      <c r="HN9">
        <v>5.8425722122192383</v>
      </c>
      <c r="HO9">
        <v>7.7199997901916504</v>
      </c>
      <c r="HP9">
        <v>5.4520168304443359</v>
      </c>
      <c r="HQ9">
        <v>15.47999954223633</v>
      </c>
      <c r="HR9">
        <v>18.086399078369141</v>
      </c>
      <c r="HS9">
        <v>5.6198325157165527</v>
      </c>
      <c r="HT9">
        <v>6.8718128204345703</v>
      </c>
      <c r="HU9">
        <v>16.312431335449219</v>
      </c>
      <c r="HV9">
        <v>10.810000419616699</v>
      </c>
      <c r="HW9">
        <v>4.0888767242431641</v>
      </c>
      <c r="HX9">
        <v>12.662973403930661</v>
      </c>
      <c r="HY9">
        <v>6.0192961692810059</v>
      </c>
      <c r="HZ9">
        <v>4.2146110534667969</v>
      </c>
      <c r="IA9">
        <v>2.8975811004638672</v>
      </c>
      <c r="IB9">
        <v>24.569999694824219</v>
      </c>
      <c r="IC9">
        <v>8.8090925216674805</v>
      </c>
      <c r="ID9">
        <v>20.68073844909668</v>
      </c>
      <c r="IE9">
        <v>4.9958810806274414</v>
      </c>
      <c r="IF9">
        <v>6.0736212730407706</v>
      </c>
      <c r="IG9">
        <v>5.9864983558654794</v>
      </c>
      <c r="IH9">
        <v>3.6934604644775391</v>
      </c>
      <c r="II9">
        <v>9.6241674423217773</v>
      </c>
      <c r="IJ9">
        <v>9.0837249755859375</v>
      </c>
      <c r="IK9">
        <v>6.7699999809265137</v>
      </c>
      <c r="IL9">
        <v>6</v>
      </c>
      <c r="IM9">
        <v>14.36480617523193</v>
      </c>
      <c r="IN9">
        <v>5.0428099632263184</v>
      </c>
      <c r="IO9">
        <v>2.3714742660522461</v>
      </c>
      <c r="IP9">
        <v>8.9486484527587891</v>
      </c>
      <c r="IQ9">
        <v>3.5</v>
      </c>
      <c r="IR9">
        <v>8.1322860717773438</v>
      </c>
      <c r="IS9">
        <v>6.7739195823669434</v>
      </c>
      <c r="IT9">
        <v>6.3185300827026367</v>
      </c>
      <c r="IU9">
        <v>17.447452545166019</v>
      </c>
      <c r="IV9">
        <v>6.1827611923217773</v>
      </c>
      <c r="IW9">
        <v>6.557868480682373</v>
      </c>
      <c r="IX9">
        <v>5.0527772903442383</v>
      </c>
      <c r="IY9">
        <v>21.92442512512207</v>
      </c>
      <c r="IZ9">
        <v>5.8020434379577637</v>
      </c>
      <c r="JA9">
        <v>5.3039937019348136</v>
      </c>
      <c r="JB9">
        <v>5.0199999809265137</v>
      </c>
      <c r="JC9">
        <v>11.82293701171875</v>
      </c>
      <c r="JD9">
        <v>4.4863719940185547</v>
      </c>
      <c r="JE9">
        <v>6.6467790603637704</v>
      </c>
      <c r="JF9">
        <v>7.2816224098205566</v>
      </c>
      <c r="JG9">
        <v>8.3199996948242188</v>
      </c>
      <c r="JH9">
        <v>6.4493069648742676</v>
      </c>
      <c r="JI9">
        <v>6.2057132720947266</v>
      </c>
      <c r="JJ9">
        <v>4.7799921035766602</v>
      </c>
      <c r="JK9">
        <v>16.586923599243161</v>
      </c>
      <c r="JL9">
        <v>12.680000305175779</v>
      </c>
      <c r="JM9">
        <v>5.0199999809265137</v>
      </c>
      <c r="JN9">
        <v>17.402162551879879</v>
      </c>
      <c r="JO9">
        <v>12.3571891784668</v>
      </c>
      <c r="JP9">
        <v>21.427852630615231</v>
      </c>
      <c r="JQ9">
        <v>3.7968919277191162</v>
      </c>
      <c r="JR9">
        <v>22.251081466674801</v>
      </c>
      <c r="JS9">
        <v>9.5160903930664063</v>
      </c>
      <c r="JT9">
        <v>8.1239519119262695</v>
      </c>
      <c r="JU9">
        <v>11.448563575744631</v>
      </c>
      <c r="JV9">
        <v>7.1642026901245117</v>
      </c>
      <c r="JW9">
        <v>10.14967727661133</v>
      </c>
      <c r="JX9">
        <v>3.5227823257446289</v>
      </c>
      <c r="JY9">
        <v>6.7096428871154794</v>
      </c>
      <c r="JZ9">
        <v>6.4852728843688956</v>
      </c>
      <c r="KA9">
        <v>6.1911401748657227</v>
      </c>
      <c r="KB9">
        <v>9.7255802154541016</v>
      </c>
      <c r="KC9">
        <v>5.2677168846130371</v>
      </c>
      <c r="KD9">
        <v>27.218486785888668</v>
      </c>
      <c r="KE9">
        <v>4.0241470336914063</v>
      </c>
      <c r="KF9">
        <v>11.39999961853027</v>
      </c>
      <c r="KG9">
        <v>13.3131217956543</v>
      </c>
      <c r="KH9">
        <v>10.726131439208981</v>
      </c>
      <c r="KI9">
        <v>11.26413059234619</v>
      </c>
      <c r="KJ9">
        <v>23.274957656860352</v>
      </c>
      <c r="KK9">
        <v>15.36734580993652</v>
      </c>
      <c r="KL9">
        <v>6.7596683502197266</v>
      </c>
      <c r="KM9">
        <v>4.679999828338623</v>
      </c>
      <c r="KN9">
        <v>11.67825412750244</v>
      </c>
      <c r="KO9">
        <v>7.186549186706543</v>
      </c>
      <c r="KP9">
        <v>5.5582985877990723</v>
      </c>
      <c r="KQ9">
        <v>7.2056074142456046</v>
      </c>
      <c r="KR9">
        <v>18.639999389648441</v>
      </c>
      <c r="KS9">
        <v>5.8967189788818359</v>
      </c>
      <c r="KT9">
        <v>6.145805835723877</v>
      </c>
      <c r="KU9">
        <v>20.718374252319339</v>
      </c>
      <c r="KV9">
        <v>11.14999961853027</v>
      </c>
      <c r="KW9">
        <v>12.833498954772949</v>
      </c>
      <c r="KX9">
        <v>5.134803295135498</v>
      </c>
      <c r="KY9">
        <v>7.4682378768920898</v>
      </c>
      <c r="KZ9">
        <v>3.273809671401978</v>
      </c>
      <c r="LA9">
        <v>20.643833160400391</v>
      </c>
      <c r="LB9">
        <v>7.6331629753112793</v>
      </c>
      <c r="LC9">
        <v>11.90359306335449</v>
      </c>
      <c r="LD9">
        <v>3.956620454788208</v>
      </c>
      <c r="LE9">
        <v>15.0878849029541</v>
      </c>
      <c r="LF9">
        <v>9.7043848037719727</v>
      </c>
      <c r="LG9">
        <v>7.6459183692932129</v>
      </c>
      <c r="LH9">
        <v>9.5923290252685547</v>
      </c>
      <c r="LI9">
        <v>13.170689582824711</v>
      </c>
      <c r="LJ9">
        <v>5.8172659873962402</v>
      </c>
      <c r="LK9">
        <v>7.1591672897338867</v>
      </c>
      <c r="LL9">
        <v>5.6434307098388672</v>
      </c>
      <c r="LM9">
        <v>6.8581886291503906</v>
      </c>
      <c r="LN9">
        <v>8.396449089050293</v>
      </c>
      <c r="LO9">
        <v>10.89999961853027</v>
      </c>
      <c r="LP9">
        <v>20.19545745849609</v>
      </c>
      <c r="LQ9">
        <v>4.7516541481018066</v>
      </c>
      <c r="LR9">
        <v>15.502096176147459</v>
      </c>
      <c r="LS9">
        <v>5.408043384552002</v>
      </c>
      <c r="LT9">
        <v>6.8000001907348633</v>
      </c>
      <c r="LU9">
        <v>6.5447282791137704</v>
      </c>
      <c r="LV9">
        <v>6.4611353874206543</v>
      </c>
      <c r="LW9">
        <v>32.496681213378913</v>
      </c>
      <c r="LX9">
        <v>6.3623995780944824</v>
      </c>
      <c r="LY9">
        <v>8.3860807418823242</v>
      </c>
      <c r="LZ9">
        <v>5.8138828277587891</v>
      </c>
      <c r="MA9">
        <v>9.8514862060546875</v>
      </c>
      <c r="MB9">
        <v>9.0641899108886719</v>
      </c>
      <c r="MC9">
        <v>14.90312385559082</v>
      </c>
      <c r="MD9">
        <v>3.913018941879272</v>
      </c>
      <c r="ME9">
        <v>4.2723388671875</v>
      </c>
      <c r="MF9">
        <v>9.7761878967285156</v>
      </c>
      <c r="MG9">
        <v>4.8878355026245117</v>
      </c>
      <c r="MH9">
        <v>14.35753059387207</v>
      </c>
      <c r="MI9">
        <v>10.92710971832275</v>
      </c>
      <c r="MJ9">
        <v>6.8965730667114258</v>
      </c>
      <c r="MK9">
        <v>11.74110698699951</v>
      </c>
      <c r="ML9">
        <v>14.170000076293951</v>
      </c>
      <c r="MM9">
        <v>12.10999965667725</v>
      </c>
      <c r="MN9">
        <v>10.93149375915527</v>
      </c>
      <c r="MO9">
        <v>5.6599998474121094</v>
      </c>
      <c r="MP9">
        <v>3.2117350101470952</v>
      </c>
      <c r="MQ9">
        <v>7.7618927955627441</v>
      </c>
      <c r="MR9">
        <v>3.6534051895141602</v>
      </c>
      <c r="MS9">
        <v>29.10630035400391</v>
      </c>
      <c r="MT9">
        <v>11.54973220825195</v>
      </c>
      <c r="MU9">
        <v>3.3512883186340332</v>
      </c>
      <c r="MV9">
        <v>9.1937217712402344</v>
      </c>
      <c r="MW9">
        <v>5.8723926544189453</v>
      </c>
      <c r="MX9">
        <v>11.60898494720459</v>
      </c>
      <c r="MY9">
        <v>17.92555046081543</v>
      </c>
      <c r="MZ9">
        <v>10.12787437438965</v>
      </c>
      <c r="NA9">
        <v>12.989999771118161</v>
      </c>
      <c r="NB9">
        <v>5.5</v>
      </c>
      <c r="NC9">
        <v>7.6589498519897461</v>
      </c>
      <c r="ND9">
        <v>17.021087646484379</v>
      </c>
      <c r="NE9">
        <v>16.465251922607418</v>
      </c>
      <c r="NF9">
        <v>10.94082832336426</v>
      </c>
      <c r="NG9">
        <v>14.75967979431152</v>
      </c>
      <c r="NH9">
        <v>5.6846437454223633</v>
      </c>
      <c r="NI9">
        <v>8.1828527450561523</v>
      </c>
      <c r="NJ9">
        <v>11.305019378662109</v>
      </c>
      <c r="NK9">
        <v>13.11941337585449</v>
      </c>
      <c r="NL9">
        <v>7.6483602523803711</v>
      </c>
      <c r="NM9">
        <v>5.4583401679992676</v>
      </c>
      <c r="NN9">
        <v>6.6350274085998544</v>
      </c>
      <c r="NO9">
        <v>12.4398250579834</v>
      </c>
      <c r="NP9">
        <v>9.3809309005737305</v>
      </c>
      <c r="NQ9">
        <v>8.9399995803833008</v>
      </c>
      <c r="NR9">
        <v>2.2991089820861821</v>
      </c>
      <c r="NS9">
        <v>4.3373327255249023</v>
      </c>
      <c r="NT9">
        <v>5.4805803298950204</v>
      </c>
      <c r="NU9">
        <v>8.5055208206176758</v>
      </c>
      <c r="NV9">
        <v>3.1534864902496338</v>
      </c>
      <c r="NW9">
        <v>22.391048431396481</v>
      </c>
      <c r="NX9">
        <v>12.30602550506592</v>
      </c>
      <c r="NY9">
        <v>4.169745922088623</v>
      </c>
      <c r="NZ9">
        <v>6.574857234954834</v>
      </c>
      <c r="OA9">
        <v>5.8056206703186044</v>
      </c>
      <c r="OB9">
        <v>13.875247001647949</v>
      </c>
      <c r="OC9">
        <v>10.659999847412109</v>
      </c>
      <c r="OD9">
        <v>6.690000057220459</v>
      </c>
      <c r="OE9">
        <v>10.655378341674799</v>
      </c>
      <c r="OF9">
        <v>7.153996467590332</v>
      </c>
      <c r="OG9">
        <v>4.1984806060791016</v>
      </c>
      <c r="OH9">
        <v>9.8762712478637695</v>
      </c>
      <c r="OI9">
        <v>9.1999998092651367</v>
      </c>
      <c r="OJ9">
        <v>17.239669799804691</v>
      </c>
      <c r="OK9">
        <v>4.5866918563842773</v>
      </c>
      <c r="OL9">
        <v>6.0975461006164551</v>
      </c>
      <c r="OM9">
        <v>7.3087239265441886</v>
      </c>
      <c r="ON9">
        <v>8.2040586471557617</v>
      </c>
      <c r="OO9">
        <v>9.1626214981079102</v>
      </c>
      <c r="OP9">
        <v>9.5017976760864258</v>
      </c>
      <c r="OQ9">
        <v>12.99499988555908</v>
      </c>
      <c r="OR9">
        <v>14.69999980926514</v>
      </c>
      <c r="OS9">
        <v>12.13830089569092</v>
      </c>
      <c r="OT9">
        <v>4.085289478302002</v>
      </c>
      <c r="OU9">
        <v>8.1430931091308594</v>
      </c>
      <c r="OV9">
        <v>19.891450881958011</v>
      </c>
      <c r="OW9">
        <v>11.99533081054688</v>
      </c>
      <c r="OX9">
        <v>2.0563616752624512</v>
      </c>
      <c r="OY9">
        <v>5.949012279510498</v>
      </c>
      <c r="OZ9">
        <v>2.806502103805542</v>
      </c>
      <c r="PA9">
        <v>4.6399998664855957</v>
      </c>
      <c r="PB9">
        <v>3.4197177886962891</v>
      </c>
      <c r="PC9">
        <v>18.631349563598629</v>
      </c>
      <c r="PD9">
        <v>5.4647245407104492</v>
      </c>
      <c r="PE9">
        <v>14.914347648620611</v>
      </c>
      <c r="PF9">
        <v>13.709907531738279</v>
      </c>
      <c r="PG9">
        <v>16.15087890625</v>
      </c>
      <c r="PH9">
        <v>7.9244742393493652</v>
      </c>
      <c r="PI9">
        <v>10.11999988555908</v>
      </c>
      <c r="PJ9">
        <v>15.323276519775391</v>
      </c>
      <c r="PK9">
        <v>18.011798858642582</v>
      </c>
      <c r="PL9">
        <v>14.886838912963871</v>
      </c>
      <c r="PM9">
        <v>7.3141350746154794</v>
      </c>
      <c r="PN9">
        <v>11.516213417053221</v>
      </c>
      <c r="PO9">
        <v>9.5799999237060547</v>
      </c>
      <c r="PP9">
        <v>8.0847578048706055</v>
      </c>
      <c r="PQ9">
        <v>11.96926975250244</v>
      </c>
      <c r="PR9">
        <v>4.3392047882080078</v>
      </c>
      <c r="PS9">
        <v>4.2942972183227539</v>
      </c>
      <c r="PT9">
        <v>7.4049243927001953</v>
      </c>
      <c r="PU9">
        <v>6.8600001335144043</v>
      </c>
      <c r="PV9">
        <v>14.31765937805176</v>
      </c>
      <c r="PW9">
        <v>10.744381904602051</v>
      </c>
      <c r="PX9">
        <v>19.186271667480469</v>
      </c>
      <c r="PY9">
        <v>16.979597091674801</v>
      </c>
      <c r="PZ9">
        <v>15.20677471160889</v>
      </c>
      <c r="QA9">
        <v>16.218463897705082</v>
      </c>
      <c r="QB9">
        <v>7.76043701171875</v>
      </c>
      <c r="QC9">
        <v>6.6800765991210938</v>
      </c>
      <c r="QD9">
        <v>7.8795337677001953</v>
      </c>
      <c r="QE9">
        <v>7.2678670883178711</v>
      </c>
      <c r="QF9">
        <v>7.9914131164550781</v>
      </c>
      <c r="QG9">
        <v>13.21931171417236</v>
      </c>
      <c r="QH9">
        <v>11.42559337615967</v>
      </c>
      <c r="QI9">
        <v>4.6162009239196777</v>
      </c>
      <c r="QJ9">
        <v>17.64638519287109</v>
      </c>
      <c r="QK9">
        <v>13.768918037414551</v>
      </c>
      <c r="QL9">
        <v>10.931257247924799</v>
      </c>
      <c r="QM9">
        <v>17.512388229370121</v>
      </c>
      <c r="QN9">
        <v>11.903903007507321</v>
      </c>
      <c r="QO9">
        <v>6.7650971412658691</v>
      </c>
      <c r="QP9">
        <v>9.3050727844238281</v>
      </c>
      <c r="QQ9">
        <v>8.5490732192993164</v>
      </c>
      <c r="QR9">
        <v>11.303829193115231</v>
      </c>
      <c r="QS9">
        <v>4.3708219528198242</v>
      </c>
      <c r="QT9">
        <v>14.728812217712401</v>
      </c>
      <c r="QU9">
        <v>8.8507919311523438</v>
      </c>
      <c r="QV9">
        <v>14.31393241882324</v>
      </c>
      <c r="QW9">
        <v>4.6372032165527344</v>
      </c>
      <c r="QX9">
        <v>12.486415863037109</v>
      </c>
      <c r="QY9">
        <v>17.652572631835941</v>
      </c>
      <c r="QZ9">
        <v>15.23333740234375</v>
      </c>
      <c r="RA9">
        <v>9.8403873443603516</v>
      </c>
      <c r="RB9">
        <v>10.966665267944339</v>
      </c>
      <c r="RC9">
        <v>13.79637241363525</v>
      </c>
      <c r="RD9">
        <v>4.944788932800293</v>
      </c>
      <c r="RE9">
        <v>5.3084673881530762</v>
      </c>
      <c r="RF9">
        <v>10.58878707885742</v>
      </c>
      <c r="RG9">
        <v>12.42791271209717</v>
      </c>
      <c r="RH9">
        <v>8.2717247009277344</v>
      </c>
      <c r="RI9">
        <v>9.1751031875610352</v>
      </c>
      <c r="RJ9">
        <v>13.0125732421875</v>
      </c>
      <c r="RK9">
        <v>42.076057434082031</v>
      </c>
      <c r="RL9">
        <v>3.6304640769958501</v>
      </c>
      <c r="RM9">
        <v>15.267158508300779</v>
      </c>
      <c r="RN9">
        <v>10.02999973297119</v>
      </c>
      <c r="RO9">
        <v>12.200894355773929</v>
      </c>
      <c r="RP9">
        <v>10.62290668487549</v>
      </c>
      <c r="RQ9">
        <v>24.062494277954102</v>
      </c>
      <c r="RR9">
        <v>4.4276232719421387</v>
      </c>
      <c r="RS9">
        <v>4.5557417869567871</v>
      </c>
      <c r="RT9">
        <v>18.15311241149902</v>
      </c>
      <c r="RU9">
        <v>8.3893461227416992</v>
      </c>
      <c r="RV9">
        <v>3.0735032558441162</v>
      </c>
      <c r="RW9">
        <v>3.6853010654449458</v>
      </c>
      <c r="RX9">
        <v>4.443997859954834</v>
      </c>
      <c r="RY9">
        <v>4.4130544662475586</v>
      </c>
      <c r="RZ9">
        <v>4.6701178550720206</v>
      </c>
      <c r="SA9">
        <v>11.60452365875244</v>
      </c>
      <c r="SB9">
        <v>12.61843872070312</v>
      </c>
      <c r="SC9">
        <v>5.7922744750976563</v>
      </c>
      <c r="SD9">
        <v>5.2941064834594727</v>
      </c>
      <c r="SE9">
        <v>9.0100002288818359</v>
      </c>
      <c r="SF9">
        <v>16.870000839233398</v>
      </c>
      <c r="SG9">
        <v>11.25157642364502</v>
      </c>
      <c r="SH9">
        <v>23.754873275756839</v>
      </c>
      <c r="SI9">
        <v>22.098505020141602</v>
      </c>
      <c r="SJ9">
        <v>5.9091291427612296</v>
      </c>
      <c r="SK9">
        <v>14.80000019073486</v>
      </c>
      <c r="SL9">
        <v>4.0061097145080566</v>
      </c>
      <c r="SM9">
        <v>6.7574801445007324</v>
      </c>
      <c r="SN9">
        <v>7.2518224716186523</v>
      </c>
      <c r="SO9">
        <v>7.8276138305664063</v>
      </c>
      <c r="SP9">
        <v>9.392024040222168</v>
      </c>
      <c r="SQ9">
        <v>4.7965254783630371</v>
      </c>
      <c r="SR9">
        <v>9.5215396881103516</v>
      </c>
      <c r="SS9">
        <v>8.3899478912353516</v>
      </c>
      <c r="ST9">
        <v>9.0907621383666992</v>
      </c>
      <c r="SU9">
        <v>4.0999422073364258</v>
      </c>
      <c r="SV9">
        <v>13.98106479644775</v>
      </c>
      <c r="SW9">
        <v>6.9958033561706543</v>
      </c>
      <c r="SX9">
        <v>6.5164909362792969</v>
      </c>
      <c r="SY9">
        <v>9.8201560974121094</v>
      </c>
      <c r="SZ9">
        <v>12.377016067504879</v>
      </c>
      <c r="TA9">
        <v>61.922985076904297</v>
      </c>
      <c r="TB9">
        <v>16.310577392578121</v>
      </c>
      <c r="TC9">
        <v>7.7602753639221191</v>
      </c>
      <c r="TD9">
        <v>9.2037792205810547</v>
      </c>
      <c r="TE9">
        <v>8.4783258438110352</v>
      </c>
      <c r="TF9">
        <v>7.0967693328857422</v>
      </c>
      <c r="TG9">
        <v>11.23779392242432</v>
      </c>
      <c r="TH9">
        <v>3.8718428611755371</v>
      </c>
      <c r="TI9">
        <v>9.5703048706054688</v>
      </c>
      <c r="TJ9">
        <v>14.613784790039061</v>
      </c>
      <c r="TK9">
        <v>6.7302131652832031</v>
      </c>
      <c r="TL9">
        <v>7.9563498497009277</v>
      </c>
      <c r="TM9">
        <v>9.1007509231567383</v>
      </c>
      <c r="TN9">
        <v>5.1942901611328116</v>
      </c>
      <c r="TO9">
        <v>4.0708227157592773</v>
      </c>
      <c r="TP9">
        <v>2.6537406444549561</v>
      </c>
      <c r="TQ9">
        <v>14.083713531494141</v>
      </c>
      <c r="TR9">
        <v>14.616482734680179</v>
      </c>
      <c r="TS9">
        <v>15.159999847412109</v>
      </c>
      <c r="TT9">
        <v>7.3101706504821777</v>
      </c>
      <c r="TU9">
        <v>11.372138977050779</v>
      </c>
      <c r="TV9">
        <v>16.81818771362305</v>
      </c>
      <c r="TW9">
        <v>11.63851356506348</v>
      </c>
      <c r="TX9">
        <v>6.5118675231933594</v>
      </c>
      <c r="TY9">
        <v>9.3084640502929688</v>
      </c>
      <c r="TZ9">
        <v>6.4774236679077148</v>
      </c>
      <c r="UA9">
        <v>17.261293411254879</v>
      </c>
      <c r="UB9">
        <v>4.205024242401123</v>
      </c>
      <c r="UC9">
        <v>5.6495223045349121</v>
      </c>
      <c r="UD9">
        <v>6.7275314331054688</v>
      </c>
      <c r="UE9">
        <v>4.3550295829772949</v>
      </c>
      <c r="UF9">
        <v>5.3962922096252441</v>
      </c>
      <c r="UG9">
        <v>6.6535787582397461</v>
      </c>
      <c r="UH9">
        <v>15.4783878326416</v>
      </c>
      <c r="UI9">
        <v>4.7266025543212891</v>
      </c>
      <c r="UJ9">
        <v>3.4678008556365971</v>
      </c>
      <c r="UK9">
        <v>6.5443053245544434</v>
      </c>
      <c r="UL9">
        <v>11.409999847412109</v>
      </c>
      <c r="UM9">
        <v>7.716033935546875</v>
      </c>
      <c r="UN9">
        <v>11.550656318664551</v>
      </c>
      <c r="UO9">
        <v>15.069999694824221</v>
      </c>
      <c r="UP9">
        <v>9.0237646102905273</v>
      </c>
      <c r="UQ9">
        <v>4.5087532997131348</v>
      </c>
      <c r="UR9">
        <v>11.629533767700201</v>
      </c>
      <c r="US9">
        <v>5.4828286170959473</v>
      </c>
      <c r="UT9">
        <v>8.1047983169555664</v>
      </c>
      <c r="UU9">
        <v>19.112630844116211</v>
      </c>
      <c r="UV9">
        <v>3.0907192230224609</v>
      </c>
      <c r="UW9">
        <v>5.7008929252624512</v>
      </c>
      <c r="UX9">
        <v>13.38361167907715</v>
      </c>
      <c r="UY9">
        <v>8.7118310928344727</v>
      </c>
      <c r="UZ9">
        <v>7.2149701118469238</v>
      </c>
      <c r="VA9">
        <v>23.949575424194339</v>
      </c>
      <c r="VB9">
        <v>8.8304958343505859</v>
      </c>
      <c r="VC9">
        <v>11.137807846069339</v>
      </c>
      <c r="VD9">
        <v>4.2355055809020996</v>
      </c>
      <c r="VE9">
        <v>8.7359752655029297</v>
      </c>
      <c r="VF9">
        <v>9.3006048202514648</v>
      </c>
      <c r="VG9">
        <v>5.8406882286071777</v>
      </c>
      <c r="VH9">
        <v>7.5037455558776864</v>
      </c>
      <c r="VI9">
        <v>20.149017333984379</v>
      </c>
      <c r="VJ9">
        <v>8.6597652435302734</v>
      </c>
      <c r="VK9">
        <v>13.139846801757811</v>
      </c>
      <c r="VL9">
        <v>7.4307689666748047</v>
      </c>
      <c r="VM9">
        <v>7.0799999237060547</v>
      </c>
      <c r="VN9">
        <v>10.25921058654785</v>
      </c>
      <c r="VO9">
        <v>5.9896273612976074</v>
      </c>
      <c r="VP9">
        <v>9.0162429809570313</v>
      </c>
      <c r="VQ9">
        <v>8.4399995803833008</v>
      </c>
      <c r="VR9">
        <v>8.3000001907348633</v>
      </c>
      <c r="VS9">
        <v>6.5720124244689941</v>
      </c>
      <c r="VT9">
        <v>8.4551887512207031</v>
      </c>
      <c r="VU9">
        <v>7.440554141998291</v>
      </c>
      <c r="VV9">
        <v>9.5500001907348633</v>
      </c>
      <c r="VW9">
        <v>19.530000686645511</v>
      </c>
      <c r="VX9">
        <v>29.468732833862301</v>
      </c>
      <c r="VY9">
        <v>14.80242824554443</v>
      </c>
      <c r="VZ9">
        <v>14.09257125854492</v>
      </c>
      <c r="WA9">
        <v>7.4197721481323242</v>
      </c>
      <c r="WB9">
        <v>8.9876337051391602</v>
      </c>
      <c r="WC9">
        <v>12.32212924957275</v>
      </c>
      <c r="WD9">
        <v>17.894638061523441</v>
      </c>
      <c r="WE9">
        <v>9.2788028717041016</v>
      </c>
      <c r="WF9">
        <v>3.9552469253540039</v>
      </c>
      <c r="WG9">
        <v>13.52708721160889</v>
      </c>
      <c r="WH9">
        <v>17.720180511474609</v>
      </c>
      <c r="WI9">
        <v>4.4113521575927734</v>
      </c>
      <c r="WJ9">
        <v>17.10651779174805</v>
      </c>
      <c r="WK9">
        <v>11.364048004150391</v>
      </c>
      <c r="WL9">
        <v>29.680000305175781</v>
      </c>
      <c r="WM9">
        <v>19.755807876586911</v>
      </c>
      <c r="WN9">
        <v>29.571107864379879</v>
      </c>
      <c r="WO9">
        <v>10.590694427490231</v>
      </c>
      <c r="WP9">
        <v>23.694269180297852</v>
      </c>
      <c r="WQ9">
        <v>13.000607490539551</v>
      </c>
      <c r="WR9">
        <v>9.137542724609375</v>
      </c>
      <c r="WS9">
        <v>4.1425786018371582</v>
      </c>
      <c r="WT9">
        <v>13.116616249084471</v>
      </c>
      <c r="WU9">
        <v>16.883237838745121</v>
      </c>
      <c r="WV9">
        <v>7.7155447006225586</v>
      </c>
      <c r="WW9">
        <v>13.539999961853029</v>
      </c>
      <c r="WX9">
        <v>19.39999961853027</v>
      </c>
      <c r="WY9">
        <v>6.2554426193237296</v>
      </c>
      <c r="WZ9">
        <v>11.369680404663089</v>
      </c>
      <c r="XA9">
        <v>7.1700272560119629</v>
      </c>
      <c r="XB9">
        <v>3.550613641738892</v>
      </c>
      <c r="XC9">
        <v>14.337740898132321</v>
      </c>
      <c r="XD9">
        <v>4.609652042388916</v>
      </c>
      <c r="XE9">
        <v>21.420000076293949</v>
      </c>
      <c r="XF9">
        <v>13.13591861724854</v>
      </c>
      <c r="XG9">
        <v>22.808782577514648</v>
      </c>
      <c r="XH9">
        <v>7.9491786956787109</v>
      </c>
      <c r="XI9">
        <v>8.0900001525878906</v>
      </c>
      <c r="XJ9">
        <v>9.1802215576171875</v>
      </c>
      <c r="XK9">
        <v>14.123331069946291</v>
      </c>
      <c r="XL9">
        <v>8.7972030639648438</v>
      </c>
      <c r="XM9">
        <v>11.923253059387211</v>
      </c>
      <c r="XN9">
        <v>7.2178421020507813</v>
      </c>
      <c r="XO9">
        <v>5.4648170471191406</v>
      </c>
      <c r="XP9">
        <v>3.946678638458252</v>
      </c>
      <c r="XQ9">
        <v>14.895999908447269</v>
      </c>
      <c r="XR9">
        <v>9.3945407867431641</v>
      </c>
      <c r="XS9">
        <v>9.0313444137573242</v>
      </c>
      <c r="XT9">
        <v>17.641628265380859</v>
      </c>
      <c r="XU9">
        <v>15.365391731262211</v>
      </c>
      <c r="XV9">
        <v>5.8562216758728027</v>
      </c>
      <c r="XW9">
        <v>4.377079963684082</v>
      </c>
      <c r="XX9">
        <v>29.636203765869141</v>
      </c>
      <c r="XY9">
        <v>5.5106720924377441</v>
      </c>
      <c r="XZ9">
        <v>13.038068771362299</v>
      </c>
      <c r="YA9">
        <v>17.02915191650391</v>
      </c>
      <c r="YB9">
        <v>16.337589263916019</v>
      </c>
      <c r="YC9">
        <v>12.352432250976561</v>
      </c>
      <c r="YD9">
        <v>6.9214019775390616</v>
      </c>
      <c r="YE9">
        <v>13.163802146911619</v>
      </c>
      <c r="YF9">
        <v>14.52000045776367</v>
      </c>
      <c r="YG9">
        <v>13.00794696807861</v>
      </c>
      <c r="YH9">
        <v>9.7223005294799805</v>
      </c>
      <c r="YI9">
        <v>7.4921936988830566</v>
      </c>
      <c r="YJ9">
        <v>4.1553125381469727</v>
      </c>
      <c r="YK9">
        <v>13.52000045776367</v>
      </c>
      <c r="YL9">
        <v>12.720095634460449</v>
      </c>
      <c r="YM9">
        <v>13.535958290100099</v>
      </c>
      <c r="YN9">
        <v>10.445948600769039</v>
      </c>
      <c r="YO9">
        <v>6.1855864524841309</v>
      </c>
      <c r="YP9">
        <v>8.1482734680175781</v>
      </c>
      <c r="YQ9">
        <v>13.743940353393549</v>
      </c>
      <c r="YR9">
        <v>11.03710460662842</v>
      </c>
      <c r="YS9">
        <v>10.77000045776367</v>
      </c>
      <c r="YT9">
        <v>9.3678817749023438</v>
      </c>
      <c r="YU9">
        <v>15.30483341217041</v>
      </c>
      <c r="YV9">
        <v>11.578201293945311</v>
      </c>
      <c r="YW9">
        <v>21.103584289550781</v>
      </c>
      <c r="YX9">
        <v>21.82253456115723</v>
      </c>
      <c r="YY9">
        <v>12.741830825805661</v>
      </c>
      <c r="YZ9">
        <v>7.6165452003479004</v>
      </c>
      <c r="ZA9">
        <v>4.0175032615661621</v>
      </c>
      <c r="ZB9">
        <v>7.6336398124694824</v>
      </c>
      <c r="ZC9">
        <v>6.8954744338989258</v>
      </c>
      <c r="ZD9">
        <v>16.330062866210941</v>
      </c>
      <c r="ZE9">
        <v>11.77441883087158</v>
      </c>
      <c r="ZF9">
        <v>3.1309092044830318</v>
      </c>
      <c r="ZG9">
        <v>6.5</v>
      </c>
      <c r="ZH9">
        <v>13.960000038146971</v>
      </c>
      <c r="ZI9">
        <v>6.2803010940551758</v>
      </c>
      <c r="ZJ9">
        <v>9.2538022994995117</v>
      </c>
      <c r="ZK9">
        <v>22.343366622924801</v>
      </c>
      <c r="ZL9">
        <v>6.070000171661377</v>
      </c>
      <c r="ZM9">
        <v>8.0617904663085938</v>
      </c>
      <c r="ZN9">
        <v>5.6042904853820801</v>
      </c>
      <c r="ZO9">
        <v>7.8400001525878906</v>
      </c>
      <c r="ZP9">
        <v>10.220895767211911</v>
      </c>
      <c r="ZQ9">
        <v>4.9653611183166504</v>
      </c>
      <c r="ZR9">
        <v>14.360213279724119</v>
      </c>
      <c r="ZS9">
        <v>18.990802764892582</v>
      </c>
      <c r="ZT9">
        <v>5.0017156600952148</v>
      </c>
      <c r="ZU9">
        <v>15.817766189575201</v>
      </c>
      <c r="ZV9">
        <v>19.813739776611332</v>
      </c>
      <c r="ZW9">
        <v>16.02251052856445</v>
      </c>
      <c r="ZX9">
        <v>13.41144466400146</v>
      </c>
      <c r="ZY9">
        <v>6.9644374847412109</v>
      </c>
      <c r="ZZ9">
        <v>20.101142883300781</v>
      </c>
      <c r="AAA9">
        <v>7.5179843902587891</v>
      </c>
      <c r="AAB9">
        <v>14.00631141662598</v>
      </c>
      <c r="AAC9">
        <v>21.618156433105469</v>
      </c>
      <c r="AAD9">
        <v>14.866665840148929</v>
      </c>
      <c r="AAE9">
        <v>21.461002349853519</v>
      </c>
      <c r="AAF9">
        <v>13.170000076293951</v>
      </c>
      <c r="AAG9">
        <v>31.136480331420898</v>
      </c>
      <c r="AAH9">
        <v>9.870905876159668</v>
      </c>
      <c r="AAI9">
        <v>22.415996551513668</v>
      </c>
      <c r="AAJ9">
        <v>13.65481662750244</v>
      </c>
      <c r="AAK9">
        <v>15.48672676086426</v>
      </c>
      <c r="AAL9">
        <v>10.19999980926514</v>
      </c>
      <c r="AAM9">
        <v>12.217781066894529</v>
      </c>
      <c r="AAN9">
        <v>14.55860710144043</v>
      </c>
      <c r="AAO9">
        <v>4.9815421104431152</v>
      </c>
      <c r="AAP9">
        <v>10.57027530670166</v>
      </c>
      <c r="AAQ9">
        <v>6.9264588356018066</v>
      </c>
      <c r="AAR9">
        <v>8.4221782684326172</v>
      </c>
      <c r="AAS9">
        <v>51.356113433837891</v>
      </c>
      <c r="AAT9">
        <v>4.6030287742614746</v>
      </c>
      <c r="AAU9">
        <v>8.3199996948242188</v>
      </c>
      <c r="AAV9">
        <v>5.092949390411377</v>
      </c>
      <c r="AAW9">
        <v>17.969999313354489</v>
      </c>
      <c r="AAX9">
        <v>14.10893726348877</v>
      </c>
      <c r="AAY9">
        <v>7.8511824607849121</v>
      </c>
      <c r="AAZ9">
        <v>12.65865516662598</v>
      </c>
      <c r="ABA9">
        <v>15.20419979095459</v>
      </c>
      <c r="ABB9">
        <v>14.7413444519043</v>
      </c>
      <c r="ABC9">
        <v>5.8655538558959961</v>
      </c>
      <c r="ABD9">
        <v>22.439643859863281</v>
      </c>
      <c r="ABE9">
        <v>13.52361488342285</v>
      </c>
      <c r="ABF9">
        <v>9.2691278457641602</v>
      </c>
      <c r="ABG9">
        <v>9.2303857803344727</v>
      </c>
      <c r="ABH9">
        <v>13.91029167175293</v>
      </c>
      <c r="ABI9">
        <v>3.4292893409728999</v>
      </c>
      <c r="ABJ9">
        <v>10.03663921356201</v>
      </c>
      <c r="ABK9">
        <v>13.79905319213867</v>
      </c>
      <c r="ABL9">
        <v>3.264035701751709</v>
      </c>
      <c r="ABM9">
        <v>8.1739044189453125</v>
      </c>
      <c r="ABN9">
        <v>13.633102416992189</v>
      </c>
      <c r="ABO9">
        <v>7.2903823852539063</v>
      </c>
      <c r="ABP9">
        <v>4.6028733253479004</v>
      </c>
      <c r="ABQ9">
        <v>18.479812622070309</v>
      </c>
      <c r="ABR9">
        <v>12.40837383270264</v>
      </c>
      <c r="ABS9">
        <v>13.374983787536619</v>
      </c>
      <c r="ABT9">
        <v>6.7721705436706543</v>
      </c>
      <c r="ABU9">
        <v>8.3618297576904297</v>
      </c>
      <c r="ABV9">
        <v>7.6624045372009277</v>
      </c>
      <c r="ABW9">
        <v>17.381662368774411</v>
      </c>
      <c r="ABX9">
        <v>9.3636360168457031</v>
      </c>
      <c r="ABY9">
        <v>7.1551952362060547</v>
      </c>
      <c r="ABZ9">
        <v>26.194881439208981</v>
      </c>
      <c r="ACA9">
        <v>13.30470180511475</v>
      </c>
      <c r="ACB9">
        <v>4.1325235366821289</v>
      </c>
      <c r="ACC9">
        <v>5.9756355285644531</v>
      </c>
      <c r="ACD9">
        <v>33.894962310791023</v>
      </c>
      <c r="ACE9">
        <v>10.862113952636721</v>
      </c>
      <c r="ACF9">
        <v>10.00143337249756</v>
      </c>
      <c r="ACG9">
        <v>14.87431716918945</v>
      </c>
      <c r="ACH9">
        <v>7.7379798889160156</v>
      </c>
      <c r="ACI9">
        <v>5.5342321395874023</v>
      </c>
      <c r="ACJ9">
        <v>12.54026031494141</v>
      </c>
      <c r="ACK9">
        <v>6.3840136528015137</v>
      </c>
      <c r="ACL9">
        <v>5.356529712677002</v>
      </c>
      <c r="ACM9">
        <v>10.88302516937256</v>
      </c>
      <c r="ACN9">
        <v>16.498264312744141</v>
      </c>
      <c r="ACO9">
        <v>73.321731567382813</v>
      </c>
      <c r="ACP9">
        <v>15.738473892211911</v>
      </c>
      <c r="ACQ9">
        <v>12.79180335998535</v>
      </c>
      <c r="ACR9">
        <v>11.08735942840576</v>
      </c>
      <c r="ACS9">
        <v>12.66550827026367</v>
      </c>
      <c r="ACT9">
        <v>8.6954278945922852</v>
      </c>
      <c r="ACU9">
        <v>5.3926496505737296</v>
      </c>
      <c r="ACV9">
        <v>21.659999847412109</v>
      </c>
      <c r="ACW9">
        <v>10.85224723815918</v>
      </c>
      <c r="ACX9">
        <v>18.418544769287109</v>
      </c>
      <c r="ACY9">
        <v>9.5678415298461914</v>
      </c>
      <c r="ACZ9">
        <v>25.065738677978519</v>
      </c>
      <c r="ADA9">
        <v>9.1131219863891602</v>
      </c>
      <c r="ADB9">
        <v>28.021821975708011</v>
      </c>
      <c r="ADC9">
        <v>8.7002992630004883</v>
      </c>
      <c r="ADD9">
        <v>12.89242458343506</v>
      </c>
      <c r="ADE9">
        <v>22.108966827392582</v>
      </c>
      <c r="ADF9">
        <v>4.832028865814209</v>
      </c>
      <c r="ADG9">
        <v>16.73005294799805</v>
      </c>
      <c r="ADH9">
        <v>5.4565482139587402</v>
      </c>
      <c r="ADI9">
        <v>11.04501914978027</v>
      </c>
      <c r="ADJ9">
        <v>11.911323547363279</v>
      </c>
      <c r="ADK9">
        <v>7.2564616203308114</v>
      </c>
      <c r="ADL9">
        <v>6.6072330474853516</v>
      </c>
      <c r="ADM9">
        <v>4.3400001525878906</v>
      </c>
      <c r="ADN9">
        <v>30.043544769287109</v>
      </c>
      <c r="ADO9">
        <v>9.6563196182250977</v>
      </c>
      <c r="ADP9">
        <v>9.6673202514648438</v>
      </c>
      <c r="ADQ9">
        <v>13.37753200531006</v>
      </c>
      <c r="ADR9">
        <v>10.70216751098633</v>
      </c>
      <c r="ADS9">
        <v>5.9654450416564941</v>
      </c>
      <c r="ADT9">
        <v>4.5450878143310547</v>
      </c>
      <c r="ADU9">
        <v>14.710000038146971</v>
      </c>
      <c r="ADV9">
        <v>6.9040260314941406</v>
      </c>
      <c r="ADW9">
        <v>15.230339050292971</v>
      </c>
      <c r="ADX9">
        <v>10.138828277587891</v>
      </c>
      <c r="ADY9">
        <v>9.0677490234375</v>
      </c>
      <c r="ADZ9">
        <v>5.4361462593078613</v>
      </c>
      <c r="AEA9">
        <v>23.441305160522461</v>
      </c>
      <c r="AEB9">
        <v>11.07072067260742</v>
      </c>
      <c r="AEC9">
        <v>14.963334083557131</v>
      </c>
      <c r="AED9">
        <v>16.037117004394531</v>
      </c>
      <c r="AEE9">
        <v>6.6017804145812988</v>
      </c>
      <c r="AEF9">
        <v>5.7094755172729492</v>
      </c>
      <c r="AEG9">
        <v>15.53117847442627</v>
      </c>
      <c r="AEH9">
        <v>11.089109420776371</v>
      </c>
      <c r="AEI9">
        <v>14.966806411743161</v>
      </c>
      <c r="AEJ9">
        <v>7.4914584159851074</v>
      </c>
      <c r="AEK9">
        <v>10.174093246459959</v>
      </c>
      <c r="AEL9">
        <v>6.8197798728942871</v>
      </c>
      <c r="AEM9">
        <v>11.37828922271729</v>
      </c>
      <c r="AEN9">
        <v>6.661980152130127</v>
      </c>
      <c r="AEO9">
        <v>16.800155639648441</v>
      </c>
      <c r="AEP9">
        <v>3.1738946437835689</v>
      </c>
      <c r="AEQ9">
        <v>10.80438709259033</v>
      </c>
      <c r="AER9">
        <v>8.3569021224975586</v>
      </c>
      <c r="AES9">
        <v>9.5443754196166992</v>
      </c>
      <c r="AET9">
        <v>12.200057983398439</v>
      </c>
      <c r="AEU9">
        <v>3.1258771419525151</v>
      </c>
      <c r="AEV9">
        <v>11.34186363220215</v>
      </c>
      <c r="AEW9">
        <v>7.9468832015991211</v>
      </c>
      <c r="AEX9">
        <v>8.4565849304199219</v>
      </c>
      <c r="AEY9">
        <v>6.758026123046875</v>
      </c>
      <c r="AEZ9">
        <v>8.0405740737915039</v>
      </c>
      <c r="AFA9">
        <v>4.826810359954834</v>
      </c>
      <c r="AFB9">
        <v>14.424845695495611</v>
      </c>
      <c r="AFC9">
        <v>13.31376934051514</v>
      </c>
      <c r="AFD9">
        <v>17.014530181884769</v>
      </c>
      <c r="AFE9">
        <v>13.151657104492189</v>
      </c>
      <c r="AFF9">
        <v>7.9520325660705566</v>
      </c>
      <c r="AFG9">
        <v>10.45417308807373</v>
      </c>
      <c r="AFH9">
        <v>18.309999465942379</v>
      </c>
      <c r="AFI9">
        <v>3.3688209056854248</v>
      </c>
      <c r="AFJ9">
        <v>8.2359094619750977</v>
      </c>
      <c r="AFK9">
        <v>7.132042407989502</v>
      </c>
      <c r="AFL9">
        <v>18.14375114440918</v>
      </c>
      <c r="AFM9">
        <v>10.240311622619631</v>
      </c>
      <c r="AFN9">
        <v>4.2187151908874512</v>
      </c>
      <c r="AFO9">
        <v>7.6150960922241211</v>
      </c>
      <c r="AFP9">
        <v>9.7125873565673828</v>
      </c>
      <c r="AFQ9">
        <v>22.516569137573239</v>
      </c>
      <c r="AFR9">
        <v>8.9243602752685547</v>
      </c>
      <c r="AFS9">
        <v>12.511308670043951</v>
      </c>
      <c r="AFT9">
        <v>12.532730102539061</v>
      </c>
      <c r="AFU9">
        <v>10.666850090026861</v>
      </c>
      <c r="AFV9">
        <v>16.070816040039059</v>
      </c>
      <c r="AFW9">
        <v>10.240749359130859</v>
      </c>
      <c r="AFX9">
        <v>14.17396068572998</v>
      </c>
      <c r="AFY9">
        <v>9.2406463623046875</v>
      </c>
      <c r="AFZ9">
        <v>7.7808775901794434</v>
      </c>
      <c r="AGA9">
        <v>9.4870719909667969</v>
      </c>
      <c r="AGB9">
        <v>9.8299999237060547</v>
      </c>
      <c r="AGC9">
        <v>7.8883957862854004</v>
      </c>
      <c r="AGD9">
        <v>8.052790641784668</v>
      </c>
      <c r="AGE9">
        <v>3.2945597171783452</v>
      </c>
      <c r="AGF9">
        <v>8.7653045654296875</v>
      </c>
      <c r="AGG9">
        <v>9.0616960525512695</v>
      </c>
      <c r="AGH9">
        <v>10.934456825256349</v>
      </c>
      <c r="AGI9">
        <v>7.6164498329162598</v>
      </c>
      <c r="AGJ9">
        <v>9.8127689361572266</v>
      </c>
      <c r="AGK9">
        <v>5.3967995643615723</v>
      </c>
      <c r="AGL9">
        <v>37.046218872070313</v>
      </c>
      <c r="AGM9">
        <v>3.9549508094787602</v>
      </c>
      <c r="AGN9">
        <v>15.625340461730961</v>
      </c>
      <c r="AGO9">
        <v>21.474529266357418</v>
      </c>
      <c r="AGP9">
        <v>7.5560169219970703</v>
      </c>
      <c r="AGQ9">
        <v>39.454586029052727</v>
      </c>
      <c r="AGR9">
        <v>7.0461816787719727</v>
      </c>
      <c r="AGS9">
        <v>8.0038042068481445</v>
      </c>
      <c r="AGT9">
        <v>6.6254682540893546</v>
      </c>
      <c r="AGU9">
        <v>10.125401496887211</v>
      </c>
      <c r="AGV9">
        <v>14.20491313934326</v>
      </c>
      <c r="AGW9">
        <v>5.4378952980041504</v>
      </c>
      <c r="AGX9">
        <v>7.018735408782959</v>
      </c>
      <c r="AGY9">
        <v>4.544339656829834</v>
      </c>
      <c r="AGZ9">
        <v>8.7824258804321289</v>
      </c>
      <c r="AHA9">
        <v>9.2234554290771484</v>
      </c>
      <c r="AHB9">
        <v>7.7414884567260742</v>
      </c>
      <c r="AHC9">
        <v>8.8623905181884766</v>
      </c>
      <c r="AHD9">
        <v>6.781827449798584</v>
      </c>
      <c r="AHE9">
        <v>7.568361759185791</v>
      </c>
      <c r="AHF9">
        <v>8.8770313262939453</v>
      </c>
      <c r="AHG9">
        <v>4.7699999809265137</v>
      </c>
      <c r="AHH9">
        <v>9.1843442916870117</v>
      </c>
      <c r="AHI9">
        <v>12.43967914581299</v>
      </c>
      <c r="AHJ9">
        <v>7.3802952766418457</v>
      </c>
      <c r="AHK9">
        <v>7.3499999046325684</v>
      </c>
      <c r="AHL9">
        <v>12.467721939086911</v>
      </c>
      <c r="AHM9">
        <v>4.9205036163330078</v>
      </c>
      <c r="AHN9">
        <v>3.356759786605835</v>
      </c>
      <c r="AHO9">
        <v>15.936423301696779</v>
      </c>
      <c r="AHP9">
        <v>4.0825629234313956</v>
      </c>
      <c r="AHQ9">
        <v>5.1052632331848136</v>
      </c>
      <c r="AHR9">
        <v>5.9443893432617188</v>
      </c>
      <c r="AHS9">
        <v>5.05072021484375</v>
      </c>
      <c r="AHT9">
        <v>10.79459381103516</v>
      </c>
      <c r="AHU9">
        <v>10.979496002197269</v>
      </c>
      <c r="AHV9">
        <v>12.58844566345215</v>
      </c>
      <c r="AHW9">
        <v>3.7631568908691411</v>
      </c>
      <c r="AHX9">
        <v>8.0200004577636719</v>
      </c>
      <c r="AHY9">
        <v>4.6246194839477539</v>
      </c>
      <c r="AHZ9">
        <v>18.598346710205082</v>
      </c>
      <c r="AIA9">
        <v>6.289759635925293</v>
      </c>
      <c r="AIB9">
        <v>3.127033948898315</v>
      </c>
      <c r="AIC9">
        <v>19.757913589477539</v>
      </c>
      <c r="AID9">
        <v>12.61897563934326</v>
      </c>
      <c r="AIE9">
        <v>9.5950002670288086</v>
      </c>
      <c r="AIF9">
        <v>5.8743104934692383</v>
      </c>
      <c r="AIG9">
        <v>3.985586404800415</v>
      </c>
      <c r="AIH9">
        <v>15.368001937866209</v>
      </c>
      <c r="AII9">
        <v>10.91528797149658</v>
      </c>
      <c r="AIJ9">
        <v>10.299515724182131</v>
      </c>
      <c r="AIK9">
        <v>11.08893871307373</v>
      </c>
      <c r="AIL9">
        <v>8.202061653137207</v>
      </c>
      <c r="AIM9">
        <v>11.843851089477541</v>
      </c>
      <c r="AIN9">
        <v>2.7424614429473881</v>
      </c>
      <c r="AIO9">
        <v>7.2100000381469727</v>
      </c>
      <c r="AIP9">
        <v>2.7040266990661621</v>
      </c>
      <c r="AIQ9">
        <v>14.22143459320068</v>
      </c>
      <c r="AIR9">
        <v>6.6692299842834473</v>
      </c>
      <c r="AIS9">
        <v>15.80000019073486</v>
      </c>
      <c r="AIT9">
        <v>14.764945983886721</v>
      </c>
      <c r="AIU9">
        <v>5.4023838043212891</v>
      </c>
      <c r="AIV9">
        <v>6.8384976387023926</v>
      </c>
      <c r="AIW9">
        <v>6.6808066368103027</v>
      </c>
      <c r="AIX9">
        <v>7.4752597808837891</v>
      </c>
      <c r="AIY9">
        <v>7.230769157409668</v>
      </c>
      <c r="AIZ9">
        <v>10.439400672912599</v>
      </c>
      <c r="AJA9">
        <v>7.4325618743896484</v>
      </c>
      <c r="AJB9">
        <v>8.2390098571777344</v>
      </c>
      <c r="AJC9">
        <v>12.09945106506348</v>
      </c>
      <c r="AJD9">
        <v>6.1936922073364258</v>
      </c>
      <c r="AJE9">
        <v>7.6359224319458008</v>
      </c>
      <c r="AJF9">
        <v>8.7801980972290039</v>
      </c>
      <c r="AJG9">
        <v>6.696779727935791</v>
      </c>
      <c r="AJH9">
        <v>29.052141189575199</v>
      </c>
      <c r="AJI9">
        <v>7.7480812072753906</v>
      </c>
      <c r="AJJ9">
        <v>7.7304182052612296</v>
      </c>
      <c r="AJK9">
        <v>10.55000019073486</v>
      </c>
      <c r="AJL9">
        <v>10.37491607666016</v>
      </c>
      <c r="AJM9">
        <v>8.5209665298461914</v>
      </c>
      <c r="AJN9">
        <v>6.4025044441223136</v>
      </c>
      <c r="AJO9">
        <v>15.371745109558111</v>
      </c>
      <c r="AJP9">
        <v>13.340000152587891</v>
      </c>
      <c r="AJQ9">
        <v>8.5918998718261719</v>
      </c>
      <c r="AJR9">
        <v>4.9974055290222168</v>
      </c>
      <c r="AJS9">
        <v>15.73196411132812</v>
      </c>
      <c r="AJT9">
        <v>8.0642681121826172</v>
      </c>
      <c r="AJU9">
        <v>13.75682544708252</v>
      </c>
      <c r="AJV9">
        <v>33.958507537841797</v>
      </c>
      <c r="AJW9">
        <v>6.5444283485412598</v>
      </c>
      <c r="AJX9">
        <v>11.067893028259279</v>
      </c>
      <c r="AJY9">
        <v>10.691970825195311</v>
      </c>
      <c r="AJZ9">
        <v>5.4524717330932617</v>
      </c>
      <c r="AKA9">
        <v>7.7845883369445801</v>
      </c>
      <c r="AKB9">
        <v>7.3795914649963379</v>
      </c>
      <c r="AKC9">
        <v>4.9987058639526367</v>
      </c>
      <c r="AKD9">
        <v>13.20283317565918</v>
      </c>
      <c r="AKE9">
        <v>11.64839935302734</v>
      </c>
      <c r="AKF9">
        <v>20.107183456420898</v>
      </c>
      <c r="AKG9">
        <v>43.639999389648438</v>
      </c>
      <c r="AKH9">
        <v>10.39999961853027</v>
      </c>
      <c r="AKI9">
        <v>10.61999988555908</v>
      </c>
      <c r="AKJ9">
        <v>16.46303749084473</v>
      </c>
      <c r="AKK9">
        <v>20.756710052490231</v>
      </c>
      <c r="AKL9">
        <v>13.990011215209959</v>
      </c>
      <c r="AKM9">
        <v>12.19999980926514</v>
      </c>
      <c r="AKN9">
        <v>17.347963333129879</v>
      </c>
      <c r="AKO9">
        <v>32.700000762939453</v>
      </c>
      <c r="AKP9">
        <v>3.9966986179351811</v>
      </c>
      <c r="AKQ9">
        <v>7.4778652191162109</v>
      </c>
      <c r="AKR9">
        <v>8.3968105316162109</v>
      </c>
      <c r="AKS9">
        <v>22.13021087646484</v>
      </c>
      <c r="AKT9">
        <v>7.034355640411377</v>
      </c>
      <c r="AKU9">
        <v>8.6381425857543945</v>
      </c>
      <c r="AKV9">
        <v>13.355827331542971</v>
      </c>
      <c r="AKW9">
        <v>7.076901912689209</v>
      </c>
      <c r="AKX9">
        <v>7.3486781120300293</v>
      </c>
      <c r="AKY9">
        <v>6.2095885276794434</v>
      </c>
      <c r="AKZ9">
        <v>13.06134700775146</v>
      </c>
      <c r="ALA9">
        <v>10.700821876525881</v>
      </c>
      <c r="ALB9">
        <v>17.987611770629879</v>
      </c>
      <c r="ALC9">
        <v>12.75069046020508</v>
      </c>
      <c r="ALD9">
        <v>28.273771286010739</v>
      </c>
      <c r="ALE9">
        <v>8.2883434295654297</v>
      </c>
      <c r="ALF9">
        <v>56.268280029296882</v>
      </c>
      <c r="ALG9">
        <v>16.768524169921879</v>
      </c>
      <c r="ALH9">
        <v>8.1283197402954102</v>
      </c>
      <c r="ALI9">
        <v>7.8203673362731934</v>
      </c>
      <c r="ALJ9">
        <v>9.12127685546875</v>
      </c>
      <c r="ALK9">
        <v>8.1748886108398438</v>
      </c>
      <c r="ALL9">
        <v>4.1003561019897461</v>
      </c>
      <c r="ALM9">
        <v>7.7456169128417969</v>
      </c>
      <c r="ALN9">
        <v>7.6909537315368652</v>
      </c>
      <c r="ALO9">
        <v>8.6488628387451172</v>
      </c>
      <c r="ALP9">
        <v>15.70728969573975</v>
      </c>
      <c r="ALQ9">
        <v>13.51811599731445</v>
      </c>
      <c r="ALR9">
        <v>5.4140758514404297</v>
      </c>
      <c r="ALS9">
        <v>3.554550409317017</v>
      </c>
      <c r="ALT9">
        <v>13.080087661743161</v>
      </c>
      <c r="ALU9">
        <v>2.6233198642730708</v>
      </c>
      <c r="ALV9">
        <v>6.292841911315918</v>
      </c>
      <c r="ALW9">
        <v>34.368267059326172</v>
      </c>
      <c r="ALX9">
        <v>4.4283847808837891</v>
      </c>
      <c r="ALY9">
        <v>10.72151470184326</v>
      </c>
      <c r="ALZ9">
        <v>8.5215311050415039</v>
      </c>
      <c r="AMA9">
        <v>8.2973566055297852</v>
      </c>
      <c r="AMB9">
        <v>10.17058181762695</v>
      </c>
      <c r="AMC9">
        <v>9.4967079162597656</v>
      </c>
      <c r="AMD9">
        <v>4.769690990447998</v>
      </c>
      <c r="AME9">
        <v>14.215000152587891</v>
      </c>
      <c r="AMF9">
        <v>33.754497528076172</v>
      </c>
      <c r="AMG9">
        <v>13.617379188537599</v>
      </c>
      <c r="AMH9">
        <v>19.693325042724609</v>
      </c>
      <c r="AMI9">
        <v>10.967154502868651</v>
      </c>
      <c r="AMJ9">
        <v>6.0477147102355957</v>
      </c>
      <c r="AMK9">
        <v>7.3107357025146484</v>
      </c>
      <c r="AML9">
        <v>10.760000228881839</v>
      </c>
      <c r="AMM9">
        <v>7.4638772010803223</v>
      </c>
      <c r="AMN9">
        <v>28.37077522277832</v>
      </c>
      <c r="AMO9">
        <v>7.569709300994873</v>
      </c>
      <c r="AMP9">
        <v>18.879999160766602</v>
      </c>
      <c r="AMQ9">
        <v>9.2780437469482422</v>
      </c>
      <c r="AMR9">
        <v>12.9819393157959</v>
      </c>
      <c r="AMS9">
        <v>13.673903465271</v>
      </c>
      <c r="AMT9">
        <v>8.7289819717407227</v>
      </c>
      <c r="AMU9">
        <v>6.1319999694824219</v>
      </c>
      <c r="AMV9">
        <v>9.5177373886108398</v>
      </c>
      <c r="AMW9">
        <v>11.96138858795166</v>
      </c>
      <c r="AMX9">
        <v>5.7695980072021484</v>
      </c>
      <c r="AMY9">
        <v>25.800909042358398</v>
      </c>
      <c r="AMZ9">
        <v>13.47462368011475</v>
      </c>
      <c r="ANA9">
        <v>11.924568176269529</v>
      </c>
      <c r="ANB9">
        <v>7.9709482192993164</v>
      </c>
      <c r="ANC9">
        <v>16.906240463256839</v>
      </c>
      <c r="AND9">
        <v>9.3363075256347656</v>
      </c>
      <c r="ANE9">
        <v>2.703148365020752</v>
      </c>
      <c r="ANF9">
        <v>12.576685905456539</v>
      </c>
      <c r="ANG9">
        <v>6.4250631332397461</v>
      </c>
      <c r="ANH9">
        <v>8.3487977981567383</v>
      </c>
      <c r="ANI9">
        <v>7.4144515991210938</v>
      </c>
      <c r="ANJ9">
        <v>15.819719314575201</v>
      </c>
      <c r="ANK9">
        <v>12.169680595397949</v>
      </c>
      <c r="ANL9">
        <v>18.592191696166989</v>
      </c>
      <c r="ANM9">
        <v>7.8397612571716309</v>
      </c>
      <c r="ANN9">
        <v>57.425125122070313</v>
      </c>
      <c r="ANO9">
        <v>20.365371704101559</v>
      </c>
      <c r="ANP9">
        <v>15.60000038146973</v>
      </c>
      <c r="ANQ9">
        <v>10.486452102661129</v>
      </c>
      <c r="ANR9">
        <v>14.087253570556641</v>
      </c>
      <c r="ANS9">
        <v>7.5379223823547363</v>
      </c>
      <c r="ANT9">
        <v>6.0214629173278809</v>
      </c>
      <c r="ANU9">
        <v>31.240966796875</v>
      </c>
      <c r="ANV9">
        <v>7.8477392196655273</v>
      </c>
      <c r="ANW9">
        <v>27.742073059082031</v>
      </c>
      <c r="ANX9">
        <v>12.490323066711429</v>
      </c>
      <c r="ANY9">
        <v>19.862590789794918</v>
      </c>
      <c r="ANZ9">
        <v>12.683670997619631</v>
      </c>
      <c r="AOA9">
        <v>11.181169509887701</v>
      </c>
      <c r="AOB9">
        <v>14.77510356903076</v>
      </c>
      <c r="AOC9">
        <v>22.889213562011719</v>
      </c>
      <c r="AOD9">
        <v>10.913656234741209</v>
      </c>
      <c r="AOE9">
        <v>12.719803810119631</v>
      </c>
      <c r="AOF9">
        <v>7.5424404144287109</v>
      </c>
      <c r="AOG9">
        <v>8.5365505218505859</v>
      </c>
      <c r="AOH9">
        <v>12.724016189575201</v>
      </c>
      <c r="AOI9">
        <v>10.600967407226561</v>
      </c>
      <c r="AOJ9">
        <v>10.71068000793457</v>
      </c>
      <c r="AOK9">
        <v>7.0331487655639648</v>
      </c>
      <c r="AOL9">
        <v>13.503505706787109</v>
      </c>
      <c r="AOM9">
        <v>7.0732765197753906</v>
      </c>
      <c r="AON9">
        <v>11.55474853515625</v>
      </c>
      <c r="AOO9">
        <v>8.0260934829711914</v>
      </c>
      <c r="AOP9">
        <v>5.9096837043762207</v>
      </c>
      <c r="AOQ9">
        <v>6.5241470336914063</v>
      </c>
      <c r="AOR9">
        <v>16.69161415100098</v>
      </c>
      <c r="AOS9">
        <v>13.915474891662599</v>
      </c>
      <c r="AOT9">
        <v>7.291386604309082</v>
      </c>
      <c r="AOU9">
        <v>10.329999923706049</v>
      </c>
      <c r="AOV9">
        <v>6.6164608001708984</v>
      </c>
      <c r="AOW9">
        <v>7.7998795509338379</v>
      </c>
      <c r="AOX9">
        <v>14.18975830078125</v>
      </c>
      <c r="AOY9">
        <v>5.6833043098449707</v>
      </c>
      <c r="AOZ9">
        <v>12.634963989257811</v>
      </c>
      <c r="APA9">
        <v>10.41895008087158</v>
      </c>
      <c r="APB9">
        <v>8.6446170806884766</v>
      </c>
      <c r="APC9">
        <v>11.858529090881349</v>
      </c>
      <c r="APD9">
        <v>8.1100978851318359</v>
      </c>
      <c r="APE9">
        <v>8.9458074569702148</v>
      </c>
      <c r="APF9">
        <v>4.7083206176757813</v>
      </c>
      <c r="APG9">
        <v>26.00913047790527</v>
      </c>
      <c r="APH9">
        <v>10.84976387023926</v>
      </c>
      <c r="API9">
        <v>4.3208680152893066</v>
      </c>
      <c r="APJ9">
        <v>18.861509323120121</v>
      </c>
      <c r="APK9">
        <v>13.650003433227541</v>
      </c>
      <c r="APL9">
        <v>4.811469554901123</v>
      </c>
      <c r="APM9">
        <v>17.379611968994141</v>
      </c>
      <c r="APN9">
        <v>5.1106743812561044</v>
      </c>
      <c r="APO9">
        <v>8.8780393600463867</v>
      </c>
      <c r="APP9">
        <v>27.438638687133789</v>
      </c>
      <c r="APQ9">
        <v>24.327163696289059</v>
      </c>
      <c r="APR9">
        <v>20.20708084106445</v>
      </c>
      <c r="APS9">
        <v>22.694719314575199</v>
      </c>
      <c r="APT9">
        <v>11.02155590057373</v>
      </c>
      <c r="APU9">
        <v>10.902761459350589</v>
      </c>
      <c r="APV9">
        <v>11.201286315917971</v>
      </c>
      <c r="APW9">
        <v>6.6294593811035156</v>
      </c>
      <c r="APX9">
        <v>22.86544227600098</v>
      </c>
      <c r="APY9">
        <v>7.7372660636901864</v>
      </c>
      <c r="APZ9">
        <v>19.167057037353519</v>
      </c>
      <c r="AQA9">
        <v>16.289546966552731</v>
      </c>
      <c r="AQB9">
        <v>13.495620727539061</v>
      </c>
      <c r="AQC9">
        <v>26.86556434631348</v>
      </c>
      <c r="AQD9">
        <v>20.963237762451168</v>
      </c>
      <c r="AQE9">
        <v>11.74551582336426</v>
      </c>
      <c r="AQF9">
        <v>10.66829776763916</v>
      </c>
      <c r="AQG9">
        <v>14.276835441589361</v>
      </c>
      <c r="AQH9">
        <v>15.63465595245361</v>
      </c>
      <c r="AQI9">
        <v>8.1158561706542969</v>
      </c>
      <c r="AQJ9">
        <v>66.121307373046875</v>
      </c>
      <c r="AQK9">
        <v>24.162839889526371</v>
      </c>
      <c r="AQL9">
        <v>10.066390991210939</v>
      </c>
      <c r="AQM9">
        <v>11.75898265838623</v>
      </c>
      <c r="AQN9">
        <v>13.745955467224119</v>
      </c>
      <c r="AQO9">
        <v>6.3352866172790527</v>
      </c>
      <c r="AQP9">
        <v>7.5648508071899414</v>
      </c>
      <c r="AQQ9">
        <v>12.860939979553221</v>
      </c>
      <c r="AQR9">
        <v>13.31324672698975</v>
      </c>
      <c r="AQS9">
        <v>17.914993286132809</v>
      </c>
      <c r="AQT9">
        <v>11.90693950653076</v>
      </c>
      <c r="AQU9">
        <v>10.141908645629879</v>
      </c>
      <c r="AQV9">
        <v>17.09085845947266</v>
      </c>
      <c r="AQW9">
        <v>14.094081878662109</v>
      </c>
      <c r="AQX9">
        <v>19.333600997924801</v>
      </c>
      <c r="AQY9">
        <v>25.477773666381839</v>
      </c>
      <c r="AQZ9">
        <v>13.389053344726561</v>
      </c>
      <c r="ARA9">
        <v>51.114639282226563</v>
      </c>
      <c r="ARB9">
        <v>9.8594865798950195</v>
      </c>
      <c r="ARC9">
        <v>16.59382438659668</v>
      </c>
      <c r="ARD9">
        <v>16.6923828125</v>
      </c>
      <c r="ARE9">
        <v>10.197824478149411</v>
      </c>
      <c r="ARF9">
        <v>16.187925338745121</v>
      </c>
      <c r="ARG9">
        <v>22.069248199462891</v>
      </c>
      <c r="ARH9">
        <v>20.034820556640621</v>
      </c>
      <c r="ARI9">
        <v>21.38777923583984</v>
      </c>
      <c r="ARJ9">
        <v>32.350456237792969</v>
      </c>
      <c r="ARK9">
        <v>16.437164306640621</v>
      </c>
      <c r="ARL9">
        <v>31.903337478637699</v>
      </c>
      <c r="ARM9">
        <v>7.9773736000061044</v>
      </c>
      <c r="ARN9">
        <v>7.0502529144287109</v>
      </c>
      <c r="ARO9">
        <v>32.917556762695313</v>
      </c>
      <c r="ARP9">
        <v>45.687519073486328</v>
      </c>
      <c r="ARQ9">
        <v>17.308942794799801</v>
      </c>
      <c r="ARR9">
        <v>21.99725341796875</v>
      </c>
      <c r="ARS9">
        <v>12.505167007446291</v>
      </c>
      <c r="ART9">
        <v>14.28497791290283</v>
      </c>
      <c r="ARU9">
        <v>16.374225616455082</v>
      </c>
      <c r="ARV9">
        <v>100.00099945068359</v>
      </c>
      <c r="ARW9">
        <v>0.93800002336502075</v>
      </c>
      <c r="ARX9">
        <v>8.8314714431762695</v>
      </c>
      <c r="ARY9">
        <v>7.4765310287475586</v>
      </c>
      <c r="ARZ9">
        <v>5.7899250984191886</v>
      </c>
      <c r="ASA9">
        <v>10.71601486206055</v>
      </c>
      <c r="ASB9">
        <v>2.9617331027984619</v>
      </c>
      <c r="ASC9">
        <v>25.278532028198239</v>
      </c>
      <c r="ASD9">
        <v>2.2792084217071529</v>
      </c>
      <c r="ASE9">
        <v>5.9107999801635742</v>
      </c>
      <c r="ASF9">
        <v>6.9888038635253906</v>
      </c>
      <c r="ASG9">
        <v>5.7403817176818848</v>
      </c>
      <c r="ASH9">
        <v>4.6280627250671387</v>
      </c>
      <c r="ASI9">
        <v>4.754878044128418</v>
      </c>
      <c r="ASJ9">
        <v>4.1926774978637704</v>
      </c>
      <c r="ASK9">
        <v>3.6348452568054199</v>
      </c>
      <c r="ASL9">
        <v>4.4566783905029297</v>
      </c>
      <c r="ASM9">
        <v>9.7289657592773438</v>
      </c>
      <c r="ASN9">
        <v>2.12446117401123</v>
      </c>
      <c r="ASO9">
        <v>4.5221195220947266</v>
      </c>
      <c r="ASP9">
        <v>6.5538702011108398</v>
      </c>
      <c r="ASQ9">
        <v>4.1482510566711426</v>
      </c>
      <c r="ASR9">
        <v>2.6216988563537602</v>
      </c>
      <c r="ASS9">
        <v>7.4478363990783691</v>
      </c>
      <c r="AST9">
        <v>12.3215274810791</v>
      </c>
      <c r="ASU9">
        <v>5.037384033203125</v>
      </c>
      <c r="ASV9">
        <v>2.6371834278106689</v>
      </c>
      <c r="ASW9">
        <v>4.1453471183776864</v>
      </c>
      <c r="ASX9">
        <v>11.26812648773193</v>
      </c>
      <c r="ASY9">
        <v>13.26778984069824</v>
      </c>
      <c r="ASZ9">
        <v>36.552867889404297</v>
      </c>
      <c r="ATA9">
        <v>2.2031617164611821</v>
      </c>
      <c r="ATB9">
        <v>6.1020760536193848</v>
      </c>
      <c r="ATC9">
        <v>4.3547115325927734</v>
      </c>
      <c r="ATD9">
        <v>8.5347318649291992</v>
      </c>
      <c r="ATE9">
        <v>6.1800322532653809</v>
      </c>
      <c r="ATF9">
        <v>35.213039398193359</v>
      </c>
      <c r="ATG9">
        <v>11.22137355804443</v>
      </c>
      <c r="ATH9">
        <v>14.52905750274658</v>
      </c>
      <c r="ATI9">
        <v>7.9681711196899414</v>
      </c>
      <c r="ATJ9">
        <v>4.2410917282104492</v>
      </c>
      <c r="ATK9">
        <v>18.39999961853027</v>
      </c>
      <c r="ATL9">
        <v>8.0279541015625</v>
      </c>
      <c r="ATM9">
        <v>12.33013439178467</v>
      </c>
      <c r="ATN9">
        <v>12.638105392456049</v>
      </c>
      <c r="ATO9">
        <v>10.98489475250244</v>
      </c>
      <c r="ATP9">
        <v>4.3038592338562012</v>
      </c>
      <c r="ATQ9">
        <v>4.6727643013000488</v>
      </c>
      <c r="ATR9">
        <v>11.66438102722168</v>
      </c>
      <c r="ATS9">
        <v>6.1188926696777344</v>
      </c>
      <c r="ATT9">
        <v>9.0899896621704102</v>
      </c>
      <c r="ATU9">
        <v>18.14999961853027</v>
      </c>
      <c r="ATV9">
        <v>12.8897647857666</v>
      </c>
      <c r="ATW9">
        <v>8.9170980453491211</v>
      </c>
      <c r="ATX9">
        <v>4.8682403564453116</v>
      </c>
      <c r="ATY9">
        <v>7.4275350570678711</v>
      </c>
      <c r="ATZ9">
        <v>5.7940587997436523</v>
      </c>
      <c r="AUA9">
        <v>15.96861457824707</v>
      </c>
      <c r="AUB9">
        <v>8.9815444946289063</v>
      </c>
      <c r="AUC9">
        <v>13.07569599151611</v>
      </c>
      <c r="AUD9">
        <v>6.3698430061340332</v>
      </c>
      <c r="AUE9">
        <v>16.29999923706055</v>
      </c>
      <c r="AUF9">
        <v>5.5100002288818359</v>
      </c>
      <c r="AUG9">
        <v>28.638425827026371</v>
      </c>
      <c r="AUH9">
        <v>16.383710861206051</v>
      </c>
      <c r="AUI9">
        <v>5.6072225570678711</v>
      </c>
      <c r="AUJ9">
        <v>7.4270133972167969</v>
      </c>
      <c r="AUK9">
        <v>7.509976863861084</v>
      </c>
      <c r="AUL9">
        <v>8.5333490371704102</v>
      </c>
      <c r="AUM9">
        <v>12.231913566589361</v>
      </c>
      <c r="AUN9">
        <v>7.7746701240539551</v>
      </c>
      <c r="AUO9">
        <v>9.6307353973388672</v>
      </c>
      <c r="AUP9">
        <v>12.180751800537109</v>
      </c>
      <c r="AUQ9">
        <v>5.8939127922058114</v>
      </c>
      <c r="AUR9">
        <v>5.2038788795471191</v>
      </c>
      <c r="AUS9">
        <v>12.907132148742679</v>
      </c>
      <c r="AUT9">
        <v>5.2323479652404794</v>
      </c>
      <c r="AUU9">
        <v>4.7426490783691406</v>
      </c>
      <c r="AUV9">
        <v>16.870000839233398</v>
      </c>
      <c r="AUW9">
        <v>5.972804069519043</v>
      </c>
      <c r="AUX9">
        <v>11.764633178710939</v>
      </c>
      <c r="AUY9">
        <v>7.0695152282714844</v>
      </c>
      <c r="AUZ9">
        <v>12.00841045379639</v>
      </c>
      <c r="AVA9">
        <v>12.11999988555908</v>
      </c>
      <c r="AVB9">
        <v>8.2006607055664063</v>
      </c>
      <c r="AVC9">
        <v>6.9976062774658203</v>
      </c>
      <c r="AVD9">
        <v>7.0126299858093262</v>
      </c>
      <c r="AVE9">
        <v>5.2455687522888184</v>
      </c>
      <c r="AVF9">
        <v>5.4600000381469727</v>
      </c>
      <c r="AVG9">
        <v>29.502792358398441</v>
      </c>
      <c r="AVH9">
        <v>14.17056465148926</v>
      </c>
      <c r="AVI9">
        <v>4.9139180183410636</v>
      </c>
      <c r="AVJ9">
        <v>4.2816028594970703</v>
      </c>
      <c r="AVK9">
        <v>4.4225912094116211</v>
      </c>
      <c r="AVL9">
        <v>6.4213500022888184</v>
      </c>
      <c r="AVM9">
        <v>4.2145228385925293</v>
      </c>
      <c r="AVN9">
        <v>6.130000114440918</v>
      </c>
      <c r="AVO9">
        <v>11.157192230224609</v>
      </c>
      <c r="AVP9">
        <v>15.17711067199707</v>
      </c>
      <c r="AVQ9">
        <v>6.9200000762939453</v>
      </c>
      <c r="AVR9">
        <v>6.7012472152709961</v>
      </c>
      <c r="AVS9">
        <v>10.830322265625</v>
      </c>
      <c r="AVT9">
        <v>8.7223033905029297</v>
      </c>
      <c r="AVU9">
        <v>14.82501125335693</v>
      </c>
      <c r="AVV9">
        <v>23.102291107177731</v>
      </c>
      <c r="AVW9">
        <v>24.441762924194339</v>
      </c>
      <c r="AVX9">
        <v>19.272809982299801</v>
      </c>
      <c r="AVY9">
        <v>7.6606349945068359</v>
      </c>
      <c r="AVZ9">
        <v>5.5423669815063477</v>
      </c>
      <c r="AWA9">
        <v>17.443204879760739</v>
      </c>
      <c r="AWB9">
        <v>11.97000026702881</v>
      </c>
      <c r="AWC9">
        <v>27.45162200927734</v>
      </c>
      <c r="AWD9">
        <v>10.14184665679932</v>
      </c>
      <c r="AWE9">
        <v>9.1236057281494141</v>
      </c>
      <c r="AWF9">
        <v>11.379176139831539</v>
      </c>
      <c r="AWG9">
        <v>14.93478393554688</v>
      </c>
      <c r="AWH9">
        <v>11.23330879211426</v>
      </c>
      <c r="AWI9">
        <v>4.0295519828796387</v>
      </c>
      <c r="AWJ9">
        <v>15.90375804901123</v>
      </c>
      <c r="AWK9">
        <v>4.2786540985107422</v>
      </c>
      <c r="AWL9">
        <v>10.825263977050779</v>
      </c>
      <c r="AWM9">
        <v>7.7327737808227539</v>
      </c>
      <c r="AWN9">
        <v>2.7750644683837891</v>
      </c>
      <c r="AWO9">
        <v>5.3327088356018066</v>
      </c>
      <c r="AWP9">
        <v>14.60999965667725</v>
      </c>
      <c r="AWQ9">
        <v>2.6345748901367192</v>
      </c>
      <c r="AWR9">
        <v>5.1295461654663086</v>
      </c>
      <c r="AWS9">
        <v>6.0445113182067871</v>
      </c>
      <c r="AWT9">
        <v>4.820000171661377</v>
      </c>
      <c r="AWU9">
        <v>2.847264289855957</v>
      </c>
      <c r="AWV9">
        <v>13.080104827880859</v>
      </c>
      <c r="AWW9">
        <v>8.9591083526611328</v>
      </c>
      <c r="AWX9">
        <v>6.0524125099182129</v>
      </c>
      <c r="AWY9">
        <v>4.7013049125671387</v>
      </c>
      <c r="AWZ9">
        <v>3.8650250434875488</v>
      </c>
      <c r="AXA9">
        <v>7.914055347442627</v>
      </c>
      <c r="AXB9">
        <v>8.5172815322875977</v>
      </c>
      <c r="AXC9">
        <v>14.02326774597168</v>
      </c>
      <c r="AXD9">
        <v>14.77228927612305</v>
      </c>
      <c r="AXE9">
        <v>3.9186704158782959</v>
      </c>
      <c r="AXF9">
        <v>22.085262298583981</v>
      </c>
      <c r="AXG9">
        <v>5.0953245162963867</v>
      </c>
      <c r="AXH9">
        <v>5.940000057220459</v>
      </c>
      <c r="AXI9">
        <v>5.5900001525878906</v>
      </c>
      <c r="AXJ9">
        <v>2.6885607242584229</v>
      </c>
      <c r="AXK9">
        <v>6.5739388465881348</v>
      </c>
      <c r="AXL9">
        <v>4.3931350708007813</v>
      </c>
      <c r="AXM9">
        <v>14.27351665496826</v>
      </c>
      <c r="AXN9">
        <v>7.3602657318115234</v>
      </c>
      <c r="AXO9">
        <v>9.8100004196166992</v>
      </c>
      <c r="AXP9">
        <v>7.0022344589233398</v>
      </c>
      <c r="AXQ9">
        <v>17.7584114074707</v>
      </c>
      <c r="AXR9">
        <v>9.4971284866333008</v>
      </c>
      <c r="AXS9">
        <v>16.510000228881839</v>
      </c>
      <c r="AXT9">
        <v>8.0197010040283203</v>
      </c>
      <c r="AXU9">
        <v>27.61911582946777</v>
      </c>
      <c r="AXV9">
        <v>13.681337356567379</v>
      </c>
      <c r="AXW9">
        <v>11.41266441345215</v>
      </c>
      <c r="AXX9">
        <v>9.7462291717529297</v>
      </c>
      <c r="AXY9">
        <v>10.24851703643799</v>
      </c>
      <c r="AXZ9">
        <v>9.5900001525878906</v>
      </c>
      <c r="AYA9">
        <v>3.543599128723145</v>
      </c>
      <c r="AYB9">
        <v>4.0710749626159668</v>
      </c>
      <c r="AYC9">
        <v>16.997379302978519</v>
      </c>
      <c r="AYD9">
        <v>8.4499998092651367</v>
      </c>
      <c r="AYE9">
        <v>9.4200000762939453</v>
      </c>
      <c r="AYF9">
        <v>7.0109949111938477</v>
      </c>
      <c r="AYG9">
        <v>8.8783454895019531</v>
      </c>
      <c r="AYH9">
        <v>7.7039828300476074</v>
      </c>
      <c r="AYI9">
        <v>9.1381654739379883</v>
      </c>
      <c r="AYJ9">
        <v>2.016989946365356</v>
      </c>
      <c r="AYK9">
        <v>3.5234415531158452</v>
      </c>
      <c r="AYL9">
        <v>6.808354377746582</v>
      </c>
      <c r="AYM9">
        <v>5.6036720275878906</v>
      </c>
      <c r="AYN9">
        <v>6.1500000953674316</v>
      </c>
      <c r="AYO9">
        <v>4.2272210121154794</v>
      </c>
      <c r="AYP9">
        <v>5.0399999618530273</v>
      </c>
      <c r="AYQ9">
        <v>10.94999980926514</v>
      </c>
      <c r="AYR9">
        <v>9.5803928375244141</v>
      </c>
      <c r="AYS9">
        <v>7.203824520111084</v>
      </c>
      <c r="AYT9">
        <v>2.170610904693604</v>
      </c>
      <c r="AYU9">
        <v>6.7012996673583984</v>
      </c>
      <c r="AYV9">
        <v>11.38138580322266</v>
      </c>
      <c r="AYW9">
        <v>20.35000038146973</v>
      </c>
      <c r="AYX9">
        <v>8.9712715148925781</v>
      </c>
      <c r="AYY9">
        <v>3.419542789459229</v>
      </c>
      <c r="AYZ9">
        <v>5.5999999046325684</v>
      </c>
      <c r="AZA9">
        <v>14.090000152587891</v>
      </c>
      <c r="AZB9">
        <v>3.4080183506011958</v>
      </c>
      <c r="AZC9">
        <v>10.55996513366699</v>
      </c>
      <c r="AZD9">
        <v>8.339996337890625</v>
      </c>
      <c r="AZE9">
        <v>5.5449771881103516</v>
      </c>
      <c r="AZF9">
        <v>5.2280402183532706</v>
      </c>
      <c r="AZG9">
        <v>6.8465118408203116</v>
      </c>
      <c r="AZH9">
        <v>11.420000076293951</v>
      </c>
      <c r="AZI9">
        <v>7.4810280799865723</v>
      </c>
      <c r="AZJ9">
        <v>4.6217694282531738</v>
      </c>
      <c r="AZK9">
        <v>4.2070517539978027</v>
      </c>
      <c r="AZL9">
        <v>3.5156857967376709</v>
      </c>
      <c r="AZM9">
        <v>9.6705617904663086</v>
      </c>
      <c r="AZN9">
        <v>15.951069831848139</v>
      </c>
      <c r="AZO9">
        <v>34.009998321533203</v>
      </c>
      <c r="AZP9">
        <v>5.3336243629455566</v>
      </c>
      <c r="AZQ9">
        <v>32.348556518554688</v>
      </c>
      <c r="AZR9">
        <v>25.690000534057621</v>
      </c>
      <c r="AZS9">
        <v>6.2525100708007813</v>
      </c>
      <c r="AZT9">
        <v>11.618356704711911</v>
      </c>
      <c r="AZU9">
        <v>4.489875316619873</v>
      </c>
      <c r="AZV9">
        <v>3.57975172996521</v>
      </c>
      <c r="AZW9">
        <v>18.075052261352539</v>
      </c>
      <c r="AZX9">
        <v>24.851373672485352</v>
      </c>
      <c r="AZY9">
        <v>11.817611694335939</v>
      </c>
      <c r="AZZ9">
        <v>5.5693821907043457</v>
      </c>
      <c r="BAA9">
        <v>13.21333694458008</v>
      </c>
      <c r="BAB9">
        <v>11.550937652587891</v>
      </c>
      <c r="BAC9">
        <v>6.330592155456543</v>
      </c>
      <c r="BAD9">
        <v>7.5967254638671884</v>
      </c>
      <c r="BAE9">
        <v>5.3499999046325684</v>
      </c>
      <c r="BAF9">
        <v>1.8703030347824099</v>
      </c>
      <c r="BAG9">
        <v>8.5275239944458008</v>
      </c>
      <c r="BAH9">
        <v>6.2393040657043457</v>
      </c>
      <c r="BAI9">
        <v>7.9223790168762207</v>
      </c>
      <c r="BAJ9">
        <v>7.2518887519836426</v>
      </c>
      <c r="BAK9">
        <v>11.00971603393555</v>
      </c>
      <c r="BAL9">
        <v>12.473068237304689</v>
      </c>
      <c r="BAM9">
        <v>14.3944845199585</v>
      </c>
      <c r="BAN9">
        <v>6.3593335151672363</v>
      </c>
      <c r="BAO9">
        <v>2.5188133716583252</v>
      </c>
      <c r="BAP9">
        <v>7.0873064994812012</v>
      </c>
      <c r="BAQ9">
        <v>10.516629219055179</v>
      </c>
      <c r="BAR9">
        <v>11.43608570098877</v>
      </c>
      <c r="BAS9">
        <v>5.1107091903686523</v>
      </c>
      <c r="BAT9">
        <v>10.329999923706049</v>
      </c>
      <c r="BAU9">
        <v>6.8990254402160636</v>
      </c>
      <c r="BAV9">
        <v>10.590254783630369</v>
      </c>
      <c r="BAW9">
        <v>5.8052840232849121</v>
      </c>
      <c r="BAX9">
        <v>3.369999885559082</v>
      </c>
      <c r="BAY9">
        <v>2.748427152633667</v>
      </c>
      <c r="BAZ9">
        <v>10.31544399261475</v>
      </c>
      <c r="BBA9">
        <v>5.9254388809204102</v>
      </c>
      <c r="BBB9">
        <v>12.71357250213623</v>
      </c>
      <c r="BBC9">
        <v>4.2209253311157227</v>
      </c>
      <c r="BBD9">
        <v>30.12006759643555</v>
      </c>
      <c r="BBE9">
        <v>16.43653678894043</v>
      </c>
      <c r="BBF9">
        <v>11.04263973236084</v>
      </c>
      <c r="BBG9">
        <v>6.809999942779541</v>
      </c>
      <c r="BBH9">
        <v>3.8105356693267818</v>
      </c>
      <c r="BBI9">
        <v>4.6080713272094727</v>
      </c>
      <c r="BBJ9">
        <v>11.13102912902832</v>
      </c>
      <c r="BBK9">
        <v>4.0630788803100586</v>
      </c>
      <c r="BBL9">
        <v>4.689946174621582</v>
      </c>
      <c r="BBM9">
        <v>3.2904059886932369</v>
      </c>
      <c r="BBN9">
        <v>7.2138190269470206</v>
      </c>
      <c r="BBO9">
        <v>14.17950439453125</v>
      </c>
      <c r="BBP9">
        <v>7.2723784446716309</v>
      </c>
      <c r="BBQ9">
        <v>5.5199999809265137</v>
      </c>
      <c r="BBR9">
        <v>21.00930213928223</v>
      </c>
      <c r="BBS9">
        <v>6.4113454818725586</v>
      </c>
      <c r="BBT9">
        <v>7.9197487831115723</v>
      </c>
      <c r="BBU9">
        <v>5.2643399238586426</v>
      </c>
      <c r="BBV9">
        <v>4.6032586097717294</v>
      </c>
      <c r="BBW9">
        <v>9.6220245361328125</v>
      </c>
      <c r="BBX9">
        <v>5.0166335105895996</v>
      </c>
      <c r="BBY9">
        <v>16.973728179931641</v>
      </c>
      <c r="BBZ9">
        <v>18.766584396362301</v>
      </c>
      <c r="BCA9">
        <v>14.97380352020264</v>
      </c>
      <c r="BCB9">
        <v>6.7043366432189941</v>
      </c>
      <c r="BCC9">
        <v>2.9543440341949458</v>
      </c>
      <c r="BCD9">
        <v>3.5203161239624019</v>
      </c>
      <c r="BCE9">
        <v>10.566707611083981</v>
      </c>
      <c r="BCF9">
        <v>7.6599259376525879</v>
      </c>
      <c r="BCG9">
        <v>5.1333670616149902</v>
      </c>
      <c r="BCH9">
        <v>9.880000114440918</v>
      </c>
      <c r="BCI9">
        <v>6.9200000762939453</v>
      </c>
      <c r="BCJ9">
        <v>8.6432828903198242</v>
      </c>
      <c r="BCK9">
        <v>10.63000011444092</v>
      </c>
      <c r="BCL9">
        <v>8.4399995803833008</v>
      </c>
      <c r="BCM9">
        <v>5.7168292999267578</v>
      </c>
      <c r="BCN9">
        <v>5.358731746673584</v>
      </c>
      <c r="BCO9">
        <v>11.62336540222168</v>
      </c>
      <c r="BCP9">
        <v>12.94184398651123</v>
      </c>
      <c r="BCQ9">
        <v>12.260000228881839</v>
      </c>
      <c r="BCR9">
        <v>7.7707052230834961</v>
      </c>
      <c r="BCS9">
        <v>8.5111885070800781</v>
      </c>
      <c r="BCT9">
        <v>2.079587459564209</v>
      </c>
      <c r="BCU9">
        <v>7.0338325500488281</v>
      </c>
      <c r="BCV9">
        <v>3.4868366718292241</v>
      </c>
      <c r="BCW9">
        <v>9.8738441467285156</v>
      </c>
      <c r="BCX9">
        <v>17.143489837646481</v>
      </c>
      <c r="BCY9">
        <v>13.84337902069092</v>
      </c>
      <c r="BCZ9">
        <v>7.7300000190734863</v>
      </c>
      <c r="BDA9">
        <v>6.8641972541809082</v>
      </c>
      <c r="BDB9">
        <v>5.1363825798034668</v>
      </c>
      <c r="BDC9">
        <v>15.635720252990721</v>
      </c>
      <c r="BDD9">
        <v>14.75896549224854</v>
      </c>
      <c r="BDE9">
        <v>7.8034076690673828</v>
      </c>
      <c r="BDF9">
        <v>15.680000305175779</v>
      </c>
      <c r="BDG9">
        <v>4.6671257019042969</v>
      </c>
      <c r="BDH9">
        <v>9.3557825088500977</v>
      </c>
      <c r="BDI9">
        <v>5.6459975242614746</v>
      </c>
      <c r="BDJ9">
        <v>12.18454742431641</v>
      </c>
      <c r="BDK9">
        <v>11.44887638092041</v>
      </c>
      <c r="BDL9">
        <v>9.2378835678100586</v>
      </c>
      <c r="BDM9">
        <v>7.074429988861084</v>
      </c>
      <c r="BDN9">
        <v>33.376296997070313</v>
      </c>
      <c r="BDO9">
        <v>6.9607181549072266</v>
      </c>
      <c r="BDP9">
        <v>5.849362850189209</v>
      </c>
      <c r="BDQ9">
        <v>5.366063117980957</v>
      </c>
      <c r="BDR9">
        <v>5.3400001525878906</v>
      </c>
      <c r="BDS9">
        <v>6.7396373748779297</v>
      </c>
      <c r="BDT9">
        <v>7.9398393630981454</v>
      </c>
      <c r="BDU9">
        <v>5.1326589584350586</v>
      </c>
      <c r="BDV9">
        <v>4.8262772560119629</v>
      </c>
      <c r="BDW9">
        <v>9.4965677261352539</v>
      </c>
      <c r="BDX9">
        <v>6.7576937675476074</v>
      </c>
      <c r="BDY9">
        <v>4.0500001907348633</v>
      </c>
      <c r="BDZ9">
        <v>5.3844237327575684</v>
      </c>
      <c r="BEA9">
        <v>11.48773097991943</v>
      </c>
      <c r="BEB9">
        <v>6.1971225738525391</v>
      </c>
      <c r="BEC9">
        <v>14.12551689147949</v>
      </c>
      <c r="BED9">
        <v>10.83061408996582</v>
      </c>
      <c r="BEE9">
        <v>10.80439376831055</v>
      </c>
      <c r="BEF9">
        <v>17.241434097290039</v>
      </c>
      <c r="BEG9">
        <v>16.870000839233398</v>
      </c>
      <c r="BEH9">
        <v>13.560763359069821</v>
      </c>
      <c r="BEI9">
        <v>6.0300002098083496</v>
      </c>
      <c r="BEJ9">
        <v>5.6135683059692383</v>
      </c>
      <c r="BEK9">
        <v>4.6314830780029297</v>
      </c>
      <c r="BEL9">
        <v>6.4365911483764648</v>
      </c>
      <c r="BEM9">
        <v>7.0042400360107422</v>
      </c>
      <c r="BEN9">
        <v>9.8199996948242188</v>
      </c>
      <c r="BEO9">
        <v>6.7104473114013672</v>
      </c>
      <c r="BEP9">
        <v>9.6960248947143555</v>
      </c>
      <c r="BEQ9">
        <v>33.528491973876953</v>
      </c>
      <c r="BER9">
        <v>4.9864435195922852</v>
      </c>
      <c r="BES9">
        <v>4.4161543846130371</v>
      </c>
      <c r="BET9">
        <v>16.179250717163089</v>
      </c>
      <c r="BEU9">
        <v>47.853939056396477</v>
      </c>
      <c r="BEV9">
        <v>6.7750000953674316</v>
      </c>
      <c r="BEW9">
        <v>7.1361908912658691</v>
      </c>
      <c r="BEX9">
        <v>3.8528249263763432</v>
      </c>
      <c r="BEY9">
        <v>46.029998779296882</v>
      </c>
      <c r="BEZ9">
        <v>15.32121467590332</v>
      </c>
      <c r="BFA9">
        <v>12.045339584350589</v>
      </c>
      <c r="BFB9">
        <v>7.1076383590698242</v>
      </c>
      <c r="BFC9">
        <v>5.6338138580322266</v>
      </c>
      <c r="BFD9">
        <v>5.0224719047546387</v>
      </c>
      <c r="BFE9">
        <v>13.22000026702881</v>
      </c>
      <c r="BFF9">
        <v>15.62639904022217</v>
      </c>
      <c r="BFG9">
        <v>3.2315301895141602</v>
      </c>
      <c r="BFH9">
        <v>7.0453982353210449</v>
      </c>
      <c r="BFI9">
        <v>9.7967138290405273</v>
      </c>
      <c r="BFJ9">
        <v>7.1558961868286133</v>
      </c>
      <c r="BFK9">
        <v>7.0423665046691886</v>
      </c>
      <c r="BFL9">
        <v>26.229999542236332</v>
      </c>
      <c r="BFM9">
        <v>3.3167088031768799</v>
      </c>
      <c r="BFN9">
        <v>10.39588642120361</v>
      </c>
      <c r="BFO9">
        <v>7.8966727256774902</v>
      </c>
      <c r="BFP9">
        <v>8.0301170349121094</v>
      </c>
      <c r="BFQ9">
        <v>5.8021879196166992</v>
      </c>
      <c r="BFR9">
        <v>30.899370193481449</v>
      </c>
      <c r="BFS9">
        <v>7.8695125579833984</v>
      </c>
      <c r="BFT9">
        <v>15.783523559570311</v>
      </c>
      <c r="BFU9">
        <v>7.9432559013366699</v>
      </c>
      <c r="BFV9">
        <v>5.350738525390625</v>
      </c>
      <c r="BFW9">
        <v>7.4556469917297363</v>
      </c>
      <c r="BFX9">
        <v>6.5446043014526367</v>
      </c>
      <c r="BFY9">
        <v>6.4428877830505371</v>
      </c>
      <c r="BFZ9">
        <v>10.61487865447998</v>
      </c>
      <c r="BGA9">
        <v>8.1694326400756836</v>
      </c>
      <c r="BGB9">
        <v>5.2008543014526367</v>
      </c>
      <c r="BGC9">
        <v>3.814342737197876</v>
      </c>
      <c r="BGD9">
        <v>22.304178237915039</v>
      </c>
      <c r="BGE9">
        <v>6.8872065544128418</v>
      </c>
      <c r="BGF9">
        <v>6.8314318656921387</v>
      </c>
      <c r="BGG9">
        <v>18.951301574707031</v>
      </c>
      <c r="BGH9">
        <v>5.1000714302062988</v>
      </c>
      <c r="BGI9">
        <v>8.3397884368896484</v>
      </c>
      <c r="BGJ9">
        <v>7.8323235511779794</v>
      </c>
      <c r="BGK9">
        <v>16.059999465942379</v>
      </c>
      <c r="BGL9">
        <v>1.978277444839478</v>
      </c>
      <c r="BGM9">
        <v>7.4943161010742188</v>
      </c>
      <c r="BGN9">
        <v>7.1942968368530273</v>
      </c>
      <c r="BGO9">
        <v>6.5045828819274902</v>
      </c>
      <c r="BGP9">
        <v>25.808597564697269</v>
      </c>
      <c r="BGQ9">
        <v>4.5186004638671884</v>
      </c>
      <c r="BGR9">
        <v>9.8664531707763672</v>
      </c>
      <c r="BGS9">
        <v>10.989999771118161</v>
      </c>
      <c r="BGT9">
        <v>3.564942598342896</v>
      </c>
      <c r="BGU9">
        <v>9.1822223663330078</v>
      </c>
      <c r="BGV9">
        <v>12.59207153320312</v>
      </c>
      <c r="BGW9">
        <v>185.01763916015619</v>
      </c>
      <c r="BGX9">
        <v>18.639999389648441</v>
      </c>
      <c r="BGY9">
        <v>12.077028274536129</v>
      </c>
      <c r="BGZ9">
        <v>6.3472118377685547</v>
      </c>
      <c r="BHA9">
        <v>10.057668685913089</v>
      </c>
      <c r="BHB9">
        <v>10.96418571472168</v>
      </c>
      <c r="BHC9">
        <v>12.28037071228027</v>
      </c>
      <c r="BHD9">
        <v>2.432071447372437</v>
      </c>
      <c r="BHE9">
        <v>12.298359870910639</v>
      </c>
      <c r="BHF9">
        <v>7.4608712196350098</v>
      </c>
      <c r="BHG9">
        <v>8.385859489440918</v>
      </c>
      <c r="BHH9">
        <v>3.733209371566772</v>
      </c>
      <c r="BHI9">
        <v>4.547734260559082</v>
      </c>
      <c r="BHJ9">
        <v>22.836164474487301</v>
      </c>
      <c r="BHK9">
        <v>13.878585815429689</v>
      </c>
      <c r="BHL9">
        <v>4.964169979095459</v>
      </c>
      <c r="BHM9">
        <v>11.85000038146973</v>
      </c>
      <c r="BHN9">
        <v>9.9200000762939453</v>
      </c>
      <c r="BHO9">
        <v>6.070000171661377</v>
      </c>
      <c r="BHP9">
        <v>9.0430307388305664</v>
      </c>
      <c r="BHQ9">
        <v>7.7072043418884277</v>
      </c>
      <c r="BHR9">
        <v>4.9317889213562012</v>
      </c>
      <c r="BHS9">
        <v>9.3198041915893555</v>
      </c>
      <c r="BHT9">
        <v>5.8333740234375</v>
      </c>
      <c r="BHU9">
        <v>11.14973735809326</v>
      </c>
      <c r="BHV9">
        <v>6.5399999618530273</v>
      </c>
      <c r="BHW9">
        <v>10.371151924133301</v>
      </c>
      <c r="BHX9">
        <v>7.4800276756286621</v>
      </c>
      <c r="BHY9">
        <v>18.65614128112793</v>
      </c>
      <c r="BHZ9">
        <v>16.904726028442379</v>
      </c>
      <c r="BIA9">
        <v>4.0181794166564941</v>
      </c>
      <c r="BIB9">
        <v>9.5626258850097656</v>
      </c>
      <c r="BIC9">
        <v>15.38819694519043</v>
      </c>
      <c r="BID9">
        <v>12.22044658660889</v>
      </c>
      <c r="BIE9">
        <v>20.09944915771484</v>
      </c>
      <c r="BIF9">
        <v>26.683479309082031</v>
      </c>
      <c r="BIG9">
        <v>18.237640380859379</v>
      </c>
      <c r="BIH9">
        <v>3.2673225402832031</v>
      </c>
      <c r="BII9">
        <v>5.7253499031066886</v>
      </c>
      <c r="BIJ9">
        <v>3.246245145797729</v>
      </c>
      <c r="BIK9">
        <v>12.791806221008301</v>
      </c>
      <c r="BIL9">
        <v>17.904922485351559</v>
      </c>
      <c r="BIM9">
        <v>6.6646032333374023</v>
      </c>
      <c r="BIN9">
        <v>11.60918712615967</v>
      </c>
      <c r="BIO9">
        <v>4.2510638236999512</v>
      </c>
      <c r="BIP9">
        <v>16.95000076293945</v>
      </c>
      <c r="BIQ9">
        <v>4.0625300407409668</v>
      </c>
      <c r="BIR9">
        <v>4.9344053268432617</v>
      </c>
      <c r="BIS9">
        <v>11.060000419616699</v>
      </c>
      <c r="BIT9">
        <v>10.767434120178221</v>
      </c>
      <c r="BIU9">
        <v>3.8599998950958252</v>
      </c>
      <c r="BIV9">
        <v>4.9843864440917969</v>
      </c>
      <c r="BIW9">
        <v>6.6490950584411621</v>
      </c>
      <c r="BIX9">
        <v>21.929937362670898</v>
      </c>
      <c r="BIY9">
        <v>12.29621696472168</v>
      </c>
      <c r="BIZ9">
        <v>4.3049612045288086</v>
      </c>
      <c r="BJA9">
        <v>28.953935623168949</v>
      </c>
      <c r="BJB9">
        <v>8.8447742462158203</v>
      </c>
      <c r="BJC9">
        <v>9.9231786727905273</v>
      </c>
      <c r="BJD9">
        <v>8.1896886825561523</v>
      </c>
      <c r="BJE9">
        <v>9.4480581283569336</v>
      </c>
      <c r="BJF9">
        <v>20.763002395629879</v>
      </c>
      <c r="BJG9">
        <v>12.748147964477541</v>
      </c>
      <c r="BJH9">
        <v>3.5250000953674321</v>
      </c>
      <c r="BJI9">
        <v>4.352118968963623</v>
      </c>
      <c r="BJJ9">
        <v>11.39157867431641</v>
      </c>
      <c r="BJK9">
        <v>9.9211292266845703</v>
      </c>
      <c r="BJL9">
        <v>22.818035125732418</v>
      </c>
      <c r="BJM9">
        <v>27.17888259887695</v>
      </c>
      <c r="BJN9">
        <v>4.8807559013366699</v>
      </c>
      <c r="BJO9">
        <v>9.4298467636108398</v>
      </c>
      <c r="BJP9">
        <v>5.0845518112182617</v>
      </c>
      <c r="BJQ9">
        <v>11.53115177154541</v>
      </c>
      <c r="BJR9">
        <v>11.59264469146729</v>
      </c>
      <c r="BJS9">
        <v>8.3812885284423828</v>
      </c>
      <c r="BJT9">
        <v>7.940000057220459</v>
      </c>
      <c r="BJU9">
        <v>3.9200000762939449</v>
      </c>
      <c r="BJV9">
        <v>9.7700004577636719</v>
      </c>
      <c r="BJW9">
        <v>6.3288145065307617</v>
      </c>
      <c r="BJX9">
        <v>34.172809600830078</v>
      </c>
      <c r="BJY9">
        <v>15.029391288757321</v>
      </c>
      <c r="BJZ9">
        <v>14.88000011444092</v>
      </c>
      <c r="BKA9">
        <v>7.4066925048828116</v>
      </c>
      <c r="BKB9">
        <v>9.0875129699707031</v>
      </c>
      <c r="BKC9">
        <v>11.416609764099119</v>
      </c>
      <c r="BKD9">
        <v>10.050075531005859</v>
      </c>
      <c r="BKE9">
        <v>10.6975040435791</v>
      </c>
      <c r="BKF9">
        <v>9.5541744232177734</v>
      </c>
      <c r="BKG9">
        <v>5.4527831077575684</v>
      </c>
      <c r="BKH9">
        <v>12.9129581451416</v>
      </c>
      <c r="BKI9">
        <v>8.2805967330932617</v>
      </c>
      <c r="BKJ9">
        <v>10.488588333129879</v>
      </c>
      <c r="BKK9">
        <v>12.434268951416019</v>
      </c>
      <c r="BKL9">
        <v>8.7100439071655273</v>
      </c>
      <c r="BKM9">
        <v>20.440000534057621</v>
      </c>
      <c r="BKN9">
        <v>12.131027221679689</v>
      </c>
      <c r="BKO9">
        <v>6.3142824172973633</v>
      </c>
      <c r="BKP9">
        <v>10.96021938323975</v>
      </c>
      <c r="BKQ9">
        <v>19.367033004760739</v>
      </c>
      <c r="BKR9">
        <v>8.2859077453613281</v>
      </c>
      <c r="BKS9">
        <v>14.487905502319339</v>
      </c>
      <c r="BKT9">
        <v>16.905961990356449</v>
      </c>
      <c r="BKU9">
        <v>8.9145450592041016</v>
      </c>
      <c r="BKV9">
        <v>5.3611254692077637</v>
      </c>
      <c r="BKW9">
        <v>8.9319601058959961</v>
      </c>
      <c r="BKX9">
        <v>6.8899998664855957</v>
      </c>
      <c r="BKY9">
        <v>44.020000457763672</v>
      </c>
      <c r="BKZ9">
        <v>17.760149002075199</v>
      </c>
      <c r="BLA9">
        <v>14.25302028656006</v>
      </c>
      <c r="BLB9">
        <v>29.593227386474609</v>
      </c>
      <c r="BLC9">
        <v>11.373787879943849</v>
      </c>
      <c r="BLD9">
        <v>4.1399998664855957</v>
      </c>
      <c r="BLE9">
        <v>28.718721389770511</v>
      </c>
      <c r="BLF9">
        <v>11.08635997772217</v>
      </c>
      <c r="BLG9">
        <v>4.9556856155395508</v>
      </c>
      <c r="BLH9">
        <v>5.6186161041259766</v>
      </c>
      <c r="BLI9">
        <v>11.355836868286129</v>
      </c>
      <c r="BLJ9">
        <v>24.0312614440918</v>
      </c>
      <c r="BLK9">
        <v>11.125485420227051</v>
      </c>
      <c r="BLL9">
        <v>17.19517707824707</v>
      </c>
      <c r="BLM9">
        <v>5.670020580291748</v>
      </c>
      <c r="BLN9">
        <v>4.3787517547607422</v>
      </c>
      <c r="BLO9">
        <v>21.89374923706055</v>
      </c>
      <c r="BLP9">
        <v>6.309718132019043</v>
      </c>
      <c r="BLQ9">
        <v>11.61933708190918</v>
      </c>
      <c r="BLR9">
        <v>34.040000915527337</v>
      </c>
      <c r="BLS9">
        <v>6.3962712287902832</v>
      </c>
      <c r="BLT9">
        <v>7.2577509880065918</v>
      </c>
      <c r="BLU9">
        <v>4.3189430236816406</v>
      </c>
      <c r="BLV9">
        <v>9.8603715896606445</v>
      </c>
      <c r="BLW9">
        <v>22.79999923706055</v>
      </c>
      <c r="BLX9">
        <v>12.65177631378174</v>
      </c>
      <c r="BLY9">
        <v>33.540000915527337</v>
      </c>
      <c r="BLZ9">
        <v>6.0431351661682129</v>
      </c>
      <c r="BMA9">
        <v>37.529998779296882</v>
      </c>
      <c r="BMB9">
        <v>8.0221147537231445</v>
      </c>
      <c r="BMC9">
        <v>6.9289488792419434</v>
      </c>
      <c r="BMD9">
        <v>28.353536605834961</v>
      </c>
      <c r="BME9">
        <v>15.246676445007321</v>
      </c>
      <c r="BMF9">
        <v>4.4319629669189453</v>
      </c>
      <c r="BMG9">
        <v>15.79708766937256</v>
      </c>
      <c r="BMH9">
        <v>8.860504150390625</v>
      </c>
      <c r="BMI9">
        <v>3.559999942779541</v>
      </c>
      <c r="BMJ9">
        <v>11.170000076293951</v>
      </c>
      <c r="BMK9">
        <v>6.2467799186706543</v>
      </c>
      <c r="BML9">
        <v>36.108535766601563</v>
      </c>
      <c r="BMM9">
        <v>20.04000091552734</v>
      </c>
      <c r="BMN9">
        <v>30.534152984619141</v>
      </c>
      <c r="BMO9">
        <v>5.3899998664855957</v>
      </c>
      <c r="BMP9">
        <v>21.839370727539059</v>
      </c>
      <c r="BMQ9">
        <v>15.94707012176514</v>
      </c>
      <c r="BMR9">
        <v>10.85098934173584</v>
      </c>
      <c r="BMS9">
        <v>5.3068742752075204</v>
      </c>
      <c r="BMT9">
        <v>5.1303582191467294</v>
      </c>
      <c r="BMU9">
        <v>16.12686920166016</v>
      </c>
      <c r="BMV9">
        <v>7.5300002098083496</v>
      </c>
      <c r="BMW9">
        <v>4.6036739349365234</v>
      </c>
      <c r="BMX9">
        <v>4.9566783905029297</v>
      </c>
      <c r="BMY9">
        <v>6.2135968208312988</v>
      </c>
      <c r="BMZ9">
        <v>7.2311272621154794</v>
      </c>
      <c r="BNA9">
        <v>6.9287214279174796</v>
      </c>
      <c r="BNB9">
        <v>11.840000152587891</v>
      </c>
      <c r="BNC9">
        <v>16.461990356445309</v>
      </c>
      <c r="BND9">
        <v>7.757197380065918</v>
      </c>
      <c r="BNE9">
        <v>4.7817134857177734</v>
      </c>
      <c r="BNF9">
        <v>23.066204071044918</v>
      </c>
      <c r="BNG9">
        <v>5.5415277481079102</v>
      </c>
      <c r="BNH9">
        <v>6.2847962379455566</v>
      </c>
      <c r="BNI9">
        <v>16.75</v>
      </c>
      <c r="BNJ9">
        <v>7.130000114440918</v>
      </c>
      <c r="BNK9">
        <v>4.7260522842407227</v>
      </c>
      <c r="BNL9">
        <v>3.0352940559387211</v>
      </c>
      <c r="BNM9">
        <v>5.570000171661377</v>
      </c>
      <c r="BNN9">
        <v>7.5524697303771973</v>
      </c>
      <c r="BNO9">
        <v>9.3788070678710938</v>
      </c>
      <c r="BNP9">
        <v>17.527736663818359</v>
      </c>
      <c r="BNQ9">
        <v>13.034677505493161</v>
      </c>
      <c r="BNR9">
        <v>6.0306153297424316</v>
      </c>
      <c r="BNS9">
        <v>4.8855996131896973</v>
      </c>
      <c r="BNT9">
        <v>5.7180948257446289</v>
      </c>
      <c r="BNU9">
        <v>16.389999389648441</v>
      </c>
      <c r="BNV9">
        <v>13.97902870178223</v>
      </c>
      <c r="BNW9">
        <v>8.6448774337768555</v>
      </c>
      <c r="BNX9">
        <v>9.5588903427124023</v>
      </c>
      <c r="BNY9">
        <v>6.1790461540222168</v>
      </c>
      <c r="BNZ9">
        <v>16.412918090820309</v>
      </c>
      <c r="BOA9">
        <v>3.5152649879455571</v>
      </c>
      <c r="BOB9">
        <v>10.82767963409424</v>
      </c>
      <c r="BOC9">
        <v>6.209132194519043</v>
      </c>
      <c r="BOD9">
        <v>3.8629755973815918</v>
      </c>
      <c r="BOE9">
        <v>6.4600000381469727</v>
      </c>
      <c r="BOF9">
        <v>27.438045501708981</v>
      </c>
      <c r="BOG9">
        <v>9.1000785827636719</v>
      </c>
      <c r="BOH9">
        <v>7.5766196250915527</v>
      </c>
      <c r="BOI9">
        <v>23.620000839233398</v>
      </c>
      <c r="BOJ9">
        <v>10.27011680603027</v>
      </c>
      <c r="BOK9">
        <v>5.9800000190734863</v>
      </c>
      <c r="BOL9">
        <v>14.988095283508301</v>
      </c>
      <c r="BOM9">
        <v>34.332794189453118</v>
      </c>
      <c r="BON9">
        <v>5.5245819091796884</v>
      </c>
      <c r="BOO9">
        <v>35.465415954589837</v>
      </c>
      <c r="BOP9">
        <v>6.6379895210266113</v>
      </c>
      <c r="BOQ9">
        <v>8.5036439895629883</v>
      </c>
      <c r="BOR9">
        <v>7.8218379020690918</v>
      </c>
      <c r="BOS9">
        <v>5.5891938209533691</v>
      </c>
      <c r="BOT9">
        <v>7.1012835502624512</v>
      </c>
      <c r="BOU9">
        <v>24.211652755737301</v>
      </c>
      <c r="BOV9">
        <v>14.11173057556152</v>
      </c>
      <c r="BOW9">
        <v>9.5366764068603516</v>
      </c>
      <c r="BOX9">
        <v>16.520000457763668</v>
      </c>
      <c r="BOY9">
        <v>9.3299999237060547</v>
      </c>
      <c r="BOZ9">
        <v>16.559999465942379</v>
      </c>
      <c r="BPA9">
        <v>22.84285736083984</v>
      </c>
      <c r="BPB9">
        <v>13.009120941162109</v>
      </c>
      <c r="BPC9">
        <v>17.258930206298832</v>
      </c>
      <c r="BPD9">
        <v>12.22579765319824</v>
      </c>
      <c r="BPE9">
        <v>7.4817872047424316</v>
      </c>
      <c r="BPF9">
        <v>3.5342099666595459</v>
      </c>
      <c r="BPG9">
        <v>9.0299997329711914</v>
      </c>
      <c r="BPH9">
        <v>8.4870567321777344</v>
      </c>
      <c r="BPI9">
        <v>5.6117315292358398</v>
      </c>
      <c r="BPJ9">
        <v>2.8780374526977539</v>
      </c>
      <c r="BPK9">
        <v>24.173013687133789</v>
      </c>
      <c r="BPL9">
        <v>6.5671172142028809</v>
      </c>
      <c r="BPM9">
        <v>23.988668441772461</v>
      </c>
      <c r="BPN9">
        <v>7.1874022483825684</v>
      </c>
      <c r="BPO9">
        <v>6.8987579345703116</v>
      </c>
      <c r="BPP9">
        <v>3.5106179714202881</v>
      </c>
      <c r="BPQ9">
        <v>8.5629596710205078</v>
      </c>
      <c r="BPR9">
        <v>5.179999828338623</v>
      </c>
      <c r="BPS9">
        <v>14.27142810821533</v>
      </c>
      <c r="BPT9">
        <v>5.4628806114196777</v>
      </c>
      <c r="BPU9">
        <v>2.8612146377563481</v>
      </c>
      <c r="BPV9">
        <v>8.3199996948242188</v>
      </c>
      <c r="BPW9">
        <v>8.8076143264770508</v>
      </c>
      <c r="BPX9">
        <v>4.8615751266479492</v>
      </c>
      <c r="BPY9">
        <v>7.1599998474121094</v>
      </c>
      <c r="BPZ9">
        <v>4.3552045822143546</v>
      </c>
      <c r="BQA9">
        <v>5.7943515777587891</v>
      </c>
      <c r="BQB9">
        <v>10.13832855224609</v>
      </c>
      <c r="BQC9">
        <v>17.580656051635739</v>
      </c>
      <c r="BQD9">
        <v>9.0593404769897461</v>
      </c>
      <c r="BQE9">
        <v>9.3900003433227539</v>
      </c>
      <c r="BQF9">
        <v>12.75</v>
      </c>
      <c r="BQG9">
        <v>2.501392126083374</v>
      </c>
      <c r="BQH9">
        <v>10.52084159851074</v>
      </c>
      <c r="BQI9">
        <v>4.7630739212036133</v>
      </c>
      <c r="BQJ9">
        <v>5.369229793548584</v>
      </c>
      <c r="BQK9">
        <v>6.8582921028137207</v>
      </c>
      <c r="BQL9">
        <v>10.145748138427731</v>
      </c>
      <c r="BQM9">
        <v>6.6100001335144043</v>
      </c>
      <c r="BQN9">
        <v>7.208885669708252</v>
      </c>
      <c r="BQO9">
        <v>15.38000011444092</v>
      </c>
      <c r="BQP9">
        <v>40.137584686279297</v>
      </c>
      <c r="BQQ9">
        <v>6.2915754318237296</v>
      </c>
      <c r="BQR9">
        <v>7.0094366073608398</v>
      </c>
      <c r="BQS9">
        <v>7.0100002288818359</v>
      </c>
      <c r="BQT9">
        <v>12.069999694824221</v>
      </c>
      <c r="BQU9">
        <v>6.2769536972045898</v>
      </c>
      <c r="BQV9">
        <v>8.1431941986083984</v>
      </c>
      <c r="BQW9">
        <v>16.28724479675293</v>
      </c>
      <c r="BQX9">
        <v>13.66204833984375</v>
      </c>
      <c r="BQY9">
        <v>6.4579076766967773</v>
      </c>
      <c r="BQZ9">
        <v>9.9647655487060547</v>
      </c>
      <c r="BRA9">
        <v>9.0189065933227539</v>
      </c>
      <c r="BRB9">
        <v>10.85482215881348</v>
      </c>
      <c r="BRC9">
        <v>14.6249885559082</v>
      </c>
      <c r="BRD9">
        <v>15.162998199462891</v>
      </c>
      <c r="BRE9">
        <v>19.917659759521481</v>
      </c>
      <c r="BRF9">
        <v>11.153218269348139</v>
      </c>
      <c r="BRG9">
        <v>9.8340740203857422</v>
      </c>
      <c r="BRH9">
        <v>3.9866352081298828</v>
      </c>
      <c r="BRI9">
        <v>10.771903991699221</v>
      </c>
      <c r="BRJ9">
        <v>11.39999961853027</v>
      </c>
      <c r="BRK9">
        <v>6.369999885559082</v>
      </c>
      <c r="BRL9">
        <v>7.2146668434143066</v>
      </c>
      <c r="BRM9">
        <v>7.2402453422546387</v>
      </c>
      <c r="BRN9">
        <v>33.090000152587891</v>
      </c>
      <c r="BRO9">
        <v>12.202695846557621</v>
      </c>
      <c r="BRP9">
        <v>18.99276161193848</v>
      </c>
      <c r="BRQ9">
        <v>14.37353420257568</v>
      </c>
      <c r="BRR9">
        <v>3.2939286231994629</v>
      </c>
      <c r="BRS9">
        <v>5.9198641777038574</v>
      </c>
      <c r="BRT9">
        <v>31.290227890014648</v>
      </c>
      <c r="BRU9">
        <v>13.80994892120361</v>
      </c>
      <c r="BRV9">
        <v>7.9656367301940918</v>
      </c>
      <c r="BRW9">
        <v>14.258158683776861</v>
      </c>
      <c r="BRX9">
        <v>8.4700002670288086</v>
      </c>
      <c r="BRY9">
        <v>12.41110134124756</v>
      </c>
      <c r="BRZ9">
        <v>12.96257400512695</v>
      </c>
      <c r="BSA9">
        <v>3.4154360294342041</v>
      </c>
      <c r="BSB9">
        <v>10.31704902648926</v>
      </c>
      <c r="BSC9">
        <v>11.86223888397217</v>
      </c>
      <c r="BSD9">
        <v>5.9200000762939453</v>
      </c>
      <c r="BSE9">
        <v>12.35781192779541</v>
      </c>
      <c r="BSF9">
        <v>5.6706156730651864</v>
      </c>
      <c r="BSG9">
        <v>6.6615781784057617</v>
      </c>
      <c r="BSH9">
        <v>6.2300000190734863</v>
      </c>
      <c r="BSI9">
        <v>11.26063823699951</v>
      </c>
      <c r="BSJ9">
        <v>6.6957898139953613</v>
      </c>
      <c r="BSK9">
        <v>7.9240636825561523</v>
      </c>
      <c r="BSL9">
        <v>10.76471424102783</v>
      </c>
      <c r="BSM9">
        <v>21.89999961853027</v>
      </c>
      <c r="BSN9">
        <v>6.440000057220459</v>
      </c>
      <c r="BSO9">
        <v>6.3469858169555664</v>
      </c>
      <c r="BSP9">
        <v>7.336909294128418</v>
      </c>
      <c r="BSQ9">
        <v>5.7351961135864258</v>
      </c>
      <c r="BSR9">
        <v>8.3599996566772461</v>
      </c>
      <c r="BSS9">
        <v>11.699577331542971</v>
      </c>
      <c r="BST9">
        <v>8.6456136703491211</v>
      </c>
      <c r="BSU9">
        <v>11.69564056396484</v>
      </c>
      <c r="BSV9">
        <v>5.8766379356384277</v>
      </c>
      <c r="BSW9">
        <v>12.29929161071777</v>
      </c>
      <c r="BSX9">
        <v>4.4812707901000977</v>
      </c>
      <c r="BSY9">
        <v>10.632083892822269</v>
      </c>
      <c r="BSZ9">
        <v>16.764999389648441</v>
      </c>
      <c r="BTA9">
        <v>31.61679649353027</v>
      </c>
      <c r="BTB9">
        <v>11.332597732543951</v>
      </c>
      <c r="BTC9">
        <v>18.51286697387695</v>
      </c>
      <c r="BTD9">
        <v>10.430282592773439</v>
      </c>
      <c r="BTE9">
        <v>13.475044250488279</v>
      </c>
      <c r="BTF9">
        <v>9.7961978912353516</v>
      </c>
      <c r="BTG9">
        <v>10.068211555480961</v>
      </c>
      <c r="BTH9">
        <v>16.355134963989261</v>
      </c>
      <c r="BTI9">
        <v>11.04087448120117</v>
      </c>
      <c r="BTJ9">
        <v>10.661306381225589</v>
      </c>
      <c r="BTK9">
        <v>9.619999885559082</v>
      </c>
      <c r="BTL9">
        <v>13.72000026702881</v>
      </c>
      <c r="BTM9">
        <v>4.4337339401245117</v>
      </c>
      <c r="BTN9">
        <v>11.4105339050293</v>
      </c>
      <c r="BTO9">
        <v>4.2733211517333984</v>
      </c>
      <c r="BTP9">
        <v>12.809505462646481</v>
      </c>
      <c r="BTQ9">
        <v>10.365983963012701</v>
      </c>
      <c r="BTR9">
        <v>5.7854008674621582</v>
      </c>
      <c r="BTS9">
        <v>4.0889949798583984</v>
      </c>
      <c r="BTT9">
        <v>5.057377815246582</v>
      </c>
      <c r="BTU9">
        <v>5.020993709564209</v>
      </c>
      <c r="BTV9">
        <v>24.15189361572266</v>
      </c>
      <c r="BTW9">
        <v>4.7554450035095206</v>
      </c>
      <c r="BTX9">
        <v>16.58015251159668</v>
      </c>
      <c r="BTY9">
        <v>7.4301943778991699</v>
      </c>
      <c r="BTZ9">
        <v>6.784487247467041</v>
      </c>
      <c r="BUA9">
        <v>10.91718578338623</v>
      </c>
      <c r="BUB9">
        <v>4.750999927520752</v>
      </c>
      <c r="BUC9">
        <v>7.8845243453979492</v>
      </c>
      <c r="BUD9">
        <v>14.808736801147459</v>
      </c>
      <c r="BUE9">
        <v>7.4319725036621094</v>
      </c>
      <c r="BUF9">
        <v>6.3299999237060547</v>
      </c>
      <c r="BUG9">
        <v>35.928848266601563</v>
      </c>
      <c r="BUH9">
        <v>11.019601821899411</v>
      </c>
      <c r="BUI9">
        <v>15.511953353881839</v>
      </c>
      <c r="BUJ9">
        <v>7.2431340217590332</v>
      </c>
      <c r="BUK9">
        <v>4.5401239395141602</v>
      </c>
      <c r="BUL9">
        <v>6.8585443496704102</v>
      </c>
      <c r="BUM9">
        <v>12.27098274230957</v>
      </c>
      <c r="BUN9">
        <v>2.7463283538818359</v>
      </c>
      <c r="BUO9">
        <v>6.369999885559082</v>
      </c>
      <c r="BUP9">
        <v>8.4750146865844727</v>
      </c>
      <c r="BUQ9">
        <v>2.5569088459014888</v>
      </c>
      <c r="BUR9">
        <v>3.0999999046325679</v>
      </c>
      <c r="BUS9">
        <v>5.2440128326416016</v>
      </c>
      <c r="BUT9">
        <v>8.1256084442138672</v>
      </c>
      <c r="BUU9">
        <v>5.3309364318847656</v>
      </c>
      <c r="BUV9">
        <v>4.8172187805175781</v>
      </c>
      <c r="BUW9">
        <v>5.3508882522583008</v>
      </c>
      <c r="BUX9">
        <v>6.1323113441467294</v>
      </c>
      <c r="BUY9">
        <v>3.2183821201324458</v>
      </c>
      <c r="BUZ9">
        <v>3.7690844535827641</v>
      </c>
      <c r="BVA9">
        <v>4.8669037818908691</v>
      </c>
      <c r="BVB9">
        <v>7.3313875198364258</v>
      </c>
      <c r="BVC9">
        <v>54.772285461425781</v>
      </c>
      <c r="BVD9">
        <v>7.3946504592895508</v>
      </c>
      <c r="BVE9">
        <v>10.11786365509033</v>
      </c>
      <c r="BVF9">
        <v>2.945887565612793</v>
      </c>
      <c r="BVG9">
        <v>19.68964767456055</v>
      </c>
      <c r="BVH9">
        <v>9.3336429595947266</v>
      </c>
      <c r="BVI9">
        <v>16.394489288330082</v>
      </c>
      <c r="BVJ9">
        <v>4.3093371391296387</v>
      </c>
      <c r="BVK9">
        <v>5.7075705528259277</v>
      </c>
      <c r="BVL9">
        <v>4.8121480941772461</v>
      </c>
      <c r="BVM9">
        <v>6.880000114440918</v>
      </c>
      <c r="BVN9">
        <v>3.808465719223022</v>
      </c>
      <c r="BVO9">
        <v>7.0838284492492676</v>
      </c>
      <c r="BVP9">
        <v>8.1495609283447266</v>
      </c>
      <c r="BVQ9">
        <v>8.0953235626220703</v>
      </c>
      <c r="BVR9">
        <v>5.2728171348571777</v>
      </c>
      <c r="BVS9">
        <v>6.036862850189209</v>
      </c>
      <c r="BVT9">
        <v>8.2819223403930664</v>
      </c>
      <c r="BVU9">
        <v>11.791425704956049</v>
      </c>
      <c r="BVV9">
        <v>5.6857361793518066</v>
      </c>
      <c r="BVW9">
        <v>9.0334663391113281</v>
      </c>
      <c r="BVX9">
        <v>5.8022480010986328</v>
      </c>
      <c r="BVY9">
        <v>12.33568096160889</v>
      </c>
      <c r="BVZ9">
        <v>6.4086589813232422</v>
      </c>
      <c r="BWA9">
        <v>5.2830986976623544</v>
      </c>
      <c r="BWB9">
        <v>9.5799217224121094</v>
      </c>
      <c r="BWC9">
        <v>5.1500401496887207</v>
      </c>
      <c r="BWD9">
        <v>9.6739702224731445</v>
      </c>
      <c r="BWE9">
        <v>3.802078008651733</v>
      </c>
      <c r="BWF9">
        <v>25.114007949829102</v>
      </c>
      <c r="BWG9">
        <v>6.3084912300109863</v>
      </c>
      <c r="BWH9">
        <v>5.4000287055969238</v>
      </c>
      <c r="BWI9">
        <v>16.97418212890625</v>
      </c>
      <c r="BWJ9">
        <v>3.2345173358917241</v>
      </c>
      <c r="BWK9">
        <v>5.1427946090698242</v>
      </c>
      <c r="BWL9">
        <v>8.6144027709960938</v>
      </c>
      <c r="BWM9">
        <v>3.627961397171021</v>
      </c>
      <c r="BWN9">
        <v>9.7997589111328125</v>
      </c>
      <c r="BWO9">
        <v>9.9030342102050781</v>
      </c>
      <c r="BWP9">
        <v>6.6956048011779794</v>
      </c>
      <c r="BWQ9">
        <v>12.621688842773439</v>
      </c>
      <c r="BWR9">
        <v>2.3499999046325679</v>
      </c>
      <c r="BWS9">
        <v>2.2997815608978271</v>
      </c>
      <c r="BWT9">
        <v>10.627607345581049</v>
      </c>
      <c r="BWU9">
        <v>27.9438591003418</v>
      </c>
      <c r="BWV9">
        <v>4.1816849708557129</v>
      </c>
      <c r="BWW9">
        <v>3.753096342086792</v>
      </c>
      <c r="BWX9">
        <v>37.286136627197273</v>
      </c>
      <c r="BWY9">
        <v>5.1250228881835938</v>
      </c>
      <c r="BWZ9">
        <v>11.845028877258301</v>
      </c>
      <c r="BXA9">
        <v>12.353818893432621</v>
      </c>
      <c r="BXB9">
        <v>5.5512046813964844</v>
      </c>
      <c r="BXC9">
        <v>7.2129359245300293</v>
      </c>
      <c r="BXD9">
        <v>5.8990254402160636</v>
      </c>
      <c r="BXE9">
        <v>7.7893404960632324</v>
      </c>
      <c r="BXF9">
        <v>3.222314596176147</v>
      </c>
      <c r="BXG9">
        <v>6.674525260925293</v>
      </c>
      <c r="BXH9">
        <v>3.101019144058228</v>
      </c>
      <c r="BXI9">
        <v>9.7700004577636719</v>
      </c>
      <c r="BXJ9">
        <v>9.8473148345947266</v>
      </c>
      <c r="BXK9">
        <v>14.7604923248291</v>
      </c>
      <c r="BXL9">
        <v>9.9637432098388672</v>
      </c>
      <c r="BXM9">
        <v>11.457217216491699</v>
      </c>
      <c r="BXN9">
        <v>3.9741683006286621</v>
      </c>
      <c r="BXO9">
        <v>8.2911806106567383</v>
      </c>
      <c r="BXP9">
        <v>4.570000171661377</v>
      </c>
      <c r="BXQ9">
        <v>21.19857025146484</v>
      </c>
      <c r="BXR9">
        <v>14.57242488861084</v>
      </c>
      <c r="BXS9">
        <v>5.5286760330200204</v>
      </c>
      <c r="BXT9">
        <v>5.7809944152832031</v>
      </c>
      <c r="BXU9">
        <v>4.0123472213745117</v>
      </c>
      <c r="BXV9">
        <v>21.298263549804691</v>
      </c>
      <c r="BXW9">
        <v>8.3805484771728516</v>
      </c>
      <c r="BXX9">
        <v>3.2869424819946289</v>
      </c>
      <c r="BXY9">
        <v>3.9181947708129878</v>
      </c>
      <c r="BXZ9">
        <v>3.268175363540649</v>
      </c>
      <c r="BYA9">
        <v>6.1127104759216309</v>
      </c>
      <c r="BYB9">
        <v>8.2054557800292969</v>
      </c>
      <c r="BYC9">
        <v>3.4327692985534668</v>
      </c>
      <c r="BYD9">
        <v>13.250551223754879</v>
      </c>
      <c r="BYE9">
        <v>8.0274534225463867</v>
      </c>
      <c r="BYF9">
        <v>6.2040042877197266</v>
      </c>
      <c r="BYG9">
        <v>6.3675174713134766</v>
      </c>
      <c r="BYH9">
        <v>6.9146642684936523</v>
      </c>
      <c r="BYI9">
        <v>7.5411796569824219</v>
      </c>
      <c r="BYJ9">
        <v>8.4671401977539063</v>
      </c>
      <c r="BYK9">
        <v>9.3777103424072266</v>
      </c>
      <c r="BYL9">
        <v>3.1032743453979492</v>
      </c>
      <c r="BYM9">
        <v>16.116128921508789</v>
      </c>
      <c r="BYN9">
        <v>4.4299497604370117</v>
      </c>
      <c r="BYO9">
        <v>11.260000228881839</v>
      </c>
      <c r="BYP9">
        <v>23.128787994384769</v>
      </c>
      <c r="BYQ9">
        <v>9.9179439544677734</v>
      </c>
      <c r="BYR9">
        <v>10.24057674407959</v>
      </c>
      <c r="BYS9">
        <v>12.67913246154785</v>
      </c>
      <c r="BYT9">
        <v>2.8891363143920898</v>
      </c>
      <c r="BYU9">
        <v>6.895357608795166</v>
      </c>
      <c r="BYV9">
        <v>4.6947603225708008</v>
      </c>
      <c r="BYW9">
        <v>4.0430483818054199</v>
      </c>
      <c r="BYX9">
        <v>16.56771087646484</v>
      </c>
      <c r="BYY9">
        <v>1.896138548851013</v>
      </c>
      <c r="BYZ9">
        <v>7.4618105888366699</v>
      </c>
      <c r="BZA9">
        <v>24.380681991577148</v>
      </c>
      <c r="BZB9">
        <v>9.7489614486694336</v>
      </c>
      <c r="BZC9">
        <v>5.0534777641296387</v>
      </c>
      <c r="BZD9">
        <v>2.8915724754333501</v>
      </c>
      <c r="BZE9">
        <v>7.4896960258483887</v>
      </c>
      <c r="BZF9">
        <v>5.6917548179626456</v>
      </c>
      <c r="BZG9">
        <v>7.0134735107421884</v>
      </c>
      <c r="BZH9">
        <v>4.9461531639099121</v>
      </c>
      <c r="BZI9">
        <v>10.28572845458984</v>
      </c>
      <c r="BZJ9">
        <v>4.4719572067260742</v>
      </c>
      <c r="BZK9">
        <v>3.7958066463470459</v>
      </c>
      <c r="BZL9">
        <v>3.9099757671356201</v>
      </c>
      <c r="BZM9">
        <v>6.888679027557373</v>
      </c>
      <c r="BZN9">
        <v>6.4932999610900879</v>
      </c>
      <c r="BZO9">
        <v>9.4200687408447266</v>
      </c>
      <c r="BZP9">
        <v>11.779218673706049</v>
      </c>
      <c r="BZQ9">
        <v>7.0647506713867188</v>
      </c>
      <c r="BZR9">
        <v>2.6293942928314209</v>
      </c>
      <c r="BZS9">
        <v>7.8670954704284668</v>
      </c>
      <c r="BZT9">
        <v>3.946699857711792</v>
      </c>
      <c r="BZU9">
        <v>3.6762714385986328</v>
      </c>
      <c r="BZV9">
        <v>4.113955020904541</v>
      </c>
      <c r="BZW9">
        <v>4.9105100631713867</v>
      </c>
      <c r="BZX9">
        <v>8.2411336898803711</v>
      </c>
      <c r="BZY9">
        <v>15.26743316650391</v>
      </c>
      <c r="BZZ9">
        <v>19.025039672851559</v>
      </c>
      <c r="CAA9">
        <v>5.1521072387695313</v>
      </c>
      <c r="CAB9">
        <v>19.74044227600098</v>
      </c>
      <c r="CAC9">
        <v>19.37541389465332</v>
      </c>
      <c r="CAD9">
        <v>23.51790809631348</v>
      </c>
      <c r="CAE9">
        <v>14.801437377929689</v>
      </c>
      <c r="CAF9">
        <v>11.426249504089361</v>
      </c>
      <c r="CAG9">
        <v>12.224863052368161</v>
      </c>
      <c r="CAH9">
        <v>7.9263739585876456</v>
      </c>
      <c r="CAI9">
        <v>8.7450971603393555</v>
      </c>
      <c r="CAJ9">
        <v>10.797328948974609</v>
      </c>
      <c r="CAK9">
        <v>13.290266990661619</v>
      </c>
      <c r="CAL9">
        <v>8.3178958892822266</v>
      </c>
      <c r="CAM9">
        <v>14.303257942199711</v>
      </c>
      <c r="CAN9">
        <v>22.07565879821777</v>
      </c>
      <c r="CAO9">
        <v>13.389108657836911</v>
      </c>
      <c r="CAP9">
        <v>15.579972267150881</v>
      </c>
      <c r="CAQ9">
        <v>8.9725666046142578</v>
      </c>
      <c r="CAR9">
        <v>10.254701614379879</v>
      </c>
      <c r="CAS9">
        <v>29.288778305053711</v>
      </c>
      <c r="CAT9">
        <v>8.2915935516357422</v>
      </c>
      <c r="CAU9">
        <v>13.309188842773439</v>
      </c>
      <c r="CAV9">
        <v>2.2781882286071782</v>
      </c>
      <c r="CAW9">
        <v>12.0885124206543</v>
      </c>
      <c r="CAX9">
        <v>4.9953160285949707</v>
      </c>
      <c r="CAY9">
        <v>16.02291297912598</v>
      </c>
      <c r="CAZ9">
        <v>8.5737533569335938</v>
      </c>
      <c r="CBA9">
        <v>14.45654964447021</v>
      </c>
      <c r="CBB9">
        <v>7.9778571128845206</v>
      </c>
      <c r="CBC9">
        <v>16.049039840698239</v>
      </c>
      <c r="CBD9">
        <v>11.58329963684082</v>
      </c>
      <c r="CBE9">
        <v>13.85254383087158</v>
      </c>
      <c r="CBF9">
        <v>7.8340730667114258</v>
      </c>
      <c r="CBG9">
        <v>9.4040145874023438</v>
      </c>
      <c r="CBH9">
        <v>5.7399110794067383</v>
      </c>
      <c r="CBI9">
        <v>9.0632638931274414</v>
      </c>
      <c r="CBJ9">
        <v>14.146585464477541</v>
      </c>
      <c r="CBK9">
        <v>7.4699583053588867</v>
      </c>
      <c r="CBL9">
        <v>20.733352661132809</v>
      </c>
      <c r="CBM9">
        <v>14.705764770507811</v>
      </c>
      <c r="CBN9">
        <v>16.065256118774411</v>
      </c>
      <c r="CBO9">
        <v>19.50435829162598</v>
      </c>
      <c r="CBP9">
        <v>39.2835693359375</v>
      </c>
      <c r="CBQ9">
        <v>10.457791328430179</v>
      </c>
      <c r="CBR9">
        <v>6.7316780090332031</v>
      </c>
      <c r="CBS9">
        <v>10.19051933288574</v>
      </c>
      <c r="CBT9">
        <v>27.607500076293949</v>
      </c>
      <c r="CBU9">
        <v>12.67562961578369</v>
      </c>
      <c r="CBV9">
        <v>10.859450340271</v>
      </c>
      <c r="CBW9">
        <v>8.161442756652832</v>
      </c>
      <c r="CBX9">
        <v>14.460466384887701</v>
      </c>
      <c r="CBY9">
        <v>16.1205940246582</v>
      </c>
      <c r="CBZ9">
        <v>28.137153625488281</v>
      </c>
      <c r="CCA9">
        <v>18.76023101806641</v>
      </c>
      <c r="CCB9">
        <v>15.722514152526861</v>
      </c>
      <c r="CCC9">
        <v>13.792323112487789</v>
      </c>
      <c r="CCD9">
        <v>8.0392341613769531</v>
      </c>
      <c r="CCE9">
        <v>7.1425747871398926</v>
      </c>
      <c r="CCF9">
        <v>13.472227096557621</v>
      </c>
      <c r="CCG9">
        <v>19.710186004638668</v>
      </c>
      <c r="CCH9">
        <v>7.3808221817016602</v>
      </c>
      <c r="CCI9">
        <v>23.794841766357418</v>
      </c>
      <c r="CCJ9">
        <v>9.8249425888061523</v>
      </c>
      <c r="CCK9">
        <v>28.324787139892582</v>
      </c>
      <c r="CCL9">
        <v>9.6752805709838867</v>
      </c>
      <c r="CCM9">
        <v>14.044144630432131</v>
      </c>
      <c r="CCN9">
        <v>53.733524322509773</v>
      </c>
      <c r="CCO9">
        <v>17.78963661193848</v>
      </c>
      <c r="CCP9">
        <v>9.985407829284668</v>
      </c>
      <c r="CCQ9">
        <v>15.852176666259769</v>
      </c>
      <c r="CCR9">
        <v>18.723104476928711</v>
      </c>
      <c r="CCS9">
        <v>18.176738739013668</v>
      </c>
      <c r="CCT9">
        <v>9.0295906066894531</v>
      </c>
      <c r="CCU9">
        <v>8.8791341781616211</v>
      </c>
      <c r="CCV9">
        <v>31.25642204284668</v>
      </c>
      <c r="CCW9">
        <v>19.654792785644531</v>
      </c>
      <c r="CCX9">
        <v>8.6940431594848633</v>
      </c>
      <c r="CCY9">
        <v>18.109052658081051</v>
      </c>
      <c r="CCZ9">
        <v>4.6322660446166992</v>
      </c>
      <c r="CDA9">
        <v>6.9044489860534668</v>
      </c>
      <c r="CDB9">
        <v>9.3578729629516602</v>
      </c>
      <c r="CDC9">
        <v>24.763017654418949</v>
      </c>
      <c r="CDD9">
        <v>13.049771308898929</v>
      </c>
      <c r="CDE9">
        <v>7.5075621604919434</v>
      </c>
      <c r="CDF9">
        <v>13.730789184570311</v>
      </c>
      <c r="CDG9">
        <v>8.4833974838256836</v>
      </c>
      <c r="CDH9">
        <v>23.094085693359379</v>
      </c>
      <c r="CDI9">
        <v>18.218429565429691</v>
      </c>
      <c r="CDJ9">
        <v>6.9360771179199219</v>
      </c>
      <c r="CDK9">
        <v>18.489274978637699</v>
      </c>
      <c r="CDL9">
        <v>18.481906890869141</v>
      </c>
      <c r="CDM9">
        <v>15.829465866088871</v>
      </c>
      <c r="CDN9">
        <v>18.516069412231449</v>
      </c>
      <c r="CDO9">
        <v>17.812454223632809</v>
      </c>
      <c r="CDP9">
        <v>53.961952209472663</v>
      </c>
      <c r="CDQ9">
        <v>5.6793036460876456</v>
      </c>
      <c r="CDR9">
        <v>9.2897930145263672</v>
      </c>
      <c r="CDS9">
        <v>16.25579833984375</v>
      </c>
      <c r="CDT9">
        <v>24.805025100708011</v>
      </c>
      <c r="CDU9">
        <v>8.7819309234619141</v>
      </c>
      <c r="CDV9">
        <v>35.868328094482422</v>
      </c>
      <c r="CDW9">
        <v>4.8422789573669434</v>
      </c>
      <c r="CDX9">
        <v>17.809665679931641</v>
      </c>
      <c r="CDY9">
        <v>13.424618721008301</v>
      </c>
      <c r="CDZ9">
        <v>7.4967999458312988</v>
      </c>
      <c r="CEA9">
        <v>12.919144630432131</v>
      </c>
      <c r="CEB9">
        <v>11.201572418212891</v>
      </c>
      <c r="CEC9">
        <v>17.045061111450199</v>
      </c>
      <c r="CED9">
        <v>19.823688507080082</v>
      </c>
      <c r="CEE9">
        <v>18.470438003540039</v>
      </c>
      <c r="CEF9">
        <v>7.0644311904907227</v>
      </c>
      <c r="CEG9">
        <v>21.37154388427734</v>
      </c>
      <c r="CEH9">
        <v>16.343757629394531</v>
      </c>
      <c r="CEI9">
        <v>13.79121685028076</v>
      </c>
      <c r="CEJ9">
        <v>15.02167320251465</v>
      </c>
      <c r="CEK9">
        <v>24.470966339111332</v>
      </c>
      <c r="CEL9">
        <v>10.662832260131839</v>
      </c>
      <c r="CEM9">
        <v>20.54543304443359</v>
      </c>
      <c r="CEN9">
        <v>5.822026252746582</v>
      </c>
      <c r="CEO9">
        <v>14.53307056427002</v>
      </c>
      <c r="CEP9">
        <v>17.240276336669918</v>
      </c>
      <c r="CEQ9">
        <v>17.773008346557621</v>
      </c>
      <c r="CER9">
        <v>3.672318696975708</v>
      </c>
      <c r="CES9">
        <v>10.41612434387207</v>
      </c>
      <c r="CET9">
        <v>11.154079437255859</v>
      </c>
      <c r="CEU9">
        <v>22.80915451049805</v>
      </c>
      <c r="CEV9">
        <v>0.59326958656311035</v>
      </c>
      <c r="CEW9">
        <v>0.52613228559494019</v>
      </c>
      <c r="CEX9">
        <v>0.51551729440689087</v>
      </c>
      <c r="CEY9">
        <v>1.6909999847412109</v>
      </c>
      <c r="CEZ9">
        <v>1.7389377355575559</v>
      </c>
      <c r="CFA9">
        <v>0.60699999332427979</v>
      </c>
      <c r="CFB9">
        <v>0.68088364601135254</v>
      </c>
      <c r="CFC9">
        <v>0.77235639095306396</v>
      </c>
      <c r="CFD9">
        <v>0.51333290338516235</v>
      </c>
      <c r="CFE9">
        <v>0.87016487121582031</v>
      </c>
      <c r="CFF9">
        <v>1.3668142557144169</v>
      </c>
      <c r="CFG9">
        <v>0.90970796346664429</v>
      </c>
      <c r="CFH9">
        <v>1.1605615615844731</v>
      </c>
      <c r="CFI9">
        <v>2.7361268997192378</v>
      </c>
      <c r="CFJ9">
        <v>0.7956194281578064</v>
      </c>
      <c r="CFK9">
        <v>0.75456243753433228</v>
      </c>
      <c r="CFL9">
        <v>0.54876232147216797</v>
      </c>
      <c r="CFM9">
        <v>0.67250943183898926</v>
      </c>
      <c r="CFN9">
        <v>0.57499998807907104</v>
      </c>
      <c r="CFO9">
        <v>1.2611405849456789</v>
      </c>
      <c r="CFP9">
        <v>1.341325640678406</v>
      </c>
      <c r="CFQ9">
        <v>0.98100000619888306</v>
      </c>
      <c r="CFR9">
        <v>2.346078634262085</v>
      </c>
      <c r="CFS9">
        <v>0.38238567113876343</v>
      </c>
      <c r="CFT9">
        <v>0.8529999852180481</v>
      </c>
      <c r="CFU9">
        <v>1.095200657844543</v>
      </c>
      <c r="CFV9">
        <v>3.238578319549561</v>
      </c>
      <c r="CFW9">
        <v>0.77175968885421753</v>
      </c>
      <c r="CFX9">
        <v>1.7659480571746831</v>
      </c>
      <c r="CFY9">
        <v>0.22716723382472989</v>
      </c>
      <c r="CFZ9">
        <v>0.52999997138977051</v>
      </c>
      <c r="CGA9">
        <v>0.52700001001358032</v>
      </c>
      <c r="CGB9">
        <v>1.5369999408721919</v>
      </c>
      <c r="CGC9">
        <v>0.72741001844406128</v>
      </c>
      <c r="CGD9">
        <v>0.56526368856430054</v>
      </c>
      <c r="CGE9">
        <v>0.88371264934539795</v>
      </c>
      <c r="CGF9">
        <v>1.002146244049072</v>
      </c>
      <c r="CGG9">
        <v>0.62120211124420166</v>
      </c>
      <c r="CGH9">
        <v>0.52899998426437378</v>
      </c>
      <c r="CGI9">
        <v>0.40030491352081299</v>
      </c>
      <c r="CGJ9">
        <v>0.52018284797668457</v>
      </c>
      <c r="CGK9">
        <v>0.51922768354415894</v>
      </c>
      <c r="CGL9">
        <v>1.1339999437332151</v>
      </c>
      <c r="CGM9">
        <v>18.54227447509766</v>
      </c>
      <c r="CGN9">
        <v>9.2709770202636719</v>
      </c>
      <c r="CGO9">
        <v>14.90938568115234</v>
      </c>
      <c r="CGP9">
        <v>16.921443939208981</v>
      </c>
      <c r="CGQ9">
        <v>9.7734975814819336</v>
      </c>
      <c r="CGR9">
        <v>7.4621219635009766</v>
      </c>
      <c r="CGS9">
        <v>21.224285125732418</v>
      </c>
      <c r="CGT9">
        <v>3.9164130687713619</v>
      </c>
      <c r="CGU9">
        <v>8.0259933471679688</v>
      </c>
      <c r="CGV9">
        <v>21.120000839233398</v>
      </c>
      <c r="CGW9">
        <v>29.579311370849609</v>
      </c>
      <c r="CGX9">
        <v>4.7261152267456046</v>
      </c>
      <c r="CGY9">
        <v>9.3657550811767578</v>
      </c>
      <c r="CGZ9">
        <v>11.210103988647459</v>
      </c>
      <c r="CHA9">
        <v>3.2741084098815918</v>
      </c>
      <c r="CHB9">
        <v>15.50610828399658</v>
      </c>
      <c r="CHC9">
        <v>17.313478469848629</v>
      </c>
      <c r="CHD9">
        <v>10.16907787322998</v>
      </c>
      <c r="CHE9">
        <v>10.502682685852051</v>
      </c>
      <c r="CHF9">
        <v>16.357137680053711</v>
      </c>
      <c r="CHG9">
        <v>4.6611156463623047</v>
      </c>
      <c r="CHH9">
        <v>7.3299999237060547</v>
      </c>
      <c r="CHI9">
        <v>33.210922241210938</v>
      </c>
      <c r="CHJ9">
        <v>14.993782043457029</v>
      </c>
      <c r="CHK9">
        <v>4.9388284683227539</v>
      </c>
      <c r="CHL9">
        <v>14.179264068603519</v>
      </c>
      <c r="CHM9">
        <v>10.430000305175779</v>
      </c>
      <c r="CHN9">
        <v>14.423495292663571</v>
      </c>
      <c r="CHO9">
        <v>19.614301681518551</v>
      </c>
      <c r="CHP9">
        <v>17.905153274536129</v>
      </c>
      <c r="CHQ9">
        <v>56.119304656982422</v>
      </c>
      <c r="CHR9">
        <v>8.1077251434326172</v>
      </c>
      <c r="CHS9">
        <v>5.5420703887939453</v>
      </c>
      <c r="CHT9">
        <v>19.402364730834961</v>
      </c>
      <c r="CHU9">
        <v>19.167165756225589</v>
      </c>
      <c r="CHV9">
        <v>7.085200309753418</v>
      </c>
      <c r="CHW9">
        <v>6.3307271003723136</v>
      </c>
      <c r="CHX9">
        <v>6.7905569076538086</v>
      </c>
      <c r="CHY9">
        <v>19.29351806640625</v>
      </c>
      <c r="CHZ9">
        <v>15.347280502319339</v>
      </c>
      <c r="CIA9">
        <v>6.3128471374511719</v>
      </c>
      <c r="CIB9">
        <v>15.527145385742189</v>
      </c>
      <c r="CIC9">
        <v>10.950685501098629</v>
      </c>
      <c r="CID9">
        <v>11.10910701751709</v>
      </c>
      <c r="CIE9">
        <v>5.4139013290405273</v>
      </c>
      <c r="CIF9">
        <v>20.231019973754879</v>
      </c>
      <c r="CIG9">
        <v>14.149106025695801</v>
      </c>
      <c r="CIH9">
        <v>15.47999954223633</v>
      </c>
      <c r="CII9">
        <v>19.918148040771481</v>
      </c>
      <c r="CIJ9">
        <v>12.291184425354</v>
      </c>
      <c r="CIK9">
        <v>13.534580230712891</v>
      </c>
      <c r="CIL9">
        <v>15.79116153717041</v>
      </c>
      <c r="CIM9">
        <v>20.19637298583984</v>
      </c>
      <c r="CIN9">
        <v>11.04361057281494</v>
      </c>
      <c r="CIO9">
        <v>11.59819889068604</v>
      </c>
      <c r="CIP9">
        <v>6.0099201202392578</v>
      </c>
      <c r="CIQ9">
        <v>14.691756248474119</v>
      </c>
      <c r="CIR9">
        <v>5.5423402786254883</v>
      </c>
      <c r="CIS9">
        <v>17.281023025512699</v>
      </c>
      <c r="CIT9">
        <v>12.02792263031006</v>
      </c>
      <c r="CIU9">
        <v>7.1214327812194824</v>
      </c>
      <c r="CIV9">
        <v>4.6095004081726074</v>
      </c>
      <c r="CIW9">
        <v>14.11307430267334</v>
      </c>
      <c r="CIX9">
        <v>29.803476333618161</v>
      </c>
      <c r="CIY9">
        <v>15.796467781066889</v>
      </c>
      <c r="CIZ9">
        <v>9.3000001907348633</v>
      </c>
      <c r="CJA9">
        <v>9.5369329452514648</v>
      </c>
      <c r="CJB9">
        <v>11.67007541656494</v>
      </c>
      <c r="CJC9">
        <v>9.7400627136230469</v>
      </c>
      <c r="CJD9">
        <v>15.76320743560791</v>
      </c>
      <c r="CJE9">
        <v>9.8445024490356445</v>
      </c>
      <c r="CJF9">
        <v>14.62061214447021</v>
      </c>
      <c r="CJG9">
        <v>18.773506164550781</v>
      </c>
      <c r="CJH9">
        <v>7.6716299057006836</v>
      </c>
      <c r="CJI9">
        <v>7.619999885559082</v>
      </c>
      <c r="CJJ9">
        <v>18.909822463989261</v>
      </c>
      <c r="CJK9">
        <v>4.9670343399047852</v>
      </c>
      <c r="CJL9">
        <v>7.679804801940918</v>
      </c>
      <c r="CJM9">
        <v>7.8777241706848136</v>
      </c>
      <c r="CJN9">
        <v>29.883295059204102</v>
      </c>
      <c r="CJO9">
        <v>11.19106388092041</v>
      </c>
      <c r="CJP9">
        <v>2.9535622596740718</v>
      </c>
      <c r="CJQ9">
        <v>6.5051407814025879</v>
      </c>
      <c r="CJR9">
        <v>5.0987849235534668</v>
      </c>
      <c r="CJS9">
        <v>12.555904388427731</v>
      </c>
      <c r="CJT9">
        <v>23.781805038452148</v>
      </c>
      <c r="CJU9">
        <v>7.530735969543457</v>
      </c>
      <c r="CJV9">
        <v>9.8399715423583984</v>
      </c>
      <c r="CJW9">
        <v>16.65312576293945</v>
      </c>
      <c r="CJX9">
        <v>16.18863677978516</v>
      </c>
      <c r="CJY9">
        <v>8.8697662353515625</v>
      </c>
      <c r="CJZ9">
        <v>6.5968194007873544</v>
      </c>
      <c r="CKA9">
        <v>24.32819747924805</v>
      </c>
      <c r="CKB9">
        <v>20.95964241027832</v>
      </c>
      <c r="CKC9">
        <v>6.5869364738464364</v>
      </c>
      <c r="CKD9">
        <v>11.967307090759279</v>
      </c>
      <c r="CKE9">
        <v>7.4481501579284668</v>
      </c>
      <c r="CKF9">
        <v>12.58456993103027</v>
      </c>
      <c r="CKG9">
        <v>4.9235935211181641</v>
      </c>
      <c r="CKH9">
        <v>7.2011494636535636</v>
      </c>
      <c r="CKI9">
        <v>44.207248687744141</v>
      </c>
      <c r="CKJ9">
        <v>5.8653240203857422</v>
      </c>
      <c r="CKK9">
        <v>5</v>
      </c>
      <c r="CKL9">
        <v>11.20703220367432</v>
      </c>
      <c r="CKM9">
        <v>31.137506484985352</v>
      </c>
      <c r="CKN9">
        <v>14.426100730896</v>
      </c>
      <c r="CKO9">
        <v>12.837010383605961</v>
      </c>
      <c r="CKP9">
        <v>5.7223858833312988</v>
      </c>
      <c r="CKQ9">
        <v>4.6629009246826172</v>
      </c>
      <c r="CKR9">
        <v>10.543309211730961</v>
      </c>
      <c r="CKS9">
        <v>15.161046028137211</v>
      </c>
      <c r="CKT9">
        <v>8.5802364349365234</v>
      </c>
      <c r="CKU9">
        <v>7.9020638465881348</v>
      </c>
      <c r="CKV9">
        <v>8.0578327178955078</v>
      </c>
      <c r="CKW9">
        <v>6.0106897354125977</v>
      </c>
      <c r="CKX9">
        <v>11.09177875518799</v>
      </c>
      <c r="CKY9">
        <v>9.8416070938110352</v>
      </c>
      <c r="CKZ9">
        <v>12.01872730255127</v>
      </c>
      <c r="CLA9">
        <v>10.75616455078125</v>
      </c>
      <c r="CLB9">
        <v>6.5365309715270996</v>
      </c>
      <c r="CLC9">
        <v>6.1453180313110352</v>
      </c>
      <c r="CLD9">
        <v>12.156312942504879</v>
      </c>
      <c r="CLE9">
        <v>6.9213552474975586</v>
      </c>
      <c r="CLF9">
        <v>9.7915582656860352</v>
      </c>
      <c r="CLG9">
        <v>15.197489738464361</v>
      </c>
      <c r="CLH9">
        <v>17.75855827331543</v>
      </c>
      <c r="CLI9">
        <v>5.3761835098266602</v>
      </c>
      <c r="CLJ9">
        <v>14.142683982849119</v>
      </c>
      <c r="CLK9">
        <v>8.7230110168457031</v>
      </c>
      <c r="CLL9">
        <v>5.4575901031494141</v>
      </c>
      <c r="CLM9">
        <v>12.463874816894529</v>
      </c>
      <c r="CLN9">
        <v>15.85790348052979</v>
      </c>
      <c r="CLO9">
        <v>10.669540405273439</v>
      </c>
      <c r="CLP9">
        <v>9.6682987213134766</v>
      </c>
      <c r="CLQ9">
        <v>11.03684234619141</v>
      </c>
      <c r="CLR9">
        <v>13.08846473693848</v>
      </c>
      <c r="CLS9">
        <v>5.8821868896484384</v>
      </c>
      <c r="CLT9">
        <v>13.056271553039551</v>
      </c>
      <c r="CLU9">
        <v>15.44245052337646</v>
      </c>
      <c r="CLV9">
        <v>13.854690551757811</v>
      </c>
      <c r="CLW9">
        <v>12.68683338165283</v>
      </c>
      <c r="CLX9">
        <v>9.7356758117675781</v>
      </c>
      <c r="CLY9">
        <v>13.60501098632812</v>
      </c>
      <c r="CLZ9">
        <v>7.4177274703979492</v>
      </c>
      <c r="CMA9">
        <v>18.271734237670898</v>
      </c>
      <c r="CMB9">
        <v>7.8126950263977051</v>
      </c>
      <c r="CMC9">
        <v>10.909610748291019</v>
      </c>
      <c r="CMD9">
        <v>8.6948699951171875</v>
      </c>
      <c r="CME9">
        <v>6.7422947883605957</v>
      </c>
      <c r="CMF9">
        <v>12.37829113006592</v>
      </c>
      <c r="CMG9">
        <v>9.5365152359008789</v>
      </c>
      <c r="CMH9">
        <v>23.68502044677734</v>
      </c>
      <c r="CMI9">
        <v>23.34219932556152</v>
      </c>
      <c r="CMJ9">
        <v>9.933720588684082</v>
      </c>
      <c r="CMK9">
        <v>7.1834888458251953</v>
      </c>
      <c r="CML9">
        <v>7.964871883392334</v>
      </c>
      <c r="CMM9">
        <v>14.27997398376465</v>
      </c>
      <c r="CMN9">
        <v>14.25751304626465</v>
      </c>
      <c r="CMO9">
        <v>21.926540374755859</v>
      </c>
      <c r="CMP9">
        <v>12.91695594787598</v>
      </c>
      <c r="CMQ9">
        <v>12.63158702850342</v>
      </c>
      <c r="CMR9">
        <v>18.36225700378418</v>
      </c>
      <c r="CMS9">
        <v>6.0605216026306152</v>
      </c>
      <c r="CMT9">
        <v>12.126193046569821</v>
      </c>
      <c r="CMU9">
        <v>10.064096450805661</v>
      </c>
      <c r="CMV9">
        <v>9.5369272232055664</v>
      </c>
      <c r="CMW9">
        <v>6.1264743804931641</v>
      </c>
      <c r="CMX9">
        <v>8.4981660842895508</v>
      </c>
      <c r="CMY9">
        <v>7.2871298789978027</v>
      </c>
      <c r="CMZ9">
        <v>4.3539142608642578</v>
      </c>
      <c r="CNA9">
        <v>8.4286460876464844</v>
      </c>
      <c r="CNB9">
        <v>11.731522560119631</v>
      </c>
      <c r="CNC9">
        <v>16.239114761352539</v>
      </c>
      <c r="CND9">
        <v>6.1922101974487296</v>
      </c>
      <c r="CNE9">
        <v>1.990575790405273</v>
      </c>
      <c r="CNF9">
        <v>12.663759231567379</v>
      </c>
      <c r="CNG9">
        <v>18.338632583618161</v>
      </c>
      <c r="CNH9">
        <v>5.7689499855041504</v>
      </c>
      <c r="CNI9">
        <v>8.4449100494384766</v>
      </c>
      <c r="CNJ9">
        <v>30.58211708068848</v>
      </c>
      <c r="CNK9">
        <v>9.7245073318481445</v>
      </c>
      <c r="CNL9">
        <v>7.3018817901611328</v>
      </c>
      <c r="CNM9">
        <v>5.4348034858703613</v>
      </c>
      <c r="CNN9">
        <v>14.55159378051758</v>
      </c>
      <c r="CNO9">
        <v>13.11647987365723</v>
      </c>
      <c r="CNP9">
        <v>5.0358977317810059</v>
      </c>
      <c r="CNQ9">
        <v>5.6174502372741699</v>
      </c>
      <c r="CNR9">
        <v>15.66917514801025</v>
      </c>
      <c r="CNS9">
        <v>6.2320947647094727</v>
      </c>
      <c r="CNT9">
        <v>5.5978360176086426</v>
      </c>
      <c r="CNU9">
        <v>26.569120407104489</v>
      </c>
      <c r="CNV9">
        <v>16.313247680664059</v>
      </c>
      <c r="CNW9">
        <v>12.497615814208981</v>
      </c>
      <c r="CNX9">
        <v>6.358208179473877</v>
      </c>
      <c r="CNY9">
        <v>10.537063598632811</v>
      </c>
      <c r="CNZ9">
        <v>15.96501350402832</v>
      </c>
      <c r="COA9">
        <v>18.135810852050781</v>
      </c>
      <c r="COB9">
        <v>6.8797073364257813</v>
      </c>
      <c r="COC9">
        <v>9.5320825576782227</v>
      </c>
      <c r="COD9">
        <v>16.755563735961911</v>
      </c>
      <c r="COE9">
        <v>11.385884284973139</v>
      </c>
      <c r="COF9">
        <v>7.1462826728820801</v>
      </c>
      <c r="COG9">
        <v>12.109034538269039</v>
      </c>
      <c r="COH9">
        <v>3.6938574314117432</v>
      </c>
      <c r="COI9">
        <v>12.91840839385986</v>
      </c>
      <c r="COJ9">
        <v>10.64313888549805</v>
      </c>
      <c r="COK9">
        <v>34.222282409667969</v>
      </c>
      <c r="COL9">
        <v>9.828099250793457</v>
      </c>
      <c r="COM9">
        <v>16.800619125366211</v>
      </c>
      <c r="CON9">
        <v>18.557929992675781</v>
      </c>
      <c r="COO9">
        <v>10.81795692443848</v>
      </c>
      <c r="COP9">
        <v>6.2511687278747559</v>
      </c>
      <c r="COQ9">
        <v>20.23173904418945</v>
      </c>
      <c r="COR9">
        <v>8.3990039825439453</v>
      </c>
      <c r="COS9">
        <v>12.468527793884279</v>
      </c>
      <c r="COT9">
        <v>12.992106437683111</v>
      </c>
      <c r="COU9">
        <v>8.0017719268798828</v>
      </c>
      <c r="COV9">
        <v>13.44088172912598</v>
      </c>
      <c r="COW9">
        <v>7.8164849281311044</v>
      </c>
      <c r="COX9">
        <v>22.724765777587891</v>
      </c>
      <c r="COY9">
        <v>8.3603429794311523</v>
      </c>
      <c r="COZ9">
        <v>21.508270263671879</v>
      </c>
      <c r="CPA9">
        <v>17.638345718383789</v>
      </c>
      <c r="CPB9">
        <v>4.6811337471008301</v>
      </c>
      <c r="CPC9">
        <v>56.339805603027337</v>
      </c>
      <c r="CPD9">
        <v>5.8921566009521484</v>
      </c>
      <c r="CPE9">
        <v>11.126028060913089</v>
      </c>
      <c r="CPF9">
        <v>6.1358261108398438</v>
      </c>
      <c r="CPG9">
        <v>24.774850845336911</v>
      </c>
      <c r="CPH9">
        <v>13.23274517059326</v>
      </c>
      <c r="CPI9">
        <v>31.239082336425781</v>
      </c>
      <c r="CPJ9">
        <v>25.691377639770511</v>
      </c>
      <c r="CPK9">
        <v>17.38997840881348</v>
      </c>
      <c r="CPL9">
        <v>10.375</v>
      </c>
      <c r="CPM9">
        <v>15.423965454101561</v>
      </c>
      <c r="CPN9">
        <v>6.845736026763916</v>
      </c>
      <c r="CPO9">
        <v>31.118978500366211</v>
      </c>
      <c r="CPP9">
        <v>10.36469078063965</v>
      </c>
      <c r="CPQ9">
        <v>20.864772796630859</v>
      </c>
      <c r="CPR9">
        <v>8.7703180313110352</v>
      </c>
      <c r="CPS9">
        <v>17.85018348693848</v>
      </c>
      <c r="CPT9">
        <v>7.1468539237976074</v>
      </c>
      <c r="CPU9">
        <v>6.1947188377380371</v>
      </c>
      <c r="CPV9">
        <v>18.130519866943359</v>
      </c>
      <c r="CPW9">
        <v>8.113469123840332</v>
      </c>
      <c r="CPX9">
        <v>3.5570046901702881</v>
      </c>
      <c r="CPY9">
        <v>5.8306441307067871</v>
      </c>
      <c r="CPZ9">
        <v>7.3802661895751953</v>
      </c>
      <c r="CQA9">
        <v>9.3209362030029297</v>
      </c>
      <c r="CQB9">
        <v>10.592891693115231</v>
      </c>
      <c r="CQC9">
        <v>9.1333332061767578</v>
      </c>
      <c r="CQD9">
        <v>11.536978721618651</v>
      </c>
      <c r="CQE9">
        <v>11.53123569488525</v>
      </c>
      <c r="CQF9">
        <v>15.1345272064209</v>
      </c>
      <c r="CQG9">
        <v>17.430000305175781</v>
      </c>
      <c r="CQH9">
        <v>20.908231735229489</v>
      </c>
      <c r="CQI9">
        <v>14</v>
      </c>
      <c r="CQJ9">
        <v>17.355182647705082</v>
      </c>
      <c r="CQK9">
        <v>9.6134481430053711</v>
      </c>
      <c r="CQL9">
        <v>7.380279541015625</v>
      </c>
      <c r="CQM9">
        <v>12.77783298492432</v>
      </c>
      <c r="CQN9">
        <v>6.3963613510131836</v>
      </c>
      <c r="CQO9">
        <v>10.993228912353519</v>
      </c>
      <c r="CQP9">
        <v>18.475496292114261</v>
      </c>
      <c r="CQQ9">
        <v>11.60716438293457</v>
      </c>
      <c r="CQR9">
        <v>23.648374557495121</v>
      </c>
      <c r="CQS9">
        <v>7.6565613746643066</v>
      </c>
      <c r="CQT9">
        <v>13.972207069396971</v>
      </c>
      <c r="CQU9">
        <v>7.1852755546569824</v>
      </c>
      <c r="CQV9">
        <v>8.6508197784423828</v>
      </c>
      <c r="CQW9">
        <v>9.7113790512084961</v>
      </c>
      <c r="CQX9">
        <v>13.47418785095215</v>
      </c>
      <c r="CQY9">
        <v>12.81181621551514</v>
      </c>
      <c r="CQZ9">
        <v>40.730632781982422</v>
      </c>
      <c r="CRA9">
        <v>13.30407238006592</v>
      </c>
      <c r="CRB9">
        <v>9.8583364486694336</v>
      </c>
      <c r="CRC9">
        <v>23.77189826965332</v>
      </c>
      <c r="CRD9">
        <v>8.0226402282714844</v>
      </c>
      <c r="CRE9">
        <v>15.46891403198242</v>
      </c>
      <c r="CRF9">
        <v>21.858345031738281</v>
      </c>
      <c r="CRG9">
        <v>32.876930236816413</v>
      </c>
      <c r="CRH9">
        <v>10.600850105285639</v>
      </c>
      <c r="CRI9">
        <v>12.799797058105471</v>
      </c>
      <c r="CRJ9">
        <v>14.22756767272949</v>
      </c>
      <c r="CRK9">
        <v>15.93179416656494</v>
      </c>
      <c r="CRL9">
        <v>8.1499996185302734</v>
      </c>
      <c r="CRM9">
        <v>30.501649856567379</v>
      </c>
      <c r="CRN9">
        <v>4.2378354072570801</v>
      </c>
      <c r="CRO9">
        <v>4.9022336006164551</v>
      </c>
      <c r="CRP9">
        <v>10.17503070831299</v>
      </c>
      <c r="CRQ9">
        <v>17.852113723754879</v>
      </c>
      <c r="CRR9">
        <v>9.983734130859375</v>
      </c>
      <c r="CRS9">
        <v>9.3573312759399414</v>
      </c>
      <c r="CRT9">
        <v>15.640499114990231</v>
      </c>
      <c r="CRU9">
        <v>11.193599700927731</v>
      </c>
      <c r="CRV9">
        <v>17.70000076293945</v>
      </c>
      <c r="CRW9">
        <v>22.036039352416989</v>
      </c>
      <c r="CRX9">
        <v>9.7360143661499023</v>
      </c>
      <c r="CRY9">
        <v>7.2181611061096191</v>
      </c>
      <c r="CRZ9">
        <v>10.020872116088871</v>
      </c>
      <c r="CSA9">
        <v>7.7662534713745117</v>
      </c>
      <c r="CSB9">
        <v>7.7375669479370117</v>
      </c>
      <c r="CSC9">
        <v>5.8125481605529794</v>
      </c>
      <c r="CSD9">
        <v>28.287918090820309</v>
      </c>
      <c r="CSE9">
        <v>13.61165714263916</v>
      </c>
      <c r="CSF9">
        <v>6.9674596786499023</v>
      </c>
      <c r="CSG9">
        <v>16.093975067138668</v>
      </c>
      <c r="CSH9">
        <v>11.885740280151371</v>
      </c>
      <c r="CSI9">
        <v>14.047685623168951</v>
      </c>
      <c r="CSJ9">
        <v>8.0106363296508789</v>
      </c>
      <c r="CSK9">
        <v>27.176723480224609</v>
      </c>
      <c r="CSL9">
        <v>25.26668739318848</v>
      </c>
      <c r="CSM9">
        <v>8.6722288131713867</v>
      </c>
      <c r="CSN9">
        <v>26.305036544799801</v>
      </c>
      <c r="CSO9">
        <v>19.164613723754879</v>
      </c>
      <c r="CSP9">
        <v>15.059842109680179</v>
      </c>
      <c r="CSQ9">
        <v>6.0167193412780762</v>
      </c>
      <c r="CSR9">
        <v>13.75458431243896</v>
      </c>
      <c r="CSS9">
        <v>14.86253643035889</v>
      </c>
      <c r="CST9">
        <v>12.418779373168951</v>
      </c>
      <c r="CSU9">
        <v>7.3845930099487296</v>
      </c>
      <c r="CSV9">
        <v>14.404642105102541</v>
      </c>
      <c r="CSW9">
        <v>10.82313060760498</v>
      </c>
      <c r="CSX9">
        <v>6.7683815956115723</v>
      </c>
      <c r="CSY9">
        <v>11.34539127349854</v>
      </c>
      <c r="CSZ9">
        <v>7.4856820106506348</v>
      </c>
      <c r="CTA9">
        <v>15.541806221008301</v>
      </c>
      <c r="CTB9">
        <v>10.75403881072998</v>
      </c>
      <c r="CTC9">
        <v>18.835418701171879</v>
      </c>
      <c r="CTD9">
        <v>12.729719161987299</v>
      </c>
      <c r="CTE9">
        <v>30.92755126953125</v>
      </c>
      <c r="CTF9">
        <v>7.7968659400939941</v>
      </c>
      <c r="CTG9">
        <v>15</v>
      </c>
      <c r="CTH9">
        <v>27.911636352539059</v>
      </c>
      <c r="CTI9">
        <v>5.383150577545166</v>
      </c>
      <c r="CTJ9">
        <v>9.5680561065673828</v>
      </c>
      <c r="CTK9">
        <v>15.00788402557373</v>
      </c>
      <c r="CTL9">
        <v>25.139999389648441</v>
      </c>
      <c r="CTM9">
        <v>12.36996269226074</v>
      </c>
      <c r="CTN9">
        <v>19.631792068481449</v>
      </c>
      <c r="CTO9">
        <v>25.021055221557621</v>
      </c>
      <c r="CTP9">
        <v>13.99636077880859</v>
      </c>
      <c r="CTQ9">
        <v>25.671030044555661</v>
      </c>
      <c r="CTR9">
        <v>18.467351913452148</v>
      </c>
      <c r="CTS9">
        <v>16.549722671508789</v>
      </c>
      <c r="CTT9">
        <v>4.1112141609191886</v>
      </c>
      <c r="CTU9">
        <v>12.648252487182621</v>
      </c>
      <c r="CTV9">
        <v>13.43186569213867</v>
      </c>
      <c r="CTW9">
        <v>18.262908935546879</v>
      </c>
      <c r="CTX9">
        <v>4.9309067726135254</v>
      </c>
      <c r="CTY9">
        <v>4.577974796295166</v>
      </c>
      <c r="CTZ9">
        <v>10.11817836761475</v>
      </c>
      <c r="CUA9">
        <v>27.992189407348629</v>
      </c>
      <c r="CUB9">
        <v>27.695051193237301</v>
      </c>
      <c r="CUC9">
        <v>43.793048858642578</v>
      </c>
      <c r="CUD9">
        <v>13.376996994018549</v>
      </c>
      <c r="CUE9">
        <v>6.1594500541687012</v>
      </c>
      <c r="CUF9">
        <v>24.752084732055661</v>
      </c>
      <c r="CUG9">
        <v>25.923784255981449</v>
      </c>
      <c r="CUH9">
        <v>12.3035888671875</v>
      </c>
      <c r="CUI9">
        <v>16.24189567565918</v>
      </c>
      <c r="CUJ9">
        <v>10.436750411987299</v>
      </c>
      <c r="CUK9">
        <v>11.481174468994141</v>
      </c>
      <c r="CUL9">
        <v>14.456708908081049</v>
      </c>
      <c r="CUM9">
        <v>5.7579154968261719</v>
      </c>
      <c r="CUN9">
        <v>10.50162410736084</v>
      </c>
      <c r="CUO9">
        <v>5.8082413673400879</v>
      </c>
      <c r="CUP9">
        <v>10.906938552856451</v>
      </c>
      <c r="CUQ9">
        <v>9.3588180541992188</v>
      </c>
      <c r="CUR9">
        <v>17.583906173706051</v>
      </c>
      <c r="CUS9">
        <v>15.695437431335449</v>
      </c>
      <c r="CUT9">
        <v>12.18893623352051</v>
      </c>
      <c r="CUU9">
        <v>28.872762680053711</v>
      </c>
      <c r="CUV9">
        <v>17.924922943115231</v>
      </c>
      <c r="CUW9">
        <v>9.8934698104858398</v>
      </c>
      <c r="CUX9">
        <v>13.852578163146971</v>
      </c>
      <c r="CUY9">
        <v>7.9344892501831046</v>
      </c>
      <c r="CUZ9">
        <v>12.96711540222168</v>
      </c>
      <c r="CVA9">
        <v>9.406947135925293</v>
      </c>
      <c r="CVB9">
        <v>15.7719612121582</v>
      </c>
      <c r="CVC9">
        <v>17.913753509521481</v>
      </c>
      <c r="CVD9">
        <v>13.90074443817139</v>
      </c>
      <c r="CVE9">
        <v>17.00815582275391</v>
      </c>
      <c r="CVF9">
        <v>17.36952972412109</v>
      </c>
      <c r="CVG9">
        <v>12.52283763885498</v>
      </c>
      <c r="CVH9">
        <v>7.5898423194885254</v>
      </c>
      <c r="CVI9">
        <v>15.73537445068359</v>
      </c>
      <c r="CVJ9">
        <v>15.317238807678221</v>
      </c>
      <c r="CVK9">
        <v>7.9562458992004386</v>
      </c>
      <c r="CVL9">
        <v>8.7033748626708984</v>
      </c>
      <c r="CVM9">
        <v>19.398208618164059</v>
      </c>
      <c r="CVN9">
        <v>34.312286376953118</v>
      </c>
      <c r="CVO9">
        <v>19.423189163208011</v>
      </c>
      <c r="CVP9">
        <v>5.0445976257324219</v>
      </c>
      <c r="CVQ9">
        <v>10.17205238342285</v>
      </c>
      <c r="CVR9">
        <v>12.636746406555179</v>
      </c>
      <c r="CVS9">
        <v>9.8349828720092773</v>
      </c>
      <c r="CVT9">
        <v>29.239006042480469</v>
      </c>
      <c r="CVU9">
        <v>7.486088752746582</v>
      </c>
      <c r="CVV9">
        <v>27.446392059326168</v>
      </c>
      <c r="CVW9">
        <v>20.215127944946289</v>
      </c>
      <c r="CVX9">
        <v>13.123823165893549</v>
      </c>
      <c r="CVY9">
        <v>14.693154335021971</v>
      </c>
      <c r="CVZ9">
        <v>18.986673355102539</v>
      </c>
      <c r="CWA9">
        <v>6.3181085586547852</v>
      </c>
      <c r="CWB9">
        <v>11.01757717132568</v>
      </c>
      <c r="CWC9">
        <v>11.94174766540527</v>
      </c>
      <c r="CWD9">
        <v>18.736814498901371</v>
      </c>
      <c r="CWE9">
        <v>60.009998321533203</v>
      </c>
      <c r="CWF9">
        <v>36.246208190917969</v>
      </c>
      <c r="CWG9">
        <v>17.447879791259769</v>
      </c>
      <c r="CWH9">
        <v>26.215862274169918</v>
      </c>
      <c r="CWI9">
        <v>15.596903800964361</v>
      </c>
      <c r="CWJ9">
        <v>9.5095176696777344</v>
      </c>
      <c r="CWK9">
        <v>23.98128700256348</v>
      </c>
      <c r="CWL9">
        <v>41.722034454345703</v>
      </c>
      <c r="CWM9">
        <v>10.17247295379639</v>
      </c>
      <c r="CWN9">
        <v>16.070220947265621</v>
      </c>
      <c r="CWO9">
        <v>27.30007171630859</v>
      </c>
      <c r="CWP9">
        <v>20.12443923950195</v>
      </c>
      <c r="CWQ9">
        <v>8.6666402816772461</v>
      </c>
      <c r="CWR9">
        <v>19.627182006835941</v>
      </c>
      <c r="CWS9">
        <v>7.9327678680419922</v>
      </c>
      <c r="CWT9">
        <v>7.6424589157104492</v>
      </c>
      <c r="CWU9">
        <v>13.59223079681396</v>
      </c>
      <c r="CWV9">
        <v>8.3935565948486328</v>
      </c>
      <c r="CWW9">
        <v>8.7454051971435547</v>
      </c>
      <c r="CWX9">
        <v>17.9249153137207</v>
      </c>
      <c r="CWY9">
        <v>12.757278442382811</v>
      </c>
      <c r="CWZ9">
        <v>17.722227096557621</v>
      </c>
      <c r="CXA9">
        <v>4.0443859100341797</v>
      </c>
      <c r="CXB9">
        <v>16.123039245605469</v>
      </c>
      <c r="CXC9">
        <v>23.632326126098629</v>
      </c>
      <c r="CXD9">
        <v>41.035186767578118</v>
      </c>
      <c r="CXE9">
        <v>26.829584121704102</v>
      </c>
      <c r="CXF9">
        <v>16.534294128417969</v>
      </c>
      <c r="CXG9">
        <v>21.100320816040039</v>
      </c>
      <c r="CXH9">
        <v>11.45097541809082</v>
      </c>
      <c r="CXI9">
        <v>71.186805725097656</v>
      </c>
      <c r="CXJ9">
        <v>10.68971157073975</v>
      </c>
      <c r="CXK9">
        <v>28.493392944335941</v>
      </c>
      <c r="CXL9">
        <v>22.696315765380859</v>
      </c>
      <c r="CXM9">
        <v>20.281558990478519</v>
      </c>
      <c r="CXN9">
        <v>17.493940353393551</v>
      </c>
      <c r="CXO9">
        <v>61.14459228515625</v>
      </c>
      <c r="CXP9">
        <v>10.07241821289062</v>
      </c>
      <c r="CXQ9">
        <v>8.2348260879516602</v>
      </c>
      <c r="CXR9">
        <v>5.8427762985229492</v>
      </c>
      <c r="CXS9">
        <v>23.655838012695309</v>
      </c>
      <c r="CXT9">
        <v>34.330055236816413</v>
      </c>
      <c r="CXU9">
        <v>12.39085674285889</v>
      </c>
      <c r="CXV9">
        <v>13.05763530731201</v>
      </c>
      <c r="CXW9">
        <v>17.966463088989261</v>
      </c>
      <c r="CXX9">
        <v>24.777774810791019</v>
      </c>
      <c r="CXY9">
        <v>28.580831527709961</v>
      </c>
      <c r="CXZ9">
        <v>13.658247947692869</v>
      </c>
      <c r="CYA9">
        <v>8.1966133117675781</v>
      </c>
      <c r="CYB9">
        <v>24.40456390380859</v>
      </c>
      <c r="CYC9">
        <v>24.367523193359379</v>
      </c>
      <c r="CYD9">
        <v>13.95051956176758</v>
      </c>
      <c r="CYE9">
        <v>17.79288482666016</v>
      </c>
      <c r="CYF9">
        <v>21.39908599853516</v>
      </c>
      <c r="CYG9">
        <v>15.352048873901371</v>
      </c>
      <c r="CYH9">
        <v>14.923830986022949</v>
      </c>
      <c r="CYI9">
        <v>14.030074119567869</v>
      </c>
      <c r="CYJ9">
        <v>49.960048675537109</v>
      </c>
      <c r="CYK9">
        <v>12.308785438537599</v>
      </c>
      <c r="CYL9">
        <v>22.446432113647461</v>
      </c>
      <c r="CYM9">
        <v>3.8308060169219971</v>
      </c>
      <c r="CYN9">
        <v>2.82846999168396</v>
      </c>
      <c r="CYO9">
        <v>2.4979884624481201</v>
      </c>
      <c r="CYP9">
        <v>5.4200000762939453</v>
      </c>
      <c r="CYQ9">
        <v>3.490536212921143</v>
      </c>
      <c r="CYR9">
        <v>9</v>
      </c>
      <c r="CYS9">
        <v>15.91228199005127</v>
      </c>
      <c r="CYT9">
        <v>5.5049586296081543</v>
      </c>
      <c r="CYU9">
        <v>23.324750900268551</v>
      </c>
      <c r="CYV9">
        <v>4.738370418548584</v>
      </c>
      <c r="CYW9">
        <v>2.5309944152832031</v>
      </c>
      <c r="CYX9">
        <v>4.9394669532775879</v>
      </c>
      <c r="CYY9">
        <v>7.0200133323669434</v>
      </c>
      <c r="CYZ9">
        <v>16.889999389648441</v>
      </c>
      <c r="CZA9">
        <v>17.110000610351559</v>
      </c>
      <c r="CZB9">
        <v>2.988590002059937</v>
      </c>
      <c r="CZC9">
        <v>5.5380563735961914</v>
      </c>
      <c r="CZD9">
        <v>5.0776314735412598</v>
      </c>
      <c r="CZE9">
        <v>4.5463018417358398</v>
      </c>
      <c r="CZF9">
        <v>1.9116561412811279</v>
      </c>
      <c r="CZG9">
        <v>8.75</v>
      </c>
      <c r="CZH9">
        <v>2.3452057838439941</v>
      </c>
      <c r="CZI9">
        <v>5.4018478393554688</v>
      </c>
      <c r="CZJ9">
        <v>6.0457782745361328</v>
      </c>
      <c r="CZK9">
        <v>3.5675070285797119</v>
      </c>
      <c r="CZL9">
        <v>3.441277027130127</v>
      </c>
      <c r="CZM9">
        <v>3.6672286987304692</v>
      </c>
      <c r="CZN9">
        <v>3.8154721260070801</v>
      </c>
      <c r="CZO9">
        <v>9.8448019027709961</v>
      </c>
      <c r="CZP9">
        <v>6.4781966209411621</v>
      </c>
      <c r="CZQ9">
        <v>4.5902762413024902</v>
      </c>
      <c r="CZR9">
        <v>8.9624204635620117</v>
      </c>
      <c r="CZS9">
        <v>20.42238807678223</v>
      </c>
      <c r="CZT9">
        <v>4.8239955902099609</v>
      </c>
      <c r="CZU9">
        <v>5.8747124671936044</v>
      </c>
      <c r="CZV9">
        <v>1.857402563095093</v>
      </c>
      <c r="CZW9">
        <v>7.1868000030517578</v>
      </c>
      <c r="CZX9">
        <v>1.660920262336731</v>
      </c>
      <c r="CZY9">
        <v>7.9551205635070801</v>
      </c>
      <c r="CZZ9">
        <v>18.182271957397461</v>
      </c>
      <c r="DAA9">
        <v>7.1999998092651367</v>
      </c>
      <c r="DAB9">
        <v>0.8961833119392395</v>
      </c>
    </row>
    <row r="10" spans="1:2732" x14ac:dyDescent="0.35">
      <c r="A10">
        <v>7.5368480682373047</v>
      </c>
      <c r="B10">
        <v>17.120952606201168</v>
      </c>
      <c r="C10">
        <v>31.260000228881839</v>
      </c>
      <c r="D10">
        <v>6.9064083099365234</v>
      </c>
      <c r="E10">
        <v>15.85999965667725</v>
      </c>
      <c r="F10">
        <v>9.0605125427246094</v>
      </c>
      <c r="G10">
        <v>7.9133563041687012</v>
      </c>
      <c r="H10">
        <v>7.119999885559082</v>
      </c>
      <c r="I10">
        <v>7.634793758392334</v>
      </c>
      <c r="J10">
        <v>5.7546463012695313</v>
      </c>
      <c r="K10">
        <v>12.474024772644039</v>
      </c>
      <c r="L10">
        <v>4.4902787208557129</v>
      </c>
      <c r="M10">
        <v>9.4799995422363281</v>
      </c>
      <c r="N10">
        <v>5.8058395385742188</v>
      </c>
      <c r="O10">
        <v>24.469999313354489</v>
      </c>
      <c r="P10">
        <v>8.0800704956054688</v>
      </c>
      <c r="Q10">
        <v>30.146511077880859</v>
      </c>
      <c r="R10">
        <v>55.805034637451172</v>
      </c>
      <c r="S10">
        <v>10.064106941223139</v>
      </c>
      <c r="T10">
        <v>5.3291349411010742</v>
      </c>
      <c r="U10">
        <v>45.227584838867188</v>
      </c>
      <c r="V10">
        <v>8.4979267120361328</v>
      </c>
      <c r="W10">
        <v>3.9047420024871831</v>
      </c>
      <c r="X10">
        <v>9.6568202972412109</v>
      </c>
      <c r="Y10">
        <v>14.129843711853029</v>
      </c>
      <c r="Z10">
        <v>25.70590782165527</v>
      </c>
      <c r="AA10">
        <v>7.4921870231628418</v>
      </c>
      <c r="AB10">
        <v>4.0538549423217773</v>
      </c>
      <c r="AC10">
        <v>8.4454641342163086</v>
      </c>
      <c r="AD10">
        <v>7.1545166969299316</v>
      </c>
      <c r="AE10">
        <v>11.209102630615231</v>
      </c>
      <c r="AF10">
        <v>16.634111404418949</v>
      </c>
      <c r="AG10">
        <v>10.32608604431152</v>
      </c>
      <c r="AH10">
        <v>18.41306114196777</v>
      </c>
      <c r="AI10">
        <v>25.65384483337402</v>
      </c>
      <c r="AJ10">
        <v>14.776412963867189</v>
      </c>
      <c r="AK10">
        <v>8.9613676071166992</v>
      </c>
      <c r="AL10">
        <v>13.60645771026611</v>
      </c>
      <c r="AM10">
        <v>11.46914672851562</v>
      </c>
      <c r="AN10">
        <v>4.8744091987609863</v>
      </c>
      <c r="AO10">
        <v>6.3192477226257324</v>
      </c>
      <c r="AP10">
        <v>13.52530670166016</v>
      </c>
      <c r="AQ10">
        <v>15.528647422790529</v>
      </c>
      <c r="AR10">
        <v>14.431087493896481</v>
      </c>
      <c r="AS10">
        <v>11.36093711853027</v>
      </c>
      <c r="AT10">
        <v>20.892587661743161</v>
      </c>
      <c r="AU10">
        <v>9.0100002288818359</v>
      </c>
      <c r="AV10">
        <v>5.762873649597168</v>
      </c>
      <c r="AW10">
        <v>7.5842995643615723</v>
      </c>
      <c r="AX10">
        <v>6.7689032554626456</v>
      </c>
      <c r="AY10">
        <v>6.1702909469604492</v>
      </c>
      <c r="AZ10">
        <v>6.9341635704040527</v>
      </c>
      <c r="BA10">
        <v>3.9156360626220699</v>
      </c>
      <c r="BB10">
        <v>11.52704524993896</v>
      </c>
      <c r="BC10">
        <v>10.96876239776611</v>
      </c>
      <c r="BD10">
        <v>2.8470172882080078</v>
      </c>
      <c r="BE10">
        <v>15.3878288269043</v>
      </c>
      <c r="BF10">
        <v>9.8141717910766602</v>
      </c>
      <c r="BG10">
        <v>6.8299999237060547</v>
      </c>
      <c r="BH10">
        <v>18.127788543701168</v>
      </c>
      <c r="BI10">
        <v>3.3788635730743408</v>
      </c>
      <c r="BJ10">
        <v>10.83877754211426</v>
      </c>
      <c r="BK10">
        <v>7.0297274589538574</v>
      </c>
      <c r="BL10">
        <v>5.7722430229187012</v>
      </c>
      <c r="BM10">
        <v>4.5013608932495117</v>
      </c>
      <c r="BN10">
        <v>14.81149482727051</v>
      </c>
      <c r="BO10">
        <v>3.2208154201507568</v>
      </c>
      <c r="BP10">
        <v>14.71250629425049</v>
      </c>
      <c r="BQ10">
        <v>8.5418367385864258</v>
      </c>
      <c r="BR10">
        <v>7.8854913711547852</v>
      </c>
      <c r="BS10">
        <v>11.09389495849609</v>
      </c>
      <c r="BT10">
        <v>5.6999874114990234</v>
      </c>
      <c r="BU10">
        <v>5.8277745246887207</v>
      </c>
      <c r="BV10">
        <v>11.79511737823486</v>
      </c>
      <c r="BW10">
        <v>9.103886604309082</v>
      </c>
      <c r="BX10">
        <v>8.4009428024291992</v>
      </c>
      <c r="BY10">
        <v>16.686788558959961</v>
      </c>
      <c r="BZ10">
        <v>6.7876768112182617</v>
      </c>
      <c r="CA10">
        <v>6.950749397277832</v>
      </c>
      <c r="CB10">
        <v>7.0944275856018066</v>
      </c>
      <c r="CC10">
        <v>5.8276457786560059</v>
      </c>
      <c r="CD10">
        <v>3.2349998950958252</v>
      </c>
      <c r="CE10">
        <v>6.7911062240600586</v>
      </c>
      <c r="CF10">
        <v>6.6242742538452148</v>
      </c>
      <c r="CG10">
        <v>38.753929138183587</v>
      </c>
      <c r="CH10">
        <v>3.0635359287261958</v>
      </c>
      <c r="CI10">
        <v>6.9799389839172363</v>
      </c>
      <c r="CJ10">
        <v>7.6399998664855957</v>
      </c>
      <c r="CK10">
        <v>3.6339082717895508</v>
      </c>
      <c r="CL10">
        <v>13.88000011444092</v>
      </c>
      <c r="CM10">
        <v>3.9061050415039058</v>
      </c>
      <c r="CN10">
        <v>6.7076888084411621</v>
      </c>
      <c r="CO10">
        <v>11.98489284515381</v>
      </c>
      <c r="CP10">
        <v>26.95000076293945</v>
      </c>
      <c r="CQ10">
        <v>23.45000076293945</v>
      </c>
      <c r="CR10">
        <v>7.1211271286010742</v>
      </c>
      <c r="CS10">
        <v>6.75</v>
      </c>
      <c r="CT10">
        <v>5.4621458053588867</v>
      </c>
      <c r="CU10">
        <v>5.7899999618530273</v>
      </c>
      <c r="CV10">
        <v>6.3563141822814941</v>
      </c>
      <c r="CW10">
        <v>8.75</v>
      </c>
      <c r="CX10">
        <v>17.06082725524902</v>
      </c>
      <c r="CY10">
        <v>7.2355375289916992</v>
      </c>
      <c r="CZ10">
        <v>6.195338249206543</v>
      </c>
      <c r="DA10">
        <v>3.5087871551513672</v>
      </c>
      <c r="DB10">
        <v>7.369999885559082</v>
      </c>
      <c r="DC10">
        <v>13.62649631500244</v>
      </c>
      <c r="DD10">
        <v>10.310000419616699</v>
      </c>
      <c r="DE10">
        <v>5.1568222045898438</v>
      </c>
      <c r="DF10">
        <v>9.1210641860961914</v>
      </c>
      <c r="DG10">
        <v>13.18765449523926</v>
      </c>
      <c r="DH10">
        <v>11.98447799682617</v>
      </c>
      <c r="DI10">
        <v>51.400001525878913</v>
      </c>
      <c r="DJ10">
        <v>4.7266950607299796</v>
      </c>
      <c r="DK10">
        <v>8.2466726303100586</v>
      </c>
      <c r="DL10">
        <v>6.6675643920898438</v>
      </c>
      <c r="DM10">
        <v>6.8257675170898438</v>
      </c>
      <c r="DN10">
        <v>16.75593185424805</v>
      </c>
      <c r="DO10">
        <v>7.990720272064209</v>
      </c>
      <c r="DP10">
        <v>9.0293159484863281</v>
      </c>
      <c r="DQ10">
        <v>6.3899884223937988</v>
      </c>
      <c r="DR10">
        <v>6.9952516555786133</v>
      </c>
      <c r="DS10">
        <v>35.716121673583977</v>
      </c>
      <c r="DT10">
        <v>5.6699070930480957</v>
      </c>
      <c r="DU10">
        <v>8.0117788314819336</v>
      </c>
      <c r="DV10">
        <v>6.1393122673034668</v>
      </c>
      <c r="DW10">
        <v>7.6445503234863281</v>
      </c>
      <c r="DX10">
        <v>6.8090181350708008</v>
      </c>
      <c r="DY10">
        <v>10.13060474395752</v>
      </c>
      <c r="DZ10">
        <v>13.95466899871826</v>
      </c>
      <c r="EA10">
        <v>7.2137746810913086</v>
      </c>
      <c r="EB10">
        <v>17.173040390014648</v>
      </c>
      <c r="EC10">
        <v>8.6688804626464844</v>
      </c>
      <c r="ED10">
        <v>2.941705465316772</v>
      </c>
      <c r="EE10">
        <v>10.45366764068604</v>
      </c>
      <c r="EF10">
        <v>9.0389070510864258</v>
      </c>
      <c r="EG10">
        <v>29.815561294555661</v>
      </c>
      <c r="EH10">
        <v>5.6700000762939453</v>
      </c>
      <c r="EI10">
        <v>11.67333316802979</v>
      </c>
      <c r="EJ10">
        <v>12.67749118804932</v>
      </c>
      <c r="EK10">
        <v>6.8568320274353027</v>
      </c>
      <c r="EL10">
        <v>10.489999771118161</v>
      </c>
      <c r="EM10">
        <v>6.4197745323181152</v>
      </c>
      <c r="EN10">
        <v>11.368467330932621</v>
      </c>
      <c r="EO10">
        <v>10.179031372070311</v>
      </c>
      <c r="EP10">
        <v>12.809365272521971</v>
      </c>
      <c r="EQ10">
        <v>5.8542346954345703</v>
      </c>
      <c r="ER10">
        <v>19.115976333618161</v>
      </c>
      <c r="ES10">
        <v>7.3848681449890137</v>
      </c>
      <c r="ET10">
        <v>6.0684905052185059</v>
      </c>
      <c r="EU10">
        <v>5.0801939964294434</v>
      </c>
      <c r="EV10">
        <v>6.0851998329162598</v>
      </c>
      <c r="EW10">
        <v>14.80935859680176</v>
      </c>
      <c r="EX10">
        <v>12.74078941345215</v>
      </c>
      <c r="EY10">
        <v>10.82212066650391</v>
      </c>
      <c r="EZ10">
        <v>9.056422233581543</v>
      </c>
      <c r="FA10">
        <v>17.70000076293945</v>
      </c>
      <c r="FB10">
        <v>4.3016161918640137</v>
      </c>
      <c r="FC10">
        <v>18.309999465942379</v>
      </c>
      <c r="FD10">
        <v>6.5279760360717773</v>
      </c>
      <c r="FE10">
        <v>8.1949996948242188</v>
      </c>
      <c r="FF10">
        <v>9.8599996566772461</v>
      </c>
      <c r="FG10">
        <v>4.9250001907348633</v>
      </c>
      <c r="FH10">
        <v>27.711277008056641</v>
      </c>
      <c r="FI10">
        <v>3.771884441375732</v>
      </c>
      <c r="FJ10">
        <v>4.9866580963134766</v>
      </c>
      <c r="FK10">
        <v>9.7799272537231445</v>
      </c>
      <c r="FL10">
        <v>7.5382881164550781</v>
      </c>
      <c r="FM10">
        <v>7.2477273941040039</v>
      </c>
      <c r="FN10">
        <v>15.02700710296631</v>
      </c>
      <c r="FO10">
        <v>18.79704475402832</v>
      </c>
      <c r="FP10">
        <v>8.8776798248291016</v>
      </c>
      <c r="FQ10">
        <v>5.0370001792907706</v>
      </c>
      <c r="FR10">
        <v>10.31389713287354</v>
      </c>
      <c r="FS10">
        <v>11.11356163024902</v>
      </c>
      <c r="FT10">
        <v>5.9501519203186044</v>
      </c>
      <c r="FU10">
        <v>7.2755169868469238</v>
      </c>
      <c r="FV10">
        <v>6.4871220588684082</v>
      </c>
      <c r="FW10">
        <v>10.42943096160889</v>
      </c>
      <c r="FX10">
        <v>6.9332623481750488</v>
      </c>
      <c r="FY10">
        <v>12.35999965667725</v>
      </c>
      <c r="FZ10">
        <v>16.830215454101559</v>
      </c>
      <c r="GA10">
        <v>6.4834504127502441</v>
      </c>
      <c r="GB10">
        <v>21.301338195800781</v>
      </c>
      <c r="GC10">
        <v>6.9845552444458008</v>
      </c>
      <c r="GD10">
        <v>12.21355724334717</v>
      </c>
      <c r="GE10">
        <v>3.3299999237060551</v>
      </c>
      <c r="GF10">
        <v>2.7647099494934082</v>
      </c>
      <c r="GG10">
        <v>3.5286426544189449</v>
      </c>
      <c r="GH10">
        <v>8.4499998092651367</v>
      </c>
      <c r="GI10">
        <v>10</v>
      </c>
      <c r="GJ10">
        <v>9.5433244705200195</v>
      </c>
      <c r="GK10">
        <v>8.0434799194335938</v>
      </c>
      <c r="GL10">
        <v>5.6170048713684082</v>
      </c>
      <c r="GM10">
        <v>27.5</v>
      </c>
      <c r="GN10">
        <v>6.6237554550170898</v>
      </c>
      <c r="GO10">
        <v>6.9309182167053223</v>
      </c>
      <c r="GP10">
        <v>12.097146987915041</v>
      </c>
      <c r="GQ10">
        <v>5.7925968170166016</v>
      </c>
      <c r="GR10">
        <v>6.9499483108520508</v>
      </c>
      <c r="GS10">
        <v>3.1828920841217041</v>
      </c>
      <c r="GT10">
        <v>8.5034980773925781</v>
      </c>
      <c r="GU10">
        <v>4.25</v>
      </c>
      <c r="GV10">
        <v>40.821781158447273</v>
      </c>
      <c r="GW10">
        <v>12.659999847412109</v>
      </c>
      <c r="GX10">
        <v>10.050546646118161</v>
      </c>
      <c r="GY10">
        <v>19.815620422363281</v>
      </c>
      <c r="GZ10">
        <v>11.620893478393549</v>
      </c>
      <c r="HA10">
        <v>10.44999980926514</v>
      </c>
      <c r="HB10">
        <v>4.5539436340332031</v>
      </c>
      <c r="HC10">
        <v>16.090164184570309</v>
      </c>
      <c r="HD10">
        <v>5.9000000953674316</v>
      </c>
      <c r="HE10">
        <v>8.6099996566772461</v>
      </c>
      <c r="HF10">
        <v>13.809799194335939</v>
      </c>
      <c r="HG10">
        <v>6.1470746994018546</v>
      </c>
      <c r="HH10">
        <v>26.920864105224609</v>
      </c>
      <c r="HI10">
        <v>5.2453756332397461</v>
      </c>
      <c r="HJ10">
        <v>2.4381461143493648</v>
      </c>
      <c r="HK10">
        <v>9.3858165740966797</v>
      </c>
      <c r="HL10">
        <v>11.685983657836911</v>
      </c>
      <c r="HM10">
        <v>7.9647173881530762</v>
      </c>
      <c r="HN10">
        <v>5.9967508316040039</v>
      </c>
      <c r="HO10">
        <v>8.1400003433227539</v>
      </c>
      <c r="HP10">
        <v>5.6111998558044434</v>
      </c>
      <c r="HQ10">
        <v>16.770000457763668</v>
      </c>
      <c r="HR10">
        <v>19.045675277709961</v>
      </c>
      <c r="HS10">
        <v>5.8026695251464844</v>
      </c>
      <c r="HT10">
        <v>7.1744227409362793</v>
      </c>
      <c r="HU10">
        <v>16.933389663696289</v>
      </c>
      <c r="HV10">
        <v>11.30000019073486</v>
      </c>
      <c r="HW10">
        <v>4.3396096229553223</v>
      </c>
      <c r="HX10">
        <v>13.18663120269775</v>
      </c>
      <c r="HY10">
        <v>6.1563210487365723</v>
      </c>
      <c r="HZ10">
        <v>4.2757554054260254</v>
      </c>
      <c r="IA10">
        <v>3.011211633682251</v>
      </c>
      <c r="IB10">
        <v>25.39999961853027</v>
      </c>
      <c r="IC10">
        <v>8.8090925216674805</v>
      </c>
      <c r="ID10">
        <v>21.061906814575199</v>
      </c>
      <c r="IE10">
        <v>5.1363058090209961</v>
      </c>
      <c r="IF10">
        <v>6.3170652389526367</v>
      </c>
      <c r="IG10">
        <v>6.4066033363342294</v>
      </c>
      <c r="IH10">
        <v>3.762820720672607</v>
      </c>
      <c r="II10">
        <v>9.6241674423217773</v>
      </c>
      <c r="IJ10">
        <v>9.3135452270507813</v>
      </c>
      <c r="IK10">
        <v>7</v>
      </c>
      <c r="IL10">
        <v>6.190000057220459</v>
      </c>
      <c r="IM10">
        <v>14.89824867248535</v>
      </c>
      <c r="IN10">
        <v>5.2126188278198242</v>
      </c>
      <c r="IO10">
        <v>2.3977270126342769</v>
      </c>
      <c r="IP10">
        <v>9.2931280136108398</v>
      </c>
      <c r="IQ10">
        <v>3.595000028610229</v>
      </c>
      <c r="IR10">
        <v>8.4979982376098633</v>
      </c>
      <c r="IS10">
        <v>6.8691921234130859</v>
      </c>
      <c r="IT10">
        <v>6.5691232681274414</v>
      </c>
      <c r="IU10">
        <v>18.371696472167969</v>
      </c>
      <c r="IV10">
        <v>6.2616481781005859</v>
      </c>
      <c r="IW10">
        <v>6.6372723579406738</v>
      </c>
      <c r="IX10">
        <v>5.1813211441040039</v>
      </c>
      <c r="IY10">
        <v>24.118820190429691</v>
      </c>
      <c r="IZ10">
        <v>5.9554405212402344</v>
      </c>
      <c r="JA10">
        <v>5.444425106048584</v>
      </c>
      <c r="JB10">
        <v>5.1100001335144043</v>
      </c>
      <c r="JC10">
        <v>12.48915863037109</v>
      </c>
      <c r="JD10">
        <v>4.6104631423950204</v>
      </c>
      <c r="JE10">
        <v>6.8940553665161133</v>
      </c>
      <c r="JF10">
        <v>8.0083742141723633</v>
      </c>
      <c r="JG10">
        <v>8.75</v>
      </c>
      <c r="JH10">
        <v>6.577700138092041</v>
      </c>
      <c r="JI10">
        <v>6.3690223693847656</v>
      </c>
      <c r="JJ10">
        <v>4.756561279296875</v>
      </c>
      <c r="JK10">
        <v>18.24561882019043</v>
      </c>
      <c r="JL10">
        <v>12.680000305175779</v>
      </c>
      <c r="JM10">
        <v>5.0999999046325684</v>
      </c>
      <c r="JN10">
        <v>18.542501449584961</v>
      </c>
      <c r="JO10">
        <v>12.821568489074711</v>
      </c>
      <c r="JP10">
        <v>22.536838531494141</v>
      </c>
      <c r="JQ10">
        <v>3.8666305541992192</v>
      </c>
      <c r="JR10">
        <v>24.48095703125</v>
      </c>
      <c r="JS10">
        <v>9.7277727127075195</v>
      </c>
      <c r="JT10">
        <v>8.4272041320800781</v>
      </c>
      <c r="JU10">
        <v>12.466781616210939</v>
      </c>
      <c r="JV10">
        <v>7.3594365119934082</v>
      </c>
      <c r="JW10">
        <v>10.41625499725342</v>
      </c>
      <c r="JX10">
        <v>3.6421980857849121</v>
      </c>
      <c r="JY10">
        <v>7.0090599060058594</v>
      </c>
      <c r="JZ10">
        <v>6.6534786224365234</v>
      </c>
      <c r="KA10">
        <v>6.7332048416137704</v>
      </c>
      <c r="KB10">
        <v>10.25984477996826</v>
      </c>
      <c r="KC10">
        <v>5.4003925323486328</v>
      </c>
      <c r="KD10">
        <v>27.218486785888668</v>
      </c>
      <c r="KE10">
        <v>4.1343975067138672</v>
      </c>
      <c r="KF10">
        <v>12.539999961853029</v>
      </c>
      <c r="KG10">
        <v>13.73235988616943</v>
      </c>
      <c r="KH10">
        <v>11.10233306884766</v>
      </c>
      <c r="KI10">
        <v>11.6213436126709</v>
      </c>
      <c r="KJ10">
        <v>24.260347366333011</v>
      </c>
      <c r="KK10">
        <v>15.36734580993652</v>
      </c>
      <c r="KL10">
        <v>6.9212913513183594</v>
      </c>
      <c r="KM10">
        <v>4.8000001907348633</v>
      </c>
      <c r="KN10">
        <v>11.67825412750244</v>
      </c>
      <c r="KO10">
        <v>7.4936652183532706</v>
      </c>
      <c r="KP10">
        <v>5.7801074981689453</v>
      </c>
      <c r="KQ10">
        <v>7.2056074142456046</v>
      </c>
      <c r="KR10">
        <v>18.940000534057621</v>
      </c>
      <c r="KS10">
        <v>6.1250429153442383</v>
      </c>
      <c r="KT10">
        <v>6.260859489440918</v>
      </c>
      <c r="KU10">
        <v>22.059738159179691</v>
      </c>
      <c r="KV10">
        <v>11.539999961853029</v>
      </c>
      <c r="KW10">
        <v>13.386326789855961</v>
      </c>
      <c r="KX10">
        <v>5.2332053184509277</v>
      </c>
      <c r="KY10">
        <v>7.7893519401550293</v>
      </c>
      <c r="KZ10">
        <v>3.4028270244598389</v>
      </c>
      <c r="LA10">
        <v>21.68644905090332</v>
      </c>
      <c r="LB10">
        <v>7.969696044921875</v>
      </c>
      <c r="LC10">
        <v>11.90359306335449</v>
      </c>
      <c r="LD10">
        <v>4.0347576141357422</v>
      </c>
      <c r="LE10">
        <v>15.61293983459473</v>
      </c>
      <c r="LF10">
        <v>9.7043848037719727</v>
      </c>
      <c r="LG10">
        <v>7.6459183692932129</v>
      </c>
      <c r="LH10">
        <v>10.090890884399411</v>
      </c>
      <c r="LI10">
        <v>13.952449798583981</v>
      </c>
      <c r="LJ10">
        <v>6.1289749145507813</v>
      </c>
      <c r="LK10">
        <v>7.4482669830322266</v>
      </c>
      <c r="LL10">
        <v>5.7437582015991211</v>
      </c>
      <c r="LM10">
        <v>7.1989684104919434</v>
      </c>
      <c r="LN10">
        <v>8.934910774230957</v>
      </c>
      <c r="LO10">
        <v>10.930000305175779</v>
      </c>
      <c r="LP10">
        <v>20.354610443115231</v>
      </c>
      <c r="LQ10">
        <v>4.8885321617126456</v>
      </c>
      <c r="LR10">
        <v>15.63735294342041</v>
      </c>
      <c r="LS10">
        <v>5.5948662757873544</v>
      </c>
      <c r="LT10">
        <v>6.9000000953674316</v>
      </c>
      <c r="LU10">
        <v>6.7973055839538574</v>
      </c>
      <c r="LV10">
        <v>6.6904659271240234</v>
      </c>
      <c r="LW10">
        <v>33.817398071289063</v>
      </c>
      <c r="LX10">
        <v>6.5054817199707031</v>
      </c>
      <c r="LY10">
        <v>8.3860807418823242</v>
      </c>
      <c r="LZ10">
        <v>5.9621124267578116</v>
      </c>
      <c r="MA10">
        <v>10.12769603729248</v>
      </c>
      <c r="MB10">
        <v>9.308319091796875</v>
      </c>
      <c r="MC10">
        <v>16.3953857421875</v>
      </c>
      <c r="MD10">
        <v>4.038933277130127</v>
      </c>
      <c r="ME10">
        <v>4.3298506736755371</v>
      </c>
      <c r="MF10">
        <v>10.049356460571291</v>
      </c>
      <c r="MG10">
        <v>5.0266933441162109</v>
      </c>
      <c r="MH10">
        <v>14.970354080200201</v>
      </c>
      <c r="MI10">
        <v>11.8820858001709</v>
      </c>
      <c r="MJ10">
        <v>7.1297554969787598</v>
      </c>
      <c r="MK10">
        <v>11.97790431976318</v>
      </c>
      <c r="ML10">
        <v>14.539999961853029</v>
      </c>
      <c r="MM10">
        <v>12.579999923706049</v>
      </c>
      <c r="MN10">
        <v>11.095466613769529</v>
      </c>
      <c r="MO10">
        <v>5.5399999618530273</v>
      </c>
      <c r="MP10">
        <v>3.3179595470428471</v>
      </c>
      <c r="MQ10">
        <v>8.2214784622192383</v>
      </c>
      <c r="MR10">
        <v>3.705522775650024</v>
      </c>
      <c r="MS10">
        <v>29.10630035400391</v>
      </c>
      <c r="MT10">
        <v>11.647756576538089</v>
      </c>
      <c r="MU10">
        <v>3.434839010238647</v>
      </c>
      <c r="MV10">
        <v>9.4128475189208984</v>
      </c>
      <c r="MW10">
        <v>5.7525486946105957</v>
      </c>
      <c r="MX10">
        <v>11.7979679107666</v>
      </c>
      <c r="MY10">
        <v>17.92555046081543</v>
      </c>
      <c r="MZ10">
        <v>10.710452079772949</v>
      </c>
      <c r="NA10">
        <v>13.319999694824221</v>
      </c>
      <c r="NB10">
        <v>5.5399999618530273</v>
      </c>
      <c r="NC10">
        <v>7.871185302734375</v>
      </c>
      <c r="ND10">
        <v>17.70192909240723</v>
      </c>
      <c r="NE10">
        <v>17.552488327026371</v>
      </c>
      <c r="NF10">
        <v>11.335246086120611</v>
      </c>
      <c r="NG10">
        <v>15.305648803710939</v>
      </c>
      <c r="NH10">
        <v>5.8025822639465332</v>
      </c>
      <c r="NI10">
        <v>8.5342159271240234</v>
      </c>
      <c r="NJ10">
        <v>11.635360717773439</v>
      </c>
      <c r="NK10">
        <v>13.11941337585449</v>
      </c>
      <c r="NL10">
        <v>7.7623262405395508</v>
      </c>
      <c r="NM10">
        <v>5.6177072525024414</v>
      </c>
      <c r="NN10">
        <v>6.7468776702880859</v>
      </c>
      <c r="NO10">
        <v>12.4398250579834</v>
      </c>
      <c r="NP10">
        <v>9.6134414672851563</v>
      </c>
      <c r="NQ10">
        <v>9.5900001525878906</v>
      </c>
      <c r="NR10">
        <v>2.3439698219299321</v>
      </c>
      <c r="NS10">
        <v>4.768578052520752</v>
      </c>
      <c r="NT10">
        <v>5.6019554138183594</v>
      </c>
      <c r="NU10">
        <v>8.7795877456665039</v>
      </c>
      <c r="NV10">
        <v>3.2595851421356201</v>
      </c>
      <c r="NW10">
        <v>23.847404479980469</v>
      </c>
      <c r="NX10">
        <v>12.88495922088623</v>
      </c>
      <c r="NY10">
        <v>4.2929439544677734</v>
      </c>
      <c r="NZ10">
        <v>6.4892230033874512</v>
      </c>
      <c r="OA10">
        <v>5.9724273681640616</v>
      </c>
      <c r="OB10">
        <v>14.602969169616699</v>
      </c>
      <c r="OC10">
        <v>10.989999771118161</v>
      </c>
      <c r="OD10">
        <v>6.9600000381469727</v>
      </c>
      <c r="OE10">
        <v>11.719484329223629</v>
      </c>
      <c r="OF10">
        <v>7.3700881004333496</v>
      </c>
      <c r="OG10">
        <v>4.5515341758728027</v>
      </c>
      <c r="OH10">
        <v>10.11881256103516</v>
      </c>
      <c r="OI10">
        <v>9.4499998092651367</v>
      </c>
      <c r="OJ10">
        <v>17.858718872070309</v>
      </c>
      <c r="OK10">
        <v>4.6735610961914063</v>
      </c>
      <c r="OL10">
        <v>6.0930323600769043</v>
      </c>
      <c r="OM10">
        <v>7.5272436141967773</v>
      </c>
      <c r="ON10">
        <v>8.2040586471557617</v>
      </c>
      <c r="OO10">
        <v>9.501978874206543</v>
      </c>
      <c r="OP10">
        <v>9.8725566864013672</v>
      </c>
      <c r="OQ10">
        <v>14.295000076293951</v>
      </c>
      <c r="OR10">
        <v>14.69999980926514</v>
      </c>
      <c r="OS10">
        <v>12.13830089569092</v>
      </c>
      <c r="OT10">
        <v>4.1949915885925293</v>
      </c>
      <c r="OU10">
        <v>7.9342961311340332</v>
      </c>
      <c r="OV10">
        <v>20.929265975952148</v>
      </c>
      <c r="OW10">
        <v>12.459292411804199</v>
      </c>
      <c r="OX10">
        <v>2.0776345729827881</v>
      </c>
      <c r="OY10">
        <v>5.949012279510498</v>
      </c>
      <c r="OZ10">
        <v>2.806502103805542</v>
      </c>
      <c r="PA10">
        <v>4.6399998664855957</v>
      </c>
      <c r="PB10">
        <v>3.670853853225708</v>
      </c>
      <c r="PC10">
        <v>19.466447830200199</v>
      </c>
      <c r="PD10">
        <v>5.6402120590209961</v>
      </c>
      <c r="PE10">
        <v>15.781913757324221</v>
      </c>
      <c r="PF10">
        <v>14.07003021240234</v>
      </c>
      <c r="PG10">
        <v>16.5085334777832</v>
      </c>
      <c r="PH10">
        <v>8.1690568923950195</v>
      </c>
      <c r="PI10">
        <v>10.52999973297119</v>
      </c>
      <c r="PJ10">
        <v>16.156160354614261</v>
      </c>
      <c r="PK10">
        <v>18.24197959899902</v>
      </c>
      <c r="PL10">
        <v>15.26582145690918</v>
      </c>
      <c r="PM10">
        <v>7.7679042816162109</v>
      </c>
      <c r="PN10">
        <v>11.79998207092285</v>
      </c>
      <c r="PO10">
        <v>9.8900003433227539</v>
      </c>
      <c r="PP10">
        <v>8.2571592330932617</v>
      </c>
      <c r="PQ10">
        <v>12.922378540039061</v>
      </c>
      <c r="PR10">
        <v>4.4701991081237793</v>
      </c>
      <c r="PS10">
        <v>4.5133624076843262</v>
      </c>
      <c r="PT10">
        <v>7.620600700378418</v>
      </c>
      <c r="PU10">
        <v>7.0500001907348633</v>
      </c>
      <c r="PV10">
        <v>14.31765937805176</v>
      </c>
      <c r="PW10">
        <v>11.046712875366209</v>
      </c>
      <c r="PX10">
        <v>20.520723342895511</v>
      </c>
      <c r="PY10">
        <v>17.106021881103519</v>
      </c>
      <c r="PZ10">
        <v>15.420201301574711</v>
      </c>
      <c r="QA10">
        <v>16.218463897705082</v>
      </c>
      <c r="QB10">
        <v>7.8289399147033691</v>
      </c>
      <c r="QC10">
        <v>6.970677375793457</v>
      </c>
      <c r="QD10">
        <v>8.2768211364746094</v>
      </c>
      <c r="QE10">
        <v>7.4697518348693848</v>
      </c>
      <c r="QF10">
        <v>8.4708976745605469</v>
      </c>
      <c r="QG10">
        <v>13.84826183319092</v>
      </c>
      <c r="QH10">
        <v>11.42559337615967</v>
      </c>
      <c r="QI10">
        <v>4.7531461715698242</v>
      </c>
      <c r="QJ10">
        <v>18.7232666015625</v>
      </c>
      <c r="QK10">
        <v>14.45687294006348</v>
      </c>
      <c r="QL10">
        <v>11.143514633178709</v>
      </c>
      <c r="QM10">
        <v>18.559171676635739</v>
      </c>
      <c r="QN10">
        <v>12.94298839569092</v>
      </c>
      <c r="QO10">
        <v>7.1723818778991699</v>
      </c>
      <c r="QP10">
        <v>9.7882499694824219</v>
      </c>
      <c r="QQ10">
        <v>9.0710153579711914</v>
      </c>
      <c r="QR10">
        <v>12.434953689575201</v>
      </c>
      <c r="QS10">
        <v>4.3708219528198242</v>
      </c>
      <c r="QT10">
        <v>14.961678504943849</v>
      </c>
      <c r="QU10">
        <v>9.2076787948608398</v>
      </c>
      <c r="QV10">
        <v>15.33818531036377</v>
      </c>
      <c r="QW10">
        <v>4.88433837890625</v>
      </c>
      <c r="QX10">
        <v>13.65811157226562</v>
      </c>
      <c r="QY10">
        <v>17.891769409179691</v>
      </c>
      <c r="QZ10">
        <v>15.63611507415771</v>
      </c>
      <c r="RA10">
        <v>10.102480888366699</v>
      </c>
      <c r="RB10">
        <v>10.966665267944339</v>
      </c>
      <c r="RC10">
        <v>14.07992649078369</v>
      </c>
      <c r="RD10">
        <v>5.0842304229736328</v>
      </c>
      <c r="RE10">
        <v>5.4556431770324707</v>
      </c>
      <c r="RF10">
        <v>10.58878707885742</v>
      </c>
      <c r="RG10">
        <v>13.656309127807621</v>
      </c>
      <c r="RH10">
        <v>8.7175617218017578</v>
      </c>
      <c r="RI10">
        <v>9.1848430633544922</v>
      </c>
      <c r="RJ10">
        <v>13.0125732421875</v>
      </c>
      <c r="RK10">
        <v>42.076057434082031</v>
      </c>
      <c r="RL10">
        <v>3.78130030632019</v>
      </c>
      <c r="RM10">
        <v>15.81458759307861</v>
      </c>
      <c r="RN10">
        <v>10.02999973297119</v>
      </c>
      <c r="RO10">
        <v>12.200894355773929</v>
      </c>
      <c r="RP10">
        <v>11.055557250976561</v>
      </c>
      <c r="RQ10">
        <v>25.756477355957031</v>
      </c>
      <c r="RR10">
        <v>4.6599640846252441</v>
      </c>
      <c r="RS10">
        <v>4.6790852546691886</v>
      </c>
      <c r="RT10">
        <v>18.831357955932621</v>
      </c>
      <c r="RU10">
        <v>8.5844478607177734</v>
      </c>
      <c r="RV10">
        <v>3.1687386035919189</v>
      </c>
      <c r="RW10">
        <v>3.9084703922271729</v>
      </c>
      <c r="RX10">
        <v>4.574704647064209</v>
      </c>
      <c r="RY10">
        <v>4.7169919013977051</v>
      </c>
      <c r="RZ10">
        <v>4.7951297760009766</v>
      </c>
      <c r="SA10">
        <v>11.60452365875244</v>
      </c>
      <c r="SB10">
        <v>12.962130546569821</v>
      </c>
      <c r="SC10">
        <v>6.0871195793151864</v>
      </c>
      <c r="SD10">
        <v>5.4685416221618652</v>
      </c>
      <c r="SE10">
        <v>9.1000003814697266</v>
      </c>
      <c r="SF10">
        <v>17.260000228881839</v>
      </c>
      <c r="SG10">
        <v>11.79852771759033</v>
      </c>
      <c r="SH10">
        <v>26.11338996887207</v>
      </c>
      <c r="SI10">
        <v>22.098505020141602</v>
      </c>
      <c r="SJ10">
        <v>6.038236141204834</v>
      </c>
      <c r="SK10">
        <v>14.97000026702881</v>
      </c>
      <c r="SL10">
        <v>4.104255199432373</v>
      </c>
      <c r="SM10">
        <v>7.1055045127868652</v>
      </c>
      <c r="SN10">
        <v>7.932426929473877</v>
      </c>
      <c r="SO10">
        <v>8.1116361618041992</v>
      </c>
      <c r="SP10">
        <v>9.392024040222168</v>
      </c>
      <c r="SQ10">
        <v>4.9087681770324707</v>
      </c>
      <c r="SR10">
        <v>9.5215396881103516</v>
      </c>
      <c r="SS10">
        <v>8.6456050872802734</v>
      </c>
      <c r="ST10">
        <v>9.4434642791748047</v>
      </c>
      <c r="SU10">
        <v>4.3015232086181641</v>
      </c>
      <c r="SV10">
        <v>14.848587036132811</v>
      </c>
      <c r="SW10">
        <v>7.4829754829406738</v>
      </c>
      <c r="SX10">
        <v>6.6551408767700204</v>
      </c>
      <c r="SY10">
        <v>10.172624588012701</v>
      </c>
      <c r="SZ10">
        <v>12.960836410522459</v>
      </c>
      <c r="TA10">
        <v>66.384658813476563</v>
      </c>
      <c r="TB10">
        <v>17.358840942382809</v>
      </c>
      <c r="TC10">
        <v>7.7882237434387207</v>
      </c>
      <c r="TD10">
        <v>9.7735834121704102</v>
      </c>
      <c r="TE10">
        <v>8.3554525375366211</v>
      </c>
      <c r="TF10">
        <v>7.2958254814147949</v>
      </c>
      <c r="TG10">
        <v>11.756462097167971</v>
      </c>
      <c r="TH10">
        <v>4.0200004577636719</v>
      </c>
      <c r="TI10">
        <v>9.5703048706054688</v>
      </c>
      <c r="TJ10">
        <v>15.520718574523929</v>
      </c>
      <c r="TK10">
        <v>7.0251626968383789</v>
      </c>
      <c r="TL10">
        <v>8.2132930755615234</v>
      </c>
      <c r="TM10">
        <v>9.4799480438232422</v>
      </c>
      <c r="TN10">
        <v>5.6727628707885742</v>
      </c>
      <c r="TO10">
        <v>4.1896324157714844</v>
      </c>
      <c r="TP10">
        <v>2.6537406444549561</v>
      </c>
      <c r="TQ10">
        <v>14.63481616973877</v>
      </c>
      <c r="TR10">
        <v>14.616482734680179</v>
      </c>
      <c r="TS10">
        <v>15.60000038146973</v>
      </c>
      <c r="TT10">
        <v>7.7393102645874023</v>
      </c>
      <c r="TU10">
        <v>11.6671895980835</v>
      </c>
      <c r="TV10">
        <v>17.633611679077148</v>
      </c>
      <c r="TW10">
        <v>11.62692832946777</v>
      </c>
      <c r="TX10">
        <v>6.7609567642211914</v>
      </c>
      <c r="TY10">
        <v>9.6492595672607422</v>
      </c>
      <c r="TZ10">
        <v>6.6956524848937988</v>
      </c>
      <c r="UA10">
        <v>18.987424850463871</v>
      </c>
      <c r="UB10">
        <v>4.2646703720092773</v>
      </c>
      <c r="UC10">
        <v>5.8565335273742676</v>
      </c>
      <c r="UD10">
        <v>6.9416327476501456</v>
      </c>
      <c r="UE10">
        <v>4.7905330657958984</v>
      </c>
      <c r="UF10">
        <v>5.5776195526123047</v>
      </c>
      <c r="UG10">
        <v>6.8955283164978027</v>
      </c>
      <c r="UH10">
        <v>17.026226043701168</v>
      </c>
      <c r="UI10">
        <v>4.9974837303161621</v>
      </c>
      <c r="UJ10">
        <v>3.6332259178161621</v>
      </c>
      <c r="UK10">
        <v>6.535926342010498</v>
      </c>
      <c r="UL10">
        <v>11.829999923706049</v>
      </c>
      <c r="UM10">
        <v>7.8288140296936044</v>
      </c>
      <c r="UN10">
        <v>11.745174407958981</v>
      </c>
      <c r="UO10">
        <v>16.420000076293949</v>
      </c>
      <c r="UP10">
        <v>9.7256126403808594</v>
      </c>
      <c r="UQ10">
        <v>4.7694535255432129</v>
      </c>
      <c r="UR10">
        <v>12.24161434173584</v>
      </c>
      <c r="US10">
        <v>5.5427970886230469</v>
      </c>
      <c r="UT10">
        <v>8.2639551162719727</v>
      </c>
      <c r="UU10">
        <v>20.14106369018555</v>
      </c>
      <c r="UV10">
        <v>3.049041748046875</v>
      </c>
      <c r="UW10">
        <v>5.8272490501403809</v>
      </c>
      <c r="UX10">
        <v>14.101284027099609</v>
      </c>
      <c r="UY10">
        <v>9.0130395889282227</v>
      </c>
      <c r="UZ10">
        <v>7.3948454856872559</v>
      </c>
      <c r="VA10">
        <v>25.153594970703121</v>
      </c>
      <c r="VB10">
        <v>9.4860353469848633</v>
      </c>
      <c r="VC10">
        <v>11.597592353820801</v>
      </c>
      <c r="VD10">
        <v>4.3846440315246582</v>
      </c>
      <c r="VE10">
        <v>8.4946489334106445</v>
      </c>
      <c r="VF10">
        <v>9.6577367782592773</v>
      </c>
      <c r="VG10">
        <v>5.7828292846679688</v>
      </c>
      <c r="VH10">
        <v>7.793428897857666</v>
      </c>
      <c r="VI10">
        <v>21.211044311523441</v>
      </c>
      <c r="VJ10">
        <v>8.8719186782836914</v>
      </c>
      <c r="VK10">
        <v>13.82618236541748</v>
      </c>
      <c r="VL10">
        <v>7.6846151351928711</v>
      </c>
      <c r="VM10">
        <v>7.320000171661377</v>
      </c>
      <c r="VN10">
        <v>10.25921058654785</v>
      </c>
      <c r="VO10">
        <v>6.1441397666931152</v>
      </c>
      <c r="VP10">
        <v>9.2642507553100586</v>
      </c>
      <c r="VQ10">
        <v>8.619999885559082</v>
      </c>
      <c r="VR10">
        <v>8.5699996948242188</v>
      </c>
      <c r="VS10">
        <v>6.9506473541259766</v>
      </c>
      <c r="VT10">
        <v>8.7683448791503906</v>
      </c>
      <c r="VU10">
        <v>7.471372127532959</v>
      </c>
      <c r="VV10">
        <v>10.22000026702881</v>
      </c>
      <c r="VW10">
        <v>19.680000305175781</v>
      </c>
      <c r="VX10">
        <v>29.468732833862301</v>
      </c>
      <c r="VY10">
        <v>15.46637058258057</v>
      </c>
      <c r="VZ10">
        <v>14.09257125854492</v>
      </c>
      <c r="WA10">
        <v>7.757939338684082</v>
      </c>
      <c r="WB10">
        <v>9.4935598373413086</v>
      </c>
      <c r="WC10">
        <v>12.981217384338381</v>
      </c>
      <c r="WD10">
        <v>18.473878860473629</v>
      </c>
      <c r="WE10">
        <v>9.7524099349975586</v>
      </c>
      <c r="WF10">
        <v>4.1222319602966309</v>
      </c>
      <c r="WG10">
        <v>14.263614654541019</v>
      </c>
      <c r="WH10">
        <v>18.627071380615231</v>
      </c>
      <c r="WI10">
        <v>4.7291045188903809</v>
      </c>
      <c r="WJ10">
        <v>17.454864501953121</v>
      </c>
      <c r="WK10">
        <v>11.848361015319821</v>
      </c>
      <c r="WL10">
        <v>32.650001525878913</v>
      </c>
      <c r="WM10">
        <v>21.619195938110352</v>
      </c>
      <c r="WN10">
        <v>31.699518203735352</v>
      </c>
      <c r="WO10">
        <v>11.371694564819339</v>
      </c>
      <c r="WP10">
        <v>24.881950378417969</v>
      </c>
      <c r="WQ10">
        <v>13.748561859130859</v>
      </c>
      <c r="WR10">
        <v>9.6365480422973633</v>
      </c>
      <c r="WS10">
        <v>4.4123058319091797</v>
      </c>
      <c r="WT10">
        <v>14.42827796936035</v>
      </c>
      <c r="WU10">
        <v>18.106801986694339</v>
      </c>
      <c r="WV10">
        <v>8.0046281814575195</v>
      </c>
      <c r="WW10">
        <v>13.60000038146973</v>
      </c>
      <c r="WX10">
        <v>20.239999771118161</v>
      </c>
      <c r="WY10">
        <v>6.2554426193237296</v>
      </c>
      <c r="WZ10">
        <v>12.00098133087158</v>
      </c>
      <c r="XA10">
        <v>7.4209299087524414</v>
      </c>
      <c r="XB10">
        <v>3.642774343490601</v>
      </c>
      <c r="XC10">
        <v>14.797245025634769</v>
      </c>
      <c r="XD10">
        <v>4.6387653350830078</v>
      </c>
      <c r="XE10">
        <v>21.420000076293949</v>
      </c>
      <c r="XF10">
        <v>13.62952995300293</v>
      </c>
      <c r="XG10">
        <v>22.808782577514648</v>
      </c>
      <c r="XH10">
        <v>8.3915443420410156</v>
      </c>
      <c r="XI10">
        <v>8.8100004196166992</v>
      </c>
      <c r="XJ10">
        <v>9.5693836212158203</v>
      </c>
      <c r="XK10">
        <v>14.682670593261721</v>
      </c>
      <c r="XL10">
        <v>8.9438228607177734</v>
      </c>
      <c r="XM10">
        <v>12.37968921661377</v>
      </c>
      <c r="XN10">
        <v>7.3660340309143066</v>
      </c>
      <c r="XO10">
        <v>5.7087817192077637</v>
      </c>
      <c r="XP10">
        <v>4.1503162384033203</v>
      </c>
      <c r="XQ10">
        <v>14.895999908447269</v>
      </c>
      <c r="XR10">
        <v>9.6539278030395508</v>
      </c>
      <c r="XS10">
        <v>9.4895801544189453</v>
      </c>
      <c r="XT10">
        <v>18.745405197143551</v>
      </c>
      <c r="XU10">
        <v>16.90677642822266</v>
      </c>
      <c r="XV10">
        <v>6.0113534927368164</v>
      </c>
      <c r="XW10">
        <v>4.5066194534301758</v>
      </c>
      <c r="XX10">
        <v>32.599826812744141</v>
      </c>
      <c r="XY10">
        <v>5.5106720924377441</v>
      </c>
      <c r="XZ10">
        <v>13.44076442718506</v>
      </c>
      <c r="YA10">
        <v>18.240840911865231</v>
      </c>
      <c r="YB10">
        <v>16.337589263916019</v>
      </c>
      <c r="YC10">
        <v>13.36139392852783</v>
      </c>
      <c r="YD10">
        <v>7.1751875877380371</v>
      </c>
      <c r="YE10">
        <v>13.54536056518555</v>
      </c>
      <c r="YF10">
        <v>14.02222156524658</v>
      </c>
      <c r="YG10">
        <v>13.21454334259033</v>
      </c>
      <c r="YH10">
        <v>9.4080448150634766</v>
      </c>
      <c r="YI10">
        <v>7.7174491882324219</v>
      </c>
      <c r="YJ10">
        <v>4.5726127624511719</v>
      </c>
      <c r="YK10">
        <v>13.52000045776367</v>
      </c>
      <c r="YL10">
        <v>13.245280265808111</v>
      </c>
      <c r="YM10">
        <v>13.855391502380369</v>
      </c>
      <c r="YN10">
        <v>10.970188140869141</v>
      </c>
      <c r="YO10">
        <v>6.291928768157959</v>
      </c>
      <c r="YP10">
        <v>8.5954341888427734</v>
      </c>
      <c r="YQ10">
        <v>13.743940353393549</v>
      </c>
      <c r="YR10">
        <v>11.286172866821291</v>
      </c>
      <c r="YS10">
        <v>11.44999980926514</v>
      </c>
      <c r="YT10">
        <v>10.00109767913818</v>
      </c>
      <c r="YU10">
        <v>15.86594772338867</v>
      </c>
      <c r="YV10">
        <v>11.991374015808111</v>
      </c>
      <c r="YW10">
        <v>21.643711090087891</v>
      </c>
      <c r="YX10">
        <v>23.52481651306152</v>
      </c>
      <c r="YY10">
        <v>12.8267765045166</v>
      </c>
      <c r="YZ10">
        <v>7.8953204154968262</v>
      </c>
      <c r="ZA10">
        <v>4.0856790542602539</v>
      </c>
      <c r="ZB10">
        <v>8.0426578521728516</v>
      </c>
      <c r="ZC10">
        <v>7.1449489593505859</v>
      </c>
      <c r="ZD10">
        <v>16.330062866210941</v>
      </c>
      <c r="ZE10">
        <v>12.053858757019039</v>
      </c>
      <c r="ZF10">
        <v>3.26012110710144</v>
      </c>
      <c r="ZG10">
        <v>6.8000001907348633</v>
      </c>
      <c r="ZH10">
        <v>14.80000019073486</v>
      </c>
      <c r="ZI10">
        <v>6.5060000419616699</v>
      </c>
      <c r="ZJ10">
        <v>9.4264488220214844</v>
      </c>
      <c r="ZK10">
        <v>23.432985305786129</v>
      </c>
      <c r="ZL10">
        <v>6.070000171661377</v>
      </c>
      <c r="ZM10">
        <v>8.4614448547363281</v>
      </c>
      <c r="ZN10">
        <v>5.9348387718200684</v>
      </c>
      <c r="ZO10">
        <v>8.0299997329711914</v>
      </c>
      <c r="ZP10">
        <v>11.241472244262701</v>
      </c>
      <c r="ZQ10">
        <v>5.2688665390014648</v>
      </c>
      <c r="ZR10">
        <v>14.889273643493651</v>
      </c>
      <c r="ZS10">
        <v>20.15947151184082</v>
      </c>
      <c r="ZT10">
        <v>5.1777987480163574</v>
      </c>
      <c r="ZU10">
        <v>16.132547378540039</v>
      </c>
      <c r="ZV10">
        <v>20.98626708984375</v>
      </c>
      <c r="ZW10">
        <v>16.801862716674801</v>
      </c>
      <c r="ZX10">
        <v>13.933969497680661</v>
      </c>
      <c r="ZY10">
        <v>7.0276179313659668</v>
      </c>
      <c r="ZZ10">
        <v>20.101142883300781</v>
      </c>
      <c r="AAA10">
        <v>7.7997379302978516</v>
      </c>
      <c r="AAB10">
        <v>14.00631141662598</v>
      </c>
      <c r="AAC10">
        <v>21.89631462097168</v>
      </c>
      <c r="AAD10">
        <v>15.57333278656006</v>
      </c>
      <c r="AAE10">
        <v>22.761667251586911</v>
      </c>
      <c r="AAF10">
        <v>13.35999965667725</v>
      </c>
      <c r="AAG10">
        <v>33.616641998291023</v>
      </c>
      <c r="AAH10">
        <v>10.14570140838623</v>
      </c>
      <c r="AAI10">
        <v>22.8237190246582</v>
      </c>
      <c r="AAJ10">
        <v>14.57027626037598</v>
      </c>
      <c r="AAK10">
        <v>15.8828067779541</v>
      </c>
      <c r="AAL10">
        <v>10.69999980926514</v>
      </c>
      <c r="AAM10">
        <v>12.713491439819339</v>
      </c>
      <c r="AAN10">
        <v>15.02145385742188</v>
      </c>
      <c r="AAO10">
        <v>5.1402945518493652</v>
      </c>
      <c r="AAP10">
        <v>11.409603118896481</v>
      </c>
      <c r="AAQ10">
        <v>7.1087336540222168</v>
      </c>
      <c r="AAR10">
        <v>8.7692222595214844</v>
      </c>
      <c r="AAS10">
        <v>53.109569549560547</v>
      </c>
      <c r="AAT10">
        <v>4.6987261772155762</v>
      </c>
      <c r="AAU10">
        <v>7.9000000953674316</v>
      </c>
      <c r="AAV10">
        <v>5.2486019134521484</v>
      </c>
      <c r="AAW10">
        <v>17.520000457763668</v>
      </c>
      <c r="AAX10">
        <v>14.44206619262695</v>
      </c>
      <c r="AAY10">
        <v>8.049896240234375</v>
      </c>
      <c r="AAZ10">
        <v>12.64927768707275</v>
      </c>
      <c r="ABA10">
        <v>15.20419979095459</v>
      </c>
      <c r="ABB10">
        <v>14.7413444519043</v>
      </c>
      <c r="ABC10">
        <v>6.0370082855224609</v>
      </c>
      <c r="ABD10">
        <v>24.683944702148441</v>
      </c>
      <c r="ABE10">
        <v>14.28157424926758</v>
      </c>
      <c r="ABF10">
        <v>9.7910795211791992</v>
      </c>
      <c r="ABG10">
        <v>9.5606622695922852</v>
      </c>
      <c r="ABH10">
        <v>14.87891960144043</v>
      </c>
      <c r="ABI10">
        <v>3.4716260433197021</v>
      </c>
      <c r="ABJ10">
        <v>10.016804695129389</v>
      </c>
      <c r="ABK10">
        <v>14.785285949707029</v>
      </c>
      <c r="ABL10">
        <v>3.3586122989654541</v>
      </c>
      <c r="ABM10">
        <v>8.4333438873291016</v>
      </c>
      <c r="ABN10">
        <v>13.633102416992189</v>
      </c>
      <c r="ABO10">
        <v>7.599431037902832</v>
      </c>
      <c r="ABP10">
        <v>4.813075065612793</v>
      </c>
      <c r="ABQ10">
        <v>20.25252723693848</v>
      </c>
      <c r="ABR10">
        <v>12.75720310211182</v>
      </c>
      <c r="ABS10">
        <v>14.1467752456665</v>
      </c>
      <c r="ABT10">
        <v>7.1898932456970206</v>
      </c>
      <c r="ABU10">
        <v>8.6157875061035156</v>
      </c>
      <c r="ABV10">
        <v>8.0460042953491211</v>
      </c>
      <c r="ABW10">
        <v>18.676469802856449</v>
      </c>
      <c r="ABX10">
        <v>10.30000019073486</v>
      </c>
      <c r="ABY10">
        <v>7.3534002304077148</v>
      </c>
      <c r="ABZ10">
        <v>27.272052764892582</v>
      </c>
      <c r="ACA10">
        <v>13.69381618499756</v>
      </c>
      <c r="ACB10">
        <v>4.2830724716186523</v>
      </c>
      <c r="ACC10">
        <v>6.154904842376709</v>
      </c>
      <c r="ACD10">
        <v>36.476154327392578</v>
      </c>
      <c r="ACE10">
        <v>11.215898513793951</v>
      </c>
      <c r="ACF10">
        <v>10.328751564025881</v>
      </c>
      <c r="ACG10">
        <v>15.725334167480471</v>
      </c>
      <c r="ACH10">
        <v>7.9338178634643546</v>
      </c>
      <c r="ACI10">
        <v>5.6783008575439453</v>
      </c>
      <c r="ACJ10">
        <v>12.54026031494141</v>
      </c>
      <c r="ACK10">
        <v>6.5948705673217773</v>
      </c>
      <c r="ACL10">
        <v>5.6789126396179199</v>
      </c>
      <c r="ACM10">
        <v>11.100687980651861</v>
      </c>
      <c r="ACN10">
        <v>16.898044586181641</v>
      </c>
      <c r="ACO10">
        <v>78.353424072265625</v>
      </c>
      <c r="ACP10">
        <v>17.313320159912109</v>
      </c>
      <c r="ACQ10">
        <v>13.070644378662109</v>
      </c>
      <c r="ACR10">
        <v>11.391121864318849</v>
      </c>
      <c r="ACS10">
        <v>13.09352874755859</v>
      </c>
      <c r="ACT10">
        <v>9.07806396484375</v>
      </c>
      <c r="ACU10">
        <v>5.6759929656982422</v>
      </c>
      <c r="ACV10">
        <v>23.829999923706051</v>
      </c>
      <c r="ACW10">
        <v>11.561344146728519</v>
      </c>
      <c r="ACX10">
        <v>19.672163009643551</v>
      </c>
      <c r="ACY10">
        <v>10.162599563598629</v>
      </c>
      <c r="ACZ10">
        <v>25.517023086547852</v>
      </c>
      <c r="ADA10">
        <v>9.3848257064819336</v>
      </c>
      <c r="ADB10">
        <v>29.594160079956051</v>
      </c>
      <c r="ADC10">
        <v>9.0479135513305664</v>
      </c>
      <c r="ADD10">
        <v>13.67974758148193</v>
      </c>
      <c r="ADE10">
        <v>23.613454818725589</v>
      </c>
      <c r="ADF10">
        <v>4.9275240898132324</v>
      </c>
      <c r="ADG10">
        <v>16.73005294799805</v>
      </c>
      <c r="ADH10">
        <v>5.7496676445007324</v>
      </c>
      <c r="ADI10">
        <v>11.335678100585939</v>
      </c>
      <c r="ADJ10">
        <v>12.5524959564209</v>
      </c>
      <c r="ADK10">
        <v>7.2372899055480957</v>
      </c>
      <c r="ADL10">
        <v>6.790132999420166</v>
      </c>
      <c r="ADM10">
        <v>4.3400001525878906</v>
      </c>
      <c r="ADN10">
        <v>31.374101638793949</v>
      </c>
      <c r="ADO10">
        <v>9.9601907730102539</v>
      </c>
      <c r="ADP10">
        <v>10.331629753112789</v>
      </c>
      <c r="ADQ10">
        <v>13.37753200531006</v>
      </c>
      <c r="ADR10">
        <v>11.024880409240721</v>
      </c>
      <c r="ADS10">
        <v>6.1099152565002441</v>
      </c>
      <c r="ADT10">
        <v>4.7076764106750488</v>
      </c>
      <c r="ADU10">
        <v>14.960000038146971</v>
      </c>
      <c r="ADV10">
        <v>7.1840496063232422</v>
      </c>
      <c r="ADW10">
        <v>15.49771308898926</v>
      </c>
      <c r="ADX10">
        <v>10.74221229553223</v>
      </c>
      <c r="ADY10">
        <v>9.5039215087890625</v>
      </c>
      <c r="ADZ10">
        <v>5.6023588180541992</v>
      </c>
      <c r="AEA10">
        <v>24.550992965698239</v>
      </c>
      <c r="AEB10">
        <v>11.24904251098633</v>
      </c>
      <c r="AEC10">
        <v>15.00871658325195</v>
      </c>
      <c r="AED10">
        <v>16.552248001098629</v>
      </c>
      <c r="AEE10">
        <v>6.8248128890991211</v>
      </c>
      <c r="AEF10">
        <v>5.8972868919372559</v>
      </c>
      <c r="AEG10">
        <v>16.079959869384769</v>
      </c>
      <c r="AEH10">
        <v>11.515389442443849</v>
      </c>
      <c r="AEI10">
        <v>15.298861503601071</v>
      </c>
      <c r="AEJ10">
        <v>7.7566428184509277</v>
      </c>
      <c r="AEK10">
        <v>10.644680976867679</v>
      </c>
      <c r="AEL10">
        <v>7.0433793067932129</v>
      </c>
      <c r="AEM10">
        <v>12.22096061706543</v>
      </c>
      <c r="AEN10">
        <v>6.9743928909301758</v>
      </c>
      <c r="AEO10">
        <v>18.481491088867191</v>
      </c>
      <c r="AEP10">
        <v>3.2521886825561519</v>
      </c>
      <c r="AEQ10">
        <v>10.80438709259033</v>
      </c>
      <c r="AER10">
        <v>8.9627609252929688</v>
      </c>
      <c r="AES10">
        <v>9.646031379699707</v>
      </c>
      <c r="AET10">
        <v>12.885739326477051</v>
      </c>
      <c r="AEU10">
        <v>3.2939186096191411</v>
      </c>
      <c r="AEV10">
        <v>11.680009841918951</v>
      </c>
      <c r="AEW10">
        <v>8.492466926574707</v>
      </c>
      <c r="AEX10">
        <v>8.6774768829345703</v>
      </c>
      <c r="AEY10">
        <v>7.0441975593566886</v>
      </c>
      <c r="AEZ10">
        <v>8.4401054382324219</v>
      </c>
      <c r="AFA10">
        <v>5.1073265075683594</v>
      </c>
      <c r="AFB10">
        <v>14.83538341522217</v>
      </c>
      <c r="AFC10">
        <v>13.49234580993652</v>
      </c>
      <c r="AFD10">
        <v>17.72862434387207</v>
      </c>
      <c r="AFE10">
        <v>13.151657104492189</v>
      </c>
      <c r="AFF10">
        <v>8.0937528610229492</v>
      </c>
      <c r="AFG10">
        <v>10.45417308807373</v>
      </c>
      <c r="AFH10">
        <v>17.969999313354489</v>
      </c>
      <c r="AFI10">
        <v>3.4874415397644039</v>
      </c>
      <c r="AFJ10">
        <v>8.4084882736206055</v>
      </c>
      <c r="AFK10">
        <v>7.4182782173156738</v>
      </c>
      <c r="AFL10">
        <v>18.739278793334961</v>
      </c>
      <c r="AFM10">
        <v>10.240311622619631</v>
      </c>
      <c r="AFN10">
        <v>4.6418695449829102</v>
      </c>
      <c r="AFO10">
        <v>8.1567001342773438</v>
      </c>
      <c r="AFP10">
        <v>10.2494649887085</v>
      </c>
      <c r="AFQ10">
        <v>24.768228530883789</v>
      </c>
      <c r="AFR10">
        <v>9.2768697738647461</v>
      </c>
      <c r="AFS10">
        <v>13.1359806060791</v>
      </c>
      <c r="AFT10">
        <v>12.73040676116943</v>
      </c>
      <c r="AFU10">
        <v>11.113808631896971</v>
      </c>
      <c r="AFV10">
        <v>16.972799301147461</v>
      </c>
      <c r="AFW10">
        <v>10.78342247009277</v>
      </c>
      <c r="AFX10">
        <v>14.855569839477541</v>
      </c>
      <c r="AFY10">
        <v>9.6552314758300781</v>
      </c>
      <c r="AFZ10">
        <v>8.0798740386962891</v>
      </c>
      <c r="AGA10">
        <v>9.8724832534790039</v>
      </c>
      <c r="AGB10">
        <v>10</v>
      </c>
      <c r="AGC10">
        <v>8.1879549026489258</v>
      </c>
      <c r="AGD10">
        <v>8.3723964691162109</v>
      </c>
      <c r="AGE10">
        <v>3.2945597171783452</v>
      </c>
      <c r="AGF10">
        <v>9.2952079772949219</v>
      </c>
      <c r="AGG10">
        <v>9.3990488052368164</v>
      </c>
      <c r="AGH10">
        <v>10.98668098449707</v>
      </c>
      <c r="AGI10">
        <v>7.9052972793579102</v>
      </c>
      <c r="AGJ10">
        <v>10.79404449462891</v>
      </c>
      <c r="AGK10">
        <v>5.766054630279541</v>
      </c>
      <c r="AGL10">
        <v>38.115215301513672</v>
      </c>
      <c r="AGM10">
        <v>4.117952823638916</v>
      </c>
      <c r="AGN10">
        <v>15.625340461730961</v>
      </c>
      <c r="AGO10">
        <v>23.622373580932621</v>
      </c>
      <c r="AGP10">
        <v>7.9060373306274414</v>
      </c>
      <c r="AGQ10">
        <v>38.685298919677727</v>
      </c>
      <c r="AGR10">
        <v>7.3113923072814941</v>
      </c>
      <c r="AGS10">
        <v>8.1590290069580078</v>
      </c>
      <c r="AGT10">
        <v>6.8635091781616211</v>
      </c>
      <c r="AGU10">
        <v>10.62423801422119</v>
      </c>
      <c r="AGV10">
        <v>15.458287239074711</v>
      </c>
      <c r="AGW10">
        <v>5.5394821166992188</v>
      </c>
      <c r="AGX10">
        <v>7.2662234306335449</v>
      </c>
      <c r="AGY10">
        <v>4.7581415176391602</v>
      </c>
      <c r="AGZ10">
        <v>9.2374744415283203</v>
      </c>
      <c r="AHA10">
        <v>9.7209444046020508</v>
      </c>
      <c r="AHB10">
        <v>8.1830177307128906</v>
      </c>
      <c r="AHC10">
        <v>8.9440183639526367</v>
      </c>
      <c r="AHD10">
        <v>6.781827449798584</v>
      </c>
      <c r="AHE10">
        <v>8.001490592956543</v>
      </c>
      <c r="AHF10">
        <v>8.8770313262939453</v>
      </c>
      <c r="AHG10">
        <v>4.8899998664855957</v>
      </c>
      <c r="AHH10">
        <v>9.6475019454956055</v>
      </c>
      <c r="AHI10">
        <v>13.114041328430179</v>
      </c>
      <c r="AHJ10">
        <v>7.6405577659606934</v>
      </c>
      <c r="AHK10">
        <v>7.8600001335144043</v>
      </c>
      <c r="AHL10">
        <v>12.753091812133791</v>
      </c>
      <c r="AHM10">
        <v>4.9205036163330078</v>
      </c>
      <c r="AHN10">
        <v>3.356759786605835</v>
      </c>
      <c r="AHO10">
        <v>16.932449340820309</v>
      </c>
      <c r="AHP10">
        <v>4.2101435661315918</v>
      </c>
      <c r="AHQ10">
        <v>5.2684211730957031</v>
      </c>
      <c r="AHR10">
        <v>6.1696300506591797</v>
      </c>
      <c r="AHS10">
        <v>5.1447734832763672</v>
      </c>
      <c r="AHT10">
        <v>11.11843204498291</v>
      </c>
      <c r="AHU10">
        <v>10.84013748168945</v>
      </c>
      <c r="AHV10">
        <v>13.8472900390625</v>
      </c>
      <c r="AHW10">
        <v>3.8578939437866211</v>
      </c>
      <c r="AHX10">
        <v>8.8199996948242188</v>
      </c>
      <c r="AHY10">
        <v>4.7985687255859384</v>
      </c>
      <c r="AHZ10">
        <v>19.449861526489261</v>
      </c>
      <c r="AIA10">
        <v>6.6061949729919434</v>
      </c>
      <c r="AIB10">
        <v>3.2533407211303711</v>
      </c>
      <c r="AIC10">
        <v>19.757913589477539</v>
      </c>
      <c r="AID10">
        <v>13.067873001098629</v>
      </c>
      <c r="AIE10">
        <v>10.13000011444092</v>
      </c>
      <c r="AIF10">
        <v>6.1092829704284668</v>
      </c>
      <c r="AIG10">
        <v>4.1168956756591797</v>
      </c>
      <c r="AIH10">
        <v>15.387702941894529</v>
      </c>
      <c r="AII10">
        <v>11.55542659759521</v>
      </c>
      <c r="AIJ10">
        <v>10.673521041870121</v>
      </c>
      <c r="AIK10">
        <v>11.6456241607666</v>
      </c>
      <c r="AIL10">
        <v>8.5035419464111328</v>
      </c>
      <c r="AIM10">
        <v>12.37999248504639</v>
      </c>
      <c r="AIN10">
        <v>2.863507986068726</v>
      </c>
      <c r="AIO10">
        <v>7.4899997711181641</v>
      </c>
      <c r="AIP10">
        <v>2.8176994323730469</v>
      </c>
      <c r="AIQ10">
        <v>14.934432983398439</v>
      </c>
      <c r="AIR10">
        <v>7.030768871307373</v>
      </c>
      <c r="AIS10">
        <v>16.70999908447266</v>
      </c>
      <c r="AIT10">
        <v>14.764945983886721</v>
      </c>
      <c r="AIU10">
        <v>5.6081891059875488</v>
      </c>
      <c r="AIV10">
        <v>7.1412434577941886</v>
      </c>
      <c r="AIW10">
        <v>6.8635921478271484</v>
      </c>
      <c r="AIX10">
        <v>7.7179317474365234</v>
      </c>
      <c r="AIY10">
        <v>7.230769157409668</v>
      </c>
      <c r="AIZ10">
        <v>10.715383529663089</v>
      </c>
      <c r="AJA10">
        <v>7.4325618743896484</v>
      </c>
      <c r="AJB10">
        <v>8.4705924987792969</v>
      </c>
      <c r="AJC10">
        <v>12.662009239196779</v>
      </c>
      <c r="AJD10">
        <v>6.352719783782959</v>
      </c>
      <c r="AJE10">
        <v>7.8865227699279794</v>
      </c>
      <c r="AJF10">
        <v>8.7801980972290039</v>
      </c>
      <c r="AJG10">
        <v>7.0842361450195313</v>
      </c>
      <c r="AJH10">
        <v>29.052141189575199</v>
      </c>
      <c r="AJI10">
        <v>8.1161384582519531</v>
      </c>
      <c r="AJJ10">
        <v>7.9342761039733887</v>
      </c>
      <c r="AJK10">
        <v>10.86999988555908</v>
      </c>
      <c r="AJL10">
        <v>10.69471549987793</v>
      </c>
      <c r="AJM10">
        <v>8.9799203872680664</v>
      </c>
      <c r="AJN10">
        <v>6.7866549491882324</v>
      </c>
      <c r="AJO10">
        <v>16.31459808349609</v>
      </c>
      <c r="AJP10">
        <v>13.60999965667725</v>
      </c>
      <c r="AJQ10">
        <v>8.95770263671875</v>
      </c>
      <c r="AJR10">
        <v>5.1046671867370614</v>
      </c>
      <c r="AJS10">
        <v>16.7637939453125</v>
      </c>
      <c r="AJT10">
        <v>8.4822330474853516</v>
      </c>
      <c r="AJU10">
        <v>14.223306655883791</v>
      </c>
      <c r="AJV10">
        <v>34.840164184570313</v>
      </c>
      <c r="AJW10">
        <v>6.860325813293457</v>
      </c>
      <c r="AJX10">
        <v>11.409932136535639</v>
      </c>
      <c r="AJY10">
        <v>10.964852333068849</v>
      </c>
      <c r="AJZ10">
        <v>5.7088484764099121</v>
      </c>
      <c r="AKA10">
        <v>8.0870571136474609</v>
      </c>
      <c r="AKB10">
        <v>7.8988590240478516</v>
      </c>
      <c r="AKC10">
        <v>5.0936179161071777</v>
      </c>
      <c r="AKD10">
        <v>13.605598449707029</v>
      </c>
      <c r="AKE10">
        <v>11.64839935302734</v>
      </c>
      <c r="AKF10">
        <v>20.107183456420898</v>
      </c>
      <c r="AKG10">
        <v>43.639999389648438</v>
      </c>
      <c r="AKH10">
        <v>10.85000038146973</v>
      </c>
      <c r="AKI10">
        <v>11.319999694824221</v>
      </c>
      <c r="AKJ10">
        <v>16.872585296630859</v>
      </c>
      <c r="AKK10">
        <v>20.756710052490231</v>
      </c>
      <c r="AKL10">
        <v>14.096510887146</v>
      </c>
      <c r="AKM10">
        <v>12.89999961853027</v>
      </c>
      <c r="AKN10">
        <v>18.978973388671879</v>
      </c>
      <c r="AKO10">
        <v>34.849998474121087</v>
      </c>
      <c r="AKP10">
        <v>4.0065550804138184</v>
      </c>
      <c r="AKQ10">
        <v>7.9042696952819824</v>
      </c>
      <c r="AKR10">
        <v>8.786067008972168</v>
      </c>
      <c r="AKS10">
        <v>23.49775314331055</v>
      </c>
      <c r="AKT10">
        <v>7.034355640411377</v>
      </c>
      <c r="AKU10">
        <v>9.4261140823364258</v>
      </c>
      <c r="AKV10">
        <v>13.852547645568849</v>
      </c>
      <c r="AKW10">
        <v>7.2736854553222656</v>
      </c>
      <c r="AKX10">
        <v>7.4903621673583984</v>
      </c>
      <c r="AKY10">
        <v>6.5298004150390616</v>
      </c>
      <c r="AKZ10">
        <v>13.080173492431641</v>
      </c>
      <c r="ALA10">
        <v>11.043248176574711</v>
      </c>
      <c r="ALB10">
        <v>19.155002593994141</v>
      </c>
      <c r="ALC10">
        <v>13.230039596557621</v>
      </c>
      <c r="ALD10">
        <v>29.532533645629879</v>
      </c>
      <c r="ALE10">
        <v>8.5158061981201172</v>
      </c>
      <c r="ALF10">
        <v>58.759941101074219</v>
      </c>
      <c r="ALG10">
        <v>16.931680679321289</v>
      </c>
      <c r="ALH10">
        <v>8.6249580383300781</v>
      </c>
      <c r="ALI10">
        <v>8.0697650909423828</v>
      </c>
      <c r="ALJ10">
        <v>9.321345329284668</v>
      </c>
      <c r="ALK10">
        <v>8.3501901626586914</v>
      </c>
      <c r="ALL10">
        <v>4.3136129379272461</v>
      </c>
      <c r="ALM10">
        <v>7.5656824111938477</v>
      </c>
      <c r="ALN10">
        <v>8.0755023956298828</v>
      </c>
      <c r="ALO10">
        <v>8.9504928588867188</v>
      </c>
      <c r="ALP10">
        <v>16.4127082824707</v>
      </c>
      <c r="ALQ10">
        <v>13.77485179901123</v>
      </c>
      <c r="ALR10">
        <v>5.7247614860534668</v>
      </c>
      <c r="ALS10">
        <v>3.554550409317017</v>
      </c>
      <c r="ALT10">
        <v>13.708938598632811</v>
      </c>
      <c r="ALU10">
        <v>2.757594108581543</v>
      </c>
      <c r="ALV10">
        <v>6.4046592712402344</v>
      </c>
      <c r="ALW10">
        <v>34.368267059326172</v>
      </c>
      <c r="ALX10">
        <v>4.5575141906738281</v>
      </c>
      <c r="ALY10">
        <v>11.37697696685791</v>
      </c>
      <c r="ALZ10">
        <v>8.3981504440307617</v>
      </c>
      <c r="AMA10">
        <v>8.4472274780273438</v>
      </c>
      <c r="AMB10">
        <v>10.86890697479248</v>
      </c>
      <c r="AMC10">
        <v>9.959136962890625</v>
      </c>
      <c r="AMD10">
        <v>4.9537849426269531</v>
      </c>
      <c r="AME10">
        <v>14.215000152587891</v>
      </c>
      <c r="AMF10">
        <v>36.040737152099609</v>
      </c>
      <c r="AMG10">
        <v>13.617379188537599</v>
      </c>
      <c r="AMH10">
        <v>20.91571044921875</v>
      </c>
      <c r="AMI10">
        <v>11.289206504821779</v>
      </c>
      <c r="AMJ10">
        <v>6.4375777244567871</v>
      </c>
      <c r="AMK10">
        <v>7.4784588813781738</v>
      </c>
      <c r="AML10">
        <v>10.930000305175779</v>
      </c>
      <c r="AMM10">
        <v>7.6806702613830566</v>
      </c>
      <c r="AMN10">
        <v>28.37077522277832</v>
      </c>
      <c r="AMO10">
        <v>8.2066726684570313</v>
      </c>
      <c r="AMP10">
        <v>18.879999160766602</v>
      </c>
      <c r="AMQ10">
        <v>9.261693000793457</v>
      </c>
      <c r="AMR10">
        <v>13.518593788146971</v>
      </c>
      <c r="AMS10">
        <v>15.044271469116209</v>
      </c>
      <c r="AMT10">
        <v>9.0636396408081055</v>
      </c>
      <c r="AMU10">
        <v>6.1319999694824219</v>
      </c>
      <c r="AMV10">
        <v>9.756927490234375</v>
      </c>
      <c r="AMW10">
        <v>12.41024875640869</v>
      </c>
      <c r="AMX10">
        <v>5.8776426315307617</v>
      </c>
      <c r="AMY10">
        <v>28.38033485412598</v>
      </c>
      <c r="AMZ10">
        <v>13.619035720825201</v>
      </c>
      <c r="ANA10">
        <v>12.25580501556396</v>
      </c>
      <c r="ANB10">
        <v>8.0761737823486328</v>
      </c>
      <c r="ANC10">
        <v>17.282793045043949</v>
      </c>
      <c r="AND10">
        <v>9.3363075256347656</v>
      </c>
      <c r="ANE10">
        <v>2.7526564598083501</v>
      </c>
      <c r="ANF10">
        <v>13.47165584564209</v>
      </c>
      <c r="ANG10">
        <v>6.5231561660766602</v>
      </c>
      <c r="ANH10">
        <v>8.5924224853515625</v>
      </c>
      <c r="ANI10">
        <v>7.4144515991210938</v>
      </c>
      <c r="ANJ10">
        <v>16.160890579223629</v>
      </c>
      <c r="ANK10">
        <v>12.23875045776367</v>
      </c>
      <c r="ANL10">
        <v>19.829677581787109</v>
      </c>
      <c r="ANM10">
        <v>7.8358821868896484</v>
      </c>
      <c r="ANN10">
        <v>62.868545532226563</v>
      </c>
      <c r="ANO10">
        <v>21.098335266113281</v>
      </c>
      <c r="ANP10">
        <v>16.639999389648441</v>
      </c>
      <c r="ANQ10">
        <v>11.135612487792971</v>
      </c>
      <c r="ANR10">
        <v>14.084211349487299</v>
      </c>
      <c r="ANS10">
        <v>8.2678508758544922</v>
      </c>
      <c r="ANT10">
        <v>6.2003192901611328</v>
      </c>
      <c r="ANU10">
        <v>31.240966796875</v>
      </c>
      <c r="ANV10">
        <v>8.1971244812011719</v>
      </c>
      <c r="ANW10">
        <v>29.253042221069339</v>
      </c>
      <c r="ANX10">
        <v>13.31857109069824</v>
      </c>
      <c r="ANY10">
        <v>21.057621002197269</v>
      </c>
      <c r="ANZ10">
        <v>13.777420043945311</v>
      </c>
      <c r="AOA10">
        <v>11.987648963928221</v>
      </c>
      <c r="AOB10">
        <v>15.289426803588871</v>
      </c>
      <c r="AOC10">
        <v>23.862154006958011</v>
      </c>
      <c r="AOD10">
        <v>11.54117012023926</v>
      </c>
      <c r="AOE10">
        <v>13.194950103759769</v>
      </c>
      <c r="AOF10">
        <v>8.2127809524536133</v>
      </c>
      <c r="AOG10">
        <v>9.0377788543701172</v>
      </c>
      <c r="AOH10">
        <v>12.724016189575201</v>
      </c>
      <c r="AOI10">
        <v>10.868266105651861</v>
      </c>
      <c r="AOJ10">
        <v>11.38406372070312</v>
      </c>
      <c r="AOK10">
        <v>7.3800759315490723</v>
      </c>
      <c r="AOL10">
        <v>13.503505706787109</v>
      </c>
      <c r="AOM10">
        <v>7.4435029029846191</v>
      </c>
      <c r="AON10">
        <v>12.103108406066889</v>
      </c>
      <c r="AOO10">
        <v>8.5411043167114258</v>
      </c>
      <c r="AOP10">
        <v>6.1936326026916504</v>
      </c>
      <c r="AOQ10">
        <v>6.9402050971984863</v>
      </c>
      <c r="AOR10">
        <v>18.070976257324219</v>
      </c>
      <c r="AOS10">
        <v>13.915474891662599</v>
      </c>
      <c r="AOT10">
        <v>7.4930543899536133</v>
      </c>
      <c r="AOU10">
        <v>10.77999973297119</v>
      </c>
      <c r="AOV10">
        <v>6.7725095748901367</v>
      </c>
      <c r="AOW10">
        <v>8.0637636184692383</v>
      </c>
      <c r="AOX10">
        <v>14.18975830078125</v>
      </c>
      <c r="AOY10">
        <v>5.7971601486206046</v>
      </c>
      <c r="AOZ10">
        <v>13.5091609954834</v>
      </c>
      <c r="APA10">
        <v>11.00593376159668</v>
      </c>
      <c r="APB10">
        <v>8.8630466461181641</v>
      </c>
      <c r="APC10">
        <v>12.22587871551514</v>
      </c>
      <c r="APD10">
        <v>8.3274745941162109</v>
      </c>
      <c r="APE10">
        <v>9.2362222671508789</v>
      </c>
      <c r="APF10">
        <v>4.966677188873291</v>
      </c>
      <c r="APG10">
        <v>26.00913047790527</v>
      </c>
      <c r="APH10">
        <v>11.534073829650881</v>
      </c>
      <c r="API10">
        <v>4.7531657218933114</v>
      </c>
      <c r="APJ10">
        <v>19.969417572021481</v>
      </c>
      <c r="APK10">
        <v>14.487827301025391</v>
      </c>
      <c r="APL10">
        <v>4.8756227493286133</v>
      </c>
      <c r="APM10">
        <v>17.950958251953121</v>
      </c>
      <c r="APN10">
        <v>5.2850990295410156</v>
      </c>
      <c r="APO10">
        <v>9.7661247253417969</v>
      </c>
      <c r="APP10">
        <v>28.637693405151371</v>
      </c>
      <c r="APQ10">
        <v>25.757808685302731</v>
      </c>
      <c r="APR10">
        <v>21.42545127868652</v>
      </c>
      <c r="APS10">
        <v>24.02690315246582</v>
      </c>
      <c r="APT10">
        <v>11.66946315765381</v>
      </c>
      <c r="APU10">
        <v>10.897567749023439</v>
      </c>
      <c r="APV10">
        <v>11.535200119018549</v>
      </c>
      <c r="APW10">
        <v>6.927849292755127</v>
      </c>
      <c r="APX10">
        <v>22.790008544921879</v>
      </c>
      <c r="APY10">
        <v>8.0812273025512695</v>
      </c>
      <c r="APZ10">
        <v>20.765192031860352</v>
      </c>
      <c r="AQA10">
        <v>16.66724967956543</v>
      </c>
      <c r="AQB10">
        <v>13.952803611755369</v>
      </c>
      <c r="AQC10">
        <v>27.832685470581051</v>
      </c>
      <c r="AQD10">
        <v>21.829168319702148</v>
      </c>
      <c r="AQE10">
        <v>12.513646125793461</v>
      </c>
      <c r="AQF10">
        <v>11.14653205871582</v>
      </c>
      <c r="AQG10">
        <v>15.061079025268549</v>
      </c>
      <c r="AQH10">
        <v>16.250617980957031</v>
      </c>
      <c r="AQI10">
        <v>8.3957147598266602</v>
      </c>
      <c r="AQJ10">
        <v>68.867012023925781</v>
      </c>
      <c r="AQK10">
        <v>25.452182769775391</v>
      </c>
      <c r="AQL10">
        <v>10.293717384338381</v>
      </c>
      <c r="AQM10">
        <v>12.13503932952881</v>
      </c>
      <c r="AQN10">
        <v>14.24194431304932</v>
      </c>
      <c r="AQO10">
        <v>6.4613046646118164</v>
      </c>
      <c r="AQP10">
        <v>7.9829607009887704</v>
      </c>
      <c r="AQQ10">
        <v>13.49142456054688</v>
      </c>
      <c r="AQR10">
        <v>13.77852153778076</v>
      </c>
      <c r="AQS10">
        <v>18.79605865478516</v>
      </c>
      <c r="AQT10">
        <v>12.52834510803223</v>
      </c>
      <c r="AQU10">
        <v>10.569968223571779</v>
      </c>
      <c r="AQV10">
        <v>18.799947738647461</v>
      </c>
      <c r="AQW10">
        <v>14.565526008605961</v>
      </c>
      <c r="AQX10">
        <v>20.137960433959961</v>
      </c>
      <c r="AQY10">
        <v>27.023960113525391</v>
      </c>
      <c r="AQZ10">
        <v>13.830363273620611</v>
      </c>
      <c r="ARA10">
        <v>52.892974853515618</v>
      </c>
      <c r="ARB10">
        <v>10.53956508636475</v>
      </c>
      <c r="ARC10">
        <v>17.086175918579102</v>
      </c>
      <c r="ARD10">
        <v>17.2243766784668</v>
      </c>
      <c r="ARE10">
        <v>10.66781616210938</v>
      </c>
      <c r="ARF10">
        <v>16.961139678955082</v>
      </c>
      <c r="ARG10">
        <v>23.05447959899902</v>
      </c>
      <c r="ARH10">
        <v>20.53908538818359</v>
      </c>
      <c r="ARI10">
        <v>22.6578369140625</v>
      </c>
      <c r="ARJ10">
        <v>34.580623626708977</v>
      </c>
      <c r="ARK10">
        <v>17.1963005065918</v>
      </c>
      <c r="ARL10">
        <v>33.413772583007813</v>
      </c>
      <c r="ARM10">
        <v>8.4416656494140625</v>
      </c>
      <c r="ARN10">
        <v>7.7552781105041504</v>
      </c>
      <c r="ARO10">
        <v>32.917556762695313</v>
      </c>
      <c r="ARP10">
        <v>47.903968811035163</v>
      </c>
      <c r="ARQ10">
        <v>19.039834976196289</v>
      </c>
      <c r="ARR10">
        <v>22.03480339050293</v>
      </c>
      <c r="ARS10">
        <v>13.752689361572269</v>
      </c>
      <c r="ART10">
        <v>15.71314525604248</v>
      </c>
      <c r="ARU10">
        <v>18.011650085449219</v>
      </c>
      <c r="ARV10">
        <v>100</v>
      </c>
      <c r="ARW10">
        <v>0.93800002336502075</v>
      </c>
      <c r="ARX10">
        <v>9.1006307601928711</v>
      </c>
      <c r="ARY10">
        <v>7.5897150039672852</v>
      </c>
      <c r="ARZ10">
        <v>5.9005603790283203</v>
      </c>
      <c r="ASA10">
        <v>10.948801040649411</v>
      </c>
      <c r="ASB10">
        <v>3.0249073505401611</v>
      </c>
      <c r="ASC10">
        <v>25.35401725769043</v>
      </c>
      <c r="ASD10">
        <v>2.3143820762634282</v>
      </c>
      <c r="ASE10">
        <v>5.9426641464233398</v>
      </c>
      <c r="ASF10">
        <v>7.6779379844665527</v>
      </c>
      <c r="ASG10">
        <v>5.785984992980957</v>
      </c>
      <c r="ASH10">
        <v>4.649970531463623</v>
      </c>
      <c r="ASI10">
        <v>4.8190102577209473</v>
      </c>
      <c r="ASJ10">
        <v>4.2237353324890137</v>
      </c>
      <c r="ASK10">
        <v>3.8314945697784419</v>
      </c>
      <c r="ASL10">
        <v>4.6172785758972168</v>
      </c>
      <c r="ASM10">
        <v>9.9086570739746094</v>
      </c>
      <c r="ASN10">
        <v>2.1599867343902588</v>
      </c>
      <c r="ASO10">
        <v>4.6170907020568848</v>
      </c>
      <c r="ASP10">
        <v>6.5976214408874512</v>
      </c>
      <c r="ASQ10">
        <v>4.1841349601745614</v>
      </c>
      <c r="ASR10">
        <v>2.6216988563537602</v>
      </c>
      <c r="ASS10">
        <v>7.3999710083007813</v>
      </c>
      <c r="AST10">
        <v>12.631698608398439</v>
      </c>
      <c r="ASU10">
        <v>5.0811119079589844</v>
      </c>
      <c r="ASV10">
        <v>2.658565998077393</v>
      </c>
      <c r="ASW10">
        <v>4.3084921836853027</v>
      </c>
      <c r="ASX10">
        <v>11.282326698303221</v>
      </c>
      <c r="ASY10">
        <v>13.727739334106451</v>
      </c>
      <c r="ASZ10">
        <v>39.449825286865227</v>
      </c>
      <c r="ATA10">
        <v>2.2448291778564449</v>
      </c>
      <c r="ATB10">
        <v>6.2878222465515137</v>
      </c>
      <c r="ATC10">
        <v>4.3721661567687988</v>
      </c>
      <c r="ATD10">
        <v>8.7711038589477539</v>
      </c>
      <c r="ATE10">
        <v>6.7145719528198242</v>
      </c>
      <c r="ATF10">
        <v>36.358638763427727</v>
      </c>
      <c r="ATG10">
        <v>11.615853309631349</v>
      </c>
      <c r="ATH10">
        <v>14.797561645507811</v>
      </c>
      <c r="ATI10">
        <v>8.2043123245239258</v>
      </c>
      <c r="ATJ10">
        <v>4.2684826850891113</v>
      </c>
      <c r="ATK10">
        <v>18.70000076293945</v>
      </c>
      <c r="ATL10">
        <v>8.2770977020263672</v>
      </c>
      <c r="ATM10">
        <v>12.8283224105835</v>
      </c>
      <c r="ATN10">
        <v>13.24943733215332</v>
      </c>
      <c r="ATO10">
        <v>11.25759124755859</v>
      </c>
      <c r="ATP10">
        <v>4.4828147888183594</v>
      </c>
      <c r="ATQ10">
        <v>4.7719211578369141</v>
      </c>
      <c r="ATR10">
        <v>11.89840698242188</v>
      </c>
      <c r="ATS10">
        <v>6.301274299621582</v>
      </c>
      <c r="ATT10">
        <v>9.0899896621704102</v>
      </c>
      <c r="ATU10">
        <v>17.79000091552734</v>
      </c>
      <c r="ATV10">
        <v>13.36970138549805</v>
      </c>
      <c r="ATW10">
        <v>9.1886816024780273</v>
      </c>
      <c r="ATX10">
        <v>5.0060200691223136</v>
      </c>
      <c r="ATY10">
        <v>8.1080684661865234</v>
      </c>
      <c r="ATZ10">
        <v>5.9971890449523926</v>
      </c>
      <c r="AUA10">
        <v>17.002752304077148</v>
      </c>
      <c r="AUB10">
        <v>9.3113203048706055</v>
      </c>
      <c r="AUC10">
        <v>13.45203685760498</v>
      </c>
      <c r="AUD10">
        <v>6.4490952491760254</v>
      </c>
      <c r="AUE10">
        <v>16.760000228881839</v>
      </c>
      <c r="AUF10">
        <v>5.6500000953674316</v>
      </c>
      <c r="AUG10">
        <v>30.040304183959961</v>
      </c>
      <c r="AUH10">
        <v>17.369504928588871</v>
      </c>
      <c r="AUI10">
        <v>5.7003846168518066</v>
      </c>
      <c r="AUJ10">
        <v>7.5711345672607422</v>
      </c>
      <c r="AUK10">
        <v>7.7196464538574219</v>
      </c>
      <c r="AUL10">
        <v>8.7051000595092773</v>
      </c>
      <c r="AUM10">
        <v>13.45687961578369</v>
      </c>
      <c r="AUN10">
        <v>7.7911949157714844</v>
      </c>
      <c r="AUO10">
        <v>10.04432487487793</v>
      </c>
      <c r="AUP10">
        <v>12.83812427520752</v>
      </c>
      <c r="AUQ10">
        <v>6.0877923965454102</v>
      </c>
      <c r="AUR10">
        <v>5.2038788795471191</v>
      </c>
      <c r="AUS10">
        <v>13.309639930725099</v>
      </c>
      <c r="AUT10">
        <v>5.5073637962341309</v>
      </c>
      <c r="AUU10">
        <v>4.6128745079040527</v>
      </c>
      <c r="AUV10">
        <v>16.389999389648441</v>
      </c>
      <c r="AUW10">
        <v>6.0716915130615234</v>
      </c>
      <c r="AUX10">
        <v>12.07398128509521</v>
      </c>
      <c r="AUY10">
        <v>7.3032174110412598</v>
      </c>
      <c r="AUZ10">
        <v>12.384275436401371</v>
      </c>
      <c r="AVA10">
        <v>12.60999965667725</v>
      </c>
      <c r="AVB10">
        <v>8.6069631576538086</v>
      </c>
      <c r="AVC10">
        <v>7.2520656585693359</v>
      </c>
      <c r="AVD10">
        <v>6.9643330574035636</v>
      </c>
      <c r="AVE10">
        <v>5.3616085052490234</v>
      </c>
      <c r="AVF10">
        <v>5.6999998092651367</v>
      </c>
      <c r="AVG10">
        <v>32.389144897460938</v>
      </c>
      <c r="AVH10">
        <v>14.642917633056641</v>
      </c>
      <c r="AVI10">
        <v>4.9139180183410636</v>
      </c>
      <c r="AVJ10">
        <v>4.3718280792236328</v>
      </c>
      <c r="AVK10">
        <v>4.5454411506652832</v>
      </c>
      <c r="AVL10">
        <v>6.5088338851928711</v>
      </c>
      <c r="AVM10">
        <v>4.2939167022705078</v>
      </c>
      <c r="AVN10">
        <v>6.2399997711181641</v>
      </c>
      <c r="AVO10">
        <v>11.516801834106451</v>
      </c>
      <c r="AVP10">
        <v>15.668248176574711</v>
      </c>
      <c r="AVQ10">
        <v>7.2300000190734863</v>
      </c>
      <c r="AVR10">
        <v>6.9057235717773438</v>
      </c>
      <c r="AVS10">
        <v>11.05936336517334</v>
      </c>
      <c r="AVT10">
        <v>8.1437826156616211</v>
      </c>
      <c r="AVU10">
        <v>14.980350494384769</v>
      </c>
      <c r="AVV10">
        <v>24.213502883911129</v>
      </c>
      <c r="AVW10">
        <v>25.997663497924801</v>
      </c>
      <c r="AVX10">
        <v>19.98519325256348</v>
      </c>
      <c r="AVY10">
        <v>8.0237340927124023</v>
      </c>
      <c r="AVZ10">
        <v>5.634739875793457</v>
      </c>
      <c r="AWA10">
        <v>18.166791915893551</v>
      </c>
      <c r="AWB10">
        <v>12.14000034332275</v>
      </c>
      <c r="AWC10">
        <v>28.327951431274411</v>
      </c>
      <c r="AWD10">
        <v>10.616782188415529</v>
      </c>
      <c r="AWE10">
        <v>9.7524757385253906</v>
      </c>
      <c r="AWF10">
        <v>11.379176139831539</v>
      </c>
      <c r="AWG10">
        <v>14.93478393554688</v>
      </c>
      <c r="AWH10">
        <v>10.114970207214361</v>
      </c>
      <c r="AWI10">
        <v>4.1480679512023926</v>
      </c>
      <c r="AWJ10">
        <v>16.54148101806641</v>
      </c>
      <c r="AWK10">
        <v>4.4149179458618164</v>
      </c>
      <c r="AWL10">
        <v>11.30065250396729</v>
      </c>
      <c r="AWM10">
        <v>8.0309314727783203</v>
      </c>
      <c r="AWN10">
        <v>2.8906915187835689</v>
      </c>
      <c r="AWO10">
        <v>5.3424396514892578</v>
      </c>
      <c r="AWP10">
        <v>15.710000038146971</v>
      </c>
      <c r="AWQ10">
        <v>2.668726921081543</v>
      </c>
      <c r="AWR10">
        <v>5.5553951263427734</v>
      </c>
      <c r="AWS10">
        <v>6.0445113182067871</v>
      </c>
      <c r="AWT10">
        <v>4.940000057220459</v>
      </c>
      <c r="AWU10">
        <v>2.8827283382415771</v>
      </c>
      <c r="AWV10">
        <v>13.97365570068359</v>
      </c>
      <c r="AWW10">
        <v>9.5276775360107422</v>
      </c>
      <c r="AWX10">
        <v>6.1528668403625488</v>
      </c>
      <c r="AWY10">
        <v>4.9495739936828613</v>
      </c>
      <c r="AWZ10">
        <v>4.0401582717895508</v>
      </c>
      <c r="AXA10">
        <v>8.2356853485107422</v>
      </c>
      <c r="AXB10">
        <v>8.6308450698852539</v>
      </c>
      <c r="AXC10">
        <v>14.433358192443849</v>
      </c>
      <c r="AXD10">
        <v>14.58507251739502</v>
      </c>
      <c r="AXE10">
        <v>4.0760684013366699</v>
      </c>
      <c r="AXF10">
        <v>24.296699523925781</v>
      </c>
      <c r="AXG10">
        <v>5.2860760688781738</v>
      </c>
      <c r="AXH10">
        <v>6.1999998092651367</v>
      </c>
      <c r="AXI10">
        <v>5.5799999237060547</v>
      </c>
      <c r="AXJ10">
        <v>2.762304544448853</v>
      </c>
      <c r="AXK10">
        <v>7.093134880065918</v>
      </c>
      <c r="AXL10">
        <v>4.4688782691955566</v>
      </c>
      <c r="AXM10">
        <v>15.27827835083008</v>
      </c>
      <c r="AXN10">
        <v>7.638761043548584</v>
      </c>
      <c r="AXO10">
        <v>10.22000026702881</v>
      </c>
      <c r="AXP10">
        <v>7.3878865242004386</v>
      </c>
      <c r="AXQ10">
        <v>18.155046463012699</v>
      </c>
      <c r="AXR10">
        <v>9.7015523910522461</v>
      </c>
      <c r="AXS10">
        <v>17.120000839233398</v>
      </c>
      <c r="AXT10">
        <v>8.1985797882080078</v>
      </c>
      <c r="AXU10">
        <v>27.61911582946777</v>
      </c>
      <c r="AXV10">
        <v>14.19098472595215</v>
      </c>
      <c r="AXW10">
        <v>12.136490821838381</v>
      </c>
      <c r="AXX10">
        <v>10.215085029602051</v>
      </c>
      <c r="AXY10">
        <v>10.701223373413089</v>
      </c>
      <c r="AXZ10">
        <v>10.25</v>
      </c>
      <c r="AYA10">
        <v>3.5714282989501949</v>
      </c>
      <c r="AYB10">
        <v>4.2167305946350098</v>
      </c>
      <c r="AYC10">
        <v>17.254207611083981</v>
      </c>
      <c r="AYD10">
        <v>8.619999885559082</v>
      </c>
      <c r="AYE10">
        <v>9.7700004577636719</v>
      </c>
      <c r="AYF10">
        <v>7.1343278884887704</v>
      </c>
      <c r="AYG10">
        <v>9.169438362121582</v>
      </c>
      <c r="AYH10">
        <v>7.8237342834472656</v>
      </c>
      <c r="AYI10">
        <v>9.3605976104736328</v>
      </c>
      <c r="AYJ10">
        <v>2.016989946365356</v>
      </c>
      <c r="AYK10">
        <v>3.5234415531158452</v>
      </c>
      <c r="AYL10">
        <v>7.1349177360534668</v>
      </c>
      <c r="AYM10">
        <v>5.8289451599121094</v>
      </c>
      <c r="AYN10">
        <v>6.4499998092651367</v>
      </c>
      <c r="AYO10">
        <v>4.2272210121154794</v>
      </c>
      <c r="AYP10">
        <v>5.0399999618530273</v>
      </c>
      <c r="AYQ10">
        <v>11.189999580383301</v>
      </c>
      <c r="AYR10">
        <v>10.05941200256348</v>
      </c>
      <c r="AYS10">
        <v>7.2903766632080078</v>
      </c>
      <c r="AYT10">
        <v>2.1786642074584961</v>
      </c>
      <c r="AYU10">
        <v>7.0030179023742676</v>
      </c>
      <c r="AYV10">
        <v>11.38138580322266</v>
      </c>
      <c r="AYW10">
        <v>20.35000038146973</v>
      </c>
      <c r="AYX10">
        <v>9.2076177597045898</v>
      </c>
      <c r="AYY10">
        <v>3.496759414672852</v>
      </c>
      <c r="AYZ10">
        <v>5.5999999046325684</v>
      </c>
      <c r="AZA10">
        <v>14.430000305175779</v>
      </c>
      <c r="AZB10">
        <v>3.490062952041626</v>
      </c>
      <c r="AZC10">
        <v>11.6159610748291</v>
      </c>
      <c r="AZD10">
        <v>8.7380876541137695</v>
      </c>
      <c r="AZE10">
        <v>5.7008991241455078</v>
      </c>
      <c r="AZF10">
        <v>5.3610696792602539</v>
      </c>
      <c r="AZG10">
        <v>7.084650993347168</v>
      </c>
      <c r="AZH10">
        <v>11.85000038146973</v>
      </c>
      <c r="AZI10">
        <v>7.6342530250549316</v>
      </c>
      <c r="AZJ10">
        <v>4.8363194465637207</v>
      </c>
      <c r="AZK10">
        <v>4.3264002799987793</v>
      </c>
      <c r="AZL10">
        <v>3.5627419948577881</v>
      </c>
      <c r="AZM10">
        <v>10.218892097473139</v>
      </c>
      <c r="AZN10">
        <v>16.2648811340332</v>
      </c>
      <c r="AZO10">
        <v>35.099998474121087</v>
      </c>
      <c r="AZP10">
        <v>5.5111832618713379</v>
      </c>
      <c r="AZQ10">
        <v>33.723487854003913</v>
      </c>
      <c r="AZR10">
        <v>26.35000038146973</v>
      </c>
      <c r="AZS10">
        <v>6.4115657806396484</v>
      </c>
      <c r="AZT10">
        <v>12.135152816772459</v>
      </c>
      <c r="AZU10">
        <v>4.6758842468261719</v>
      </c>
      <c r="AZV10">
        <v>3.6891129016876221</v>
      </c>
      <c r="AZW10">
        <v>18.46138954162598</v>
      </c>
      <c r="AZX10">
        <v>24.851373672485352</v>
      </c>
      <c r="AZY10">
        <v>12.349067687988279</v>
      </c>
      <c r="AZZ10">
        <v>5.669217586517334</v>
      </c>
      <c r="BAA10">
        <v>13.32760715484619</v>
      </c>
      <c r="BAB10">
        <v>12.101840972900391</v>
      </c>
      <c r="BAC10">
        <v>6.533076286315918</v>
      </c>
      <c r="BAD10">
        <v>7.7745418548583984</v>
      </c>
      <c r="BAE10">
        <v>5.5</v>
      </c>
      <c r="BAF10">
        <v>1.8574924468994141</v>
      </c>
      <c r="BAG10">
        <v>8.8509368896484375</v>
      </c>
      <c r="BAH10">
        <v>6.4646124839782706</v>
      </c>
      <c r="BAI10">
        <v>8.2750091552734375</v>
      </c>
      <c r="BAJ10">
        <v>7.5597085952758789</v>
      </c>
      <c r="BAK10">
        <v>11.11794376373291</v>
      </c>
      <c r="BAL10">
        <v>12.80052375793457</v>
      </c>
      <c r="BAM10">
        <v>14.99346256256104</v>
      </c>
      <c r="BAN10">
        <v>6.555206298828125</v>
      </c>
      <c r="BAO10">
        <v>2.5999562740325932</v>
      </c>
      <c r="BAP10">
        <v>7.7997097969055176</v>
      </c>
      <c r="BAQ10">
        <v>10.19126033782959</v>
      </c>
      <c r="BAR10">
        <v>12.044388771057131</v>
      </c>
      <c r="BAS10">
        <v>5.2675356864929199</v>
      </c>
      <c r="BAT10">
        <v>10.72000026702881</v>
      </c>
      <c r="BAU10">
        <v>7.2251973152160636</v>
      </c>
      <c r="BAV10">
        <v>11.41008377075195</v>
      </c>
      <c r="BAW10">
        <v>5.9076657295227051</v>
      </c>
      <c r="BAX10">
        <v>3.4200000762939449</v>
      </c>
      <c r="BAY10">
        <v>2.812480211257935</v>
      </c>
      <c r="BAZ10">
        <v>10.637186050415041</v>
      </c>
      <c r="BBA10">
        <v>5.9794468879699707</v>
      </c>
      <c r="BBB10">
        <v>13.096982955932621</v>
      </c>
      <c r="BBC10">
        <v>4.3711080551147461</v>
      </c>
      <c r="BBD10">
        <v>30.613838195800781</v>
      </c>
      <c r="BBE10">
        <v>17.88042068481445</v>
      </c>
      <c r="BBF10">
        <v>12.146903991699221</v>
      </c>
      <c r="BBG10">
        <v>7.0799999237060547</v>
      </c>
      <c r="BBH10">
        <v>3.8487179279327388</v>
      </c>
      <c r="BBI10">
        <v>4.698033332824707</v>
      </c>
      <c r="BBJ10">
        <v>11.5336799621582</v>
      </c>
      <c r="BBK10">
        <v>4.1706404685974121</v>
      </c>
      <c r="BBL10">
        <v>4.8609910011291504</v>
      </c>
      <c r="BBM10">
        <v>3.466903448104858</v>
      </c>
      <c r="BBN10">
        <v>7.420285701751709</v>
      </c>
      <c r="BBO10">
        <v>14.733058929443359</v>
      </c>
      <c r="BBP10">
        <v>7.6781678199768066</v>
      </c>
      <c r="BBQ10">
        <v>5.690000057220459</v>
      </c>
      <c r="BBR10">
        <v>21.254104614257809</v>
      </c>
      <c r="BBS10">
        <v>6.6065158843994141</v>
      </c>
      <c r="BBT10">
        <v>8.1183433532714844</v>
      </c>
      <c r="BBU10">
        <v>5.5321745872497559</v>
      </c>
      <c r="BBV10">
        <v>4.7894058227539063</v>
      </c>
      <c r="BBW10">
        <v>10.172422409057621</v>
      </c>
      <c r="BBX10">
        <v>5.1905674934387207</v>
      </c>
      <c r="BBY10">
        <v>17.185098648071289</v>
      </c>
      <c r="BBZ10">
        <v>20.619461059570309</v>
      </c>
      <c r="BCA10">
        <v>15.712082862854</v>
      </c>
      <c r="BCB10">
        <v>6.8933577537536621</v>
      </c>
      <c r="BCC10">
        <v>3.07780909538269</v>
      </c>
      <c r="BCD10">
        <v>3.5840907096862789</v>
      </c>
      <c r="BCE10">
        <v>11.13167572021484</v>
      </c>
      <c r="BCF10">
        <v>7.8007035255432129</v>
      </c>
      <c r="BCG10">
        <v>5.318169116973877</v>
      </c>
      <c r="BCH10">
        <v>9.880000114440918</v>
      </c>
      <c r="BCI10">
        <v>7.190000057220459</v>
      </c>
      <c r="BCJ10">
        <v>8.8547391891479492</v>
      </c>
      <c r="BCK10">
        <v>10.930000305175779</v>
      </c>
      <c r="BCL10">
        <v>8.6800003051757813</v>
      </c>
      <c r="BCM10">
        <v>5.9327216148376456</v>
      </c>
      <c r="BCN10">
        <v>5.4799304008483887</v>
      </c>
      <c r="BCO10">
        <v>11.87661552429199</v>
      </c>
      <c r="BCP10">
        <v>13.858598709106451</v>
      </c>
      <c r="BCQ10">
        <v>12.47999954223633</v>
      </c>
      <c r="BCR10">
        <v>8.1757440567016602</v>
      </c>
      <c r="BCS10">
        <v>8.7741203308105469</v>
      </c>
      <c r="BCT10">
        <v>2.1462678909301758</v>
      </c>
      <c r="BCU10">
        <v>7.2355523109436044</v>
      </c>
      <c r="BCV10">
        <v>3.6434719562530522</v>
      </c>
      <c r="BCW10">
        <v>10.245552062988279</v>
      </c>
      <c r="BCX10">
        <v>18.317571640014648</v>
      </c>
      <c r="BCY10">
        <v>14.64965343475342</v>
      </c>
      <c r="BCZ10">
        <v>7.7300000190734863</v>
      </c>
      <c r="BDA10">
        <v>7.0194001197814941</v>
      </c>
      <c r="BDB10">
        <v>5.195345401763916</v>
      </c>
      <c r="BDC10">
        <v>14.845096588134769</v>
      </c>
      <c r="BDD10">
        <v>14.75896549224854</v>
      </c>
      <c r="BDE10">
        <v>8.1454524993896484</v>
      </c>
      <c r="BDF10">
        <v>16.139999389648441</v>
      </c>
      <c r="BDG10">
        <v>4.8071403503417969</v>
      </c>
      <c r="BDH10">
        <v>9.9240283966064453</v>
      </c>
      <c r="BDI10">
        <v>5.8427515029907227</v>
      </c>
      <c r="BDJ10">
        <v>12.68581008911133</v>
      </c>
      <c r="BDK10">
        <v>11.846048355102541</v>
      </c>
      <c r="BDL10">
        <v>9.2378835678100586</v>
      </c>
      <c r="BDM10">
        <v>7.4598069190979004</v>
      </c>
      <c r="BDN10">
        <v>36.716915130615227</v>
      </c>
      <c r="BDO10">
        <v>7.1929917335510254</v>
      </c>
      <c r="BDP10">
        <v>6.3108124732971191</v>
      </c>
      <c r="BDQ10">
        <v>5.4747676849365234</v>
      </c>
      <c r="BDR10">
        <v>5.4499998092651367</v>
      </c>
      <c r="BDS10">
        <v>6.9158759117126456</v>
      </c>
      <c r="BDT10">
        <v>8.0777511596679688</v>
      </c>
      <c r="BDU10">
        <v>5.4209170341491699</v>
      </c>
      <c r="BDV10">
        <v>4.9909963607788086</v>
      </c>
      <c r="BDW10">
        <v>10.27036094665527</v>
      </c>
      <c r="BDX10">
        <v>7.0717768669128418</v>
      </c>
      <c r="BDY10">
        <v>4.25</v>
      </c>
      <c r="BDZ10">
        <v>5.3447151184082031</v>
      </c>
      <c r="BEA10">
        <v>12.110770225524901</v>
      </c>
      <c r="BEB10">
        <v>6.3573927879333496</v>
      </c>
      <c r="BEC10">
        <v>14.24430084228516</v>
      </c>
      <c r="BED10">
        <v>11.18151760101318</v>
      </c>
      <c r="BEE10">
        <v>11.247297286987299</v>
      </c>
      <c r="BEF10">
        <v>17.241434097290039</v>
      </c>
      <c r="BEG10">
        <v>17.75</v>
      </c>
      <c r="BEH10">
        <v>14.23005199432373</v>
      </c>
      <c r="BEI10">
        <v>6.2699999809265137</v>
      </c>
      <c r="BEJ10">
        <v>6.173090934753418</v>
      </c>
      <c r="BEK10">
        <v>4.7503409385681152</v>
      </c>
      <c r="BEL10">
        <v>6.6016316413879386</v>
      </c>
      <c r="BEM10">
        <v>7.0042400360107422</v>
      </c>
      <c r="BEN10">
        <v>10.039999961853029</v>
      </c>
      <c r="BEO10">
        <v>6.8956246376037598</v>
      </c>
      <c r="BEP10">
        <v>10.38649845123291</v>
      </c>
      <c r="BEQ10">
        <v>34.341766357421882</v>
      </c>
      <c r="BER10">
        <v>5.1078658103942871</v>
      </c>
      <c r="BES10">
        <v>4.5659885406494141</v>
      </c>
      <c r="BET10">
        <v>16.53483772277832</v>
      </c>
      <c r="BEU10">
        <v>47.853939056396477</v>
      </c>
      <c r="BEV10">
        <v>6.4499998092651367</v>
      </c>
      <c r="BEW10">
        <v>7.2926874160766602</v>
      </c>
      <c r="BEX10">
        <v>3.8528249263763432</v>
      </c>
      <c r="BEY10">
        <v>46.029998779296882</v>
      </c>
      <c r="BEZ10">
        <v>15.476804733276371</v>
      </c>
      <c r="BFA10">
        <v>12.45115375518799</v>
      </c>
      <c r="BFB10">
        <v>7.4658870697021484</v>
      </c>
      <c r="BFC10">
        <v>5.8894500732421884</v>
      </c>
      <c r="BFD10">
        <v>5.2050337791442871</v>
      </c>
      <c r="BFE10">
        <v>13.22000026702881</v>
      </c>
      <c r="BFF10">
        <v>16.19013786315918</v>
      </c>
      <c r="BFG10">
        <v>3.4089291095733638</v>
      </c>
      <c r="BFH10">
        <v>6.6325812339782706</v>
      </c>
      <c r="BFI10">
        <v>9.7967138290405273</v>
      </c>
      <c r="BFJ10">
        <v>7.7018499374389648</v>
      </c>
      <c r="BFK10">
        <v>7.1332664489746094</v>
      </c>
      <c r="BFL10">
        <v>28.85000038146973</v>
      </c>
      <c r="BFM10">
        <v>3.3232319355010991</v>
      </c>
      <c r="BFN10">
        <v>10.75436592102051</v>
      </c>
      <c r="BFO10">
        <v>8.2139244079589844</v>
      </c>
      <c r="BFP10">
        <v>8.3688888549804688</v>
      </c>
      <c r="BFQ10">
        <v>5.9185643196105957</v>
      </c>
      <c r="BFR10">
        <v>31.334030151367191</v>
      </c>
      <c r="BFS10">
        <v>8.1803903579711914</v>
      </c>
      <c r="BFT10">
        <v>16.750564575195309</v>
      </c>
      <c r="BFU10">
        <v>8.2346897125244141</v>
      </c>
      <c r="BFV10">
        <v>5.5001482963562012</v>
      </c>
      <c r="BFW10">
        <v>7.538301944732666</v>
      </c>
      <c r="BFX10">
        <v>6.5446043014526367</v>
      </c>
      <c r="BFY10">
        <v>6.7683830261230469</v>
      </c>
      <c r="BFZ10">
        <v>11.040956497192379</v>
      </c>
      <c r="BGA10">
        <v>8.5798568725585938</v>
      </c>
      <c r="BGB10">
        <v>5.2758221626281738</v>
      </c>
      <c r="BGC10">
        <v>3.887778759002686</v>
      </c>
      <c r="BGD10">
        <v>22.505857467651371</v>
      </c>
      <c r="BGE10">
        <v>7.0379586219787598</v>
      </c>
      <c r="BGF10">
        <v>6.8314318656921387</v>
      </c>
      <c r="BGG10">
        <v>20.29008674621582</v>
      </c>
      <c r="BGH10">
        <v>5.1000714302062988</v>
      </c>
      <c r="BGI10">
        <v>8.8124113082885742</v>
      </c>
      <c r="BGJ10">
        <v>8.0440092086791992</v>
      </c>
      <c r="BGK10">
        <v>16.629999160766602</v>
      </c>
      <c r="BGL10">
        <v>2.0316414833068852</v>
      </c>
      <c r="BGM10">
        <v>7.6409459114074707</v>
      </c>
      <c r="BGN10">
        <v>7.4145293235778809</v>
      </c>
      <c r="BGO10">
        <v>6.7498888969421387</v>
      </c>
      <c r="BGP10">
        <v>26.559549331665039</v>
      </c>
      <c r="BGQ10">
        <v>4.6117677688598633</v>
      </c>
      <c r="BGR10">
        <v>10.31909275054932</v>
      </c>
      <c r="BGS10">
        <v>11.670000076293951</v>
      </c>
      <c r="BGT10">
        <v>3.716822624206543</v>
      </c>
      <c r="BGU10">
        <v>9.4533863067626953</v>
      </c>
      <c r="BGV10">
        <v>12.94772529602051</v>
      </c>
      <c r="BGW10">
        <v>189.6852111816406</v>
      </c>
      <c r="BGX10">
        <v>19.239999771118161</v>
      </c>
      <c r="BGY10">
        <v>12.357889175415041</v>
      </c>
      <c r="BGZ10">
        <v>6.5519614219665527</v>
      </c>
      <c r="BHA10">
        <v>10.583517074584959</v>
      </c>
      <c r="BHB10">
        <v>11.224655151367189</v>
      </c>
      <c r="BHC10">
        <v>12.912666320800779</v>
      </c>
      <c r="BHD10">
        <v>2.5121984481811519</v>
      </c>
      <c r="BHE10">
        <v>12.84121131896973</v>
      </c>
      <c r="BHF10">
        <v>7.8035116195678711</v>
      </c>
      <c r="BHG10">
        <v>8.385859489440918</v>
      </c>
      <c r="BHH10">
        <v>3.8244941234588619</v>
      </c>
      <c r="BHI10">
        <v>4.6807093620300293</v>
      </c>
      <c r="BHJ10">
        <v>23.583913803100589</v>
      </c>
      <c r="BHK10">
        <v>14.478207588195801</v>
      </c>
      <c r="BHL10">
        <v>5.1773266792297363</v>
      </c>
      <c r="BHM10">
        <v>11.85000038146973</v>
      </c>
      <c r="BHN10">
        <v>10.289999961853029</v>
      </c>
      <c r="BHO10">
        <v>6.309999942779541</v>
      </c>
      <c r="BHP10">
        <v>9.5409946441650391</v>
      </c>
      <c r="BHQ10">
        <v>7.9726428985595703</v>
      </c>
      <c r="BHR10">
        <v>5.3361954689025879</v>
      </c>
      <c r="BHS10">
        <v>9.4050321578979492</v>
      </c>
      <c r="BHT10">
        <v>5.9282255172729492</v>
      </c>
      <c r="BHU10">
        <v>11.39799785614014</v>
      </c>
      <c r="BHV10">
        <v>6.7100000381469727</v>
      </c>
      <c r="BHW10">
        <v>11.18686103820801</v>
      </c>
      <c r="BHX10">
        <v>7.7637696266174316</v>
      </c>
      <c r="BHY10">
        <v>18.65614128112793</v>
      </c>
      <c r="BHZ10">
        <v>17.270803451538089</v>
      </c>
      <c r="BIA10">
        <v>4.1523318290710449</v>
      </c>
      <c r="BIB10">
        <v>9.5960044860839844</v>
      </c>
      <c r="BIC10">
        <v>15.800118446350099</v>
      </c>
      <c r="BID10">
        <v>12.43587112426758</v>
      </c>
      <c r="BIE10">
        <v>21.275394439697269</v>
      </c>
      <c r="BIF10">
        <v>28.073701858520511</v>
      </c>
      <c r="BIG10">
        <v>18.69461631774902</v>
      </c>
      <c r="BIH10">
        <v>3.286208868026733</v>
      </c>
      <c r="BII10">
        <v>5.8751726150512704</v>
      </c>
      <c r="BIJ10">
        <v>3.255600214004517</v>
      </c>
      <c r="BIK10">
        <v>13.58077239990234</v>
      </c>
      <c r="BIL10">
        <v>19.336221694946289</v>
      </c>
      <c r="BIM10">
        <v>6.9810786247253418</v>
      </c>
      <c r="BIN10">
        <v>12.236709594726561</v>
      </c>
      <c r="BIO10">
        <v>4.4138298034667969</v>
      </c>
      <c r="BIP10">
        <v>18.309999465942379</v>
      </c>
      <c r="BIQ10">
        <v>4.1159839630126953</v>
      </c>
      <c r="BIR10">
        <v>4.9344053268432617</v>
      </c>
      <c r="BIS10">
        <v>11.55000019073486</v>
      </c>
      <c r="BIT10">
        <v>11.29221820831299</v>
      </c>
      <c r="BIU10">
        <v>3.964999914169312</v>
      </c>
      <c r="BIV10">
        <v>5.1200771331787109</v>
      </c>
      <c r="BIW10">
        <v>6.7308464050292969</v>
      </c>
      <c r="BIX10">
        <v>21.929937362670898</v>
      </c>
      <c r="BIY10">
        <v>12.377059936523439</v>
      </c>
      <c r="BIZ10">
        <v>4.4097275733947754</v>
      </c>
      <c r="BJA10">
        <v>30.321535110473629</v>
      </c>
      <c r="BJB10">
        <v>9.1982173919677734</v>
      </c>
      <c r="BJC10">
        <v>10.45930290222168</v>
      </c>
      <c r="BJD10">
        <v>8.4916467666625977</v>
      </c>
      <c r="BJE10">
        <v>9.950312614440918</v>
      </c>
      <c r="BJF10">
        <v>22.412763595581051</v>
      </c>
      <c r="BJG10">
        <v>13.40799045562744</v>
      </c>
      <c r="BJH10">
        <v>3.5250000953674321</v>
      </c>
      <c r="BJI10">
        <v>4.5155510902404794</v>
      </c>
      <c r="BJJ10">
        <v>11.541592597961429</v>
      </c>
      <c r="BJK10">
        <v>10.140660285949711</v>
      </c>
      <c r="BJL10">
        <v>23.76133918762207</v>
      </c>
      <c r="BJM10">
        <v>27.329462051391602</v>
      </c>
      <c r="BJN10">
        <v>4.9997992515563956</v>
      </c>
      <c r="BJO10">
        <v>9.6207342147827148</v>
      </c>
      <c r="BJP10">
        <v>5.5921812057495117</v>
      </c>
      <c r="BJQ10">
        <v>11.991604804992679</v>
      </c>
      <c r="BJR10">
        <v>11.840615272521971</v>
      </c>
      <c r="BJS10">
        <v>8.9213733673095703</v>
      </c>
      <c r="BJT10">
        <v>7.9000000953674316</v>
      </c>
      <c r="BJU10">
        <v>3.9600000381469731</v>
      </c>
      <c r="BJV10">
        <v>10.75</v>
      </c>
      <c r="BJW10">
        <v>6.5077633857727051</v>
      </c>
      <c r="BJX10">
        <v>34.947689056396477</v>
      </c>
      <c r="BJY10">
        <v>15.513571739196779</v>
      </c>
      <c r="BJZ10">
        <v>15.22999954223633</v>
      </c>
      <c r="BKA10">
        <v>7.5414953231811523</v>
      </c>
      <c r="BKB10">
        <v>9.338780403137207</v>
      </c>
      <c r="BKC10">
        <v>11.474465370178221</v>
      </c>
      <c r="BKD10">
        <v>10.390910148620611</v>
      </c>
      <c r="BKE10">
        <v>11.745767593383791</v>
      </c>
      <c r="BKF10">
        <v>9.9836835861206055</v>
      </c>
      <c r="BKG10">
        <v>5.5952844619750977</v>
      </c>
      <c r="BKH10">
        <v>13.14420795440674</v>
      </c>
      <c r="BKI10">
        <v>8.7347421646118164</v>
      </c>
      <c r="BKJ10">
        <v>10.840107917785639</v>
      </c>
      <c r="BKK10">
        <v>12.881343841552731</v>
      </c>
      <c r="BKL10">
        <v>8.9641551971435547</v>
      </c>
      <c r="BKM10">
        <v>21</v>
      </c>
      <c r="BKN10">
        <v>12.784738540649411</v>
      </c>
      <c r="BKO10">
        <v>6.5550031661987296</v>
      </c>
      <c r="BKP10">
        <v>11.38761043548584</v>
      </c>
      <c r="BKQ10">
        <v>19.76921463012695</v>
      </c>
      <c r="BKR10">
        <v>8.5565891265869141</v>
      </c>
      <c r="BKS10">
        <v>14.74207878112793</v>
      </c>
      <c r="BKT10">
        <v>17.033002853393551</v>
      </c>
      <c r="BKU10">
        <v>9.2074413299560547</v>
      </c>
      <c r="BKV10">
        <v>5.4010744094848633</v>
      </c>
      <c r="BKW10">
        <v>9.4467449188232422</v>
      </c>
      <c r="BKX10">
        <v>7.070000171661377</v>
      </c>
      <c r="BKY10">
        <v>45.520000457763672</v>
      </c>
      <c r="BKZ10">
        <v>18.143190383911129</v>
      </c>
      <c r="BLA10">
        <v>15.21854782104492</v>
      </c>
      <c r="BLB10">
        <v>30.052104949951168</v>
      </c>
      <c r="BLC10">
        <v>12.515068054199221</v>
      </c>
      <c r="BLD10">
        <v>4.2399997711181641</v>
      </c>
      <c r="BLE10">
        <v>28.718721389770511</v>
      </c>
      <c r="BLF10">
        <v>11.24398803710938</v>
      </c>
      <c r="BLG10">
        <v>5.0178537368774414</v>
      </c>
      <c r="BLH10">
        <v>5.8720407485961914</v>
      </c>
      <c r="BLI10">
        <v>11.55890941619873</v>
      </c>
      <c r="BLJ10">
        <v>26.26351165771484</v>
      </c>
      <c r="BLK10">
        <v>11.40147876739502</v>
      </c>
      <c r="BLL10">
        <v>16.264341354370121</v>
      </c>
      <c r="BLM10">
        <v>6.2402992248535156</v>
      </c>
      <c r="BLN10">
        <v>4.486971378326416</v>
      </c>
      <c r="BLO10">
        <v>22.36249923706055</v>
      </c>
      <c r="BLP10">
        <v>6.5147600173950204</v>
      </c>
      <c r="BLQ10">
        <v>12.03111553192139</v>
      </c>
      <c r="BLR10">
        <v>33.130001068115227</v>
      </c>
      <c r="BLS10">
        <v>6.613429069519043</v>
      </c>
      <c r="BLT10">
        <v>7.323580265045166</v>
      </c>
      <c r="BLU10">
        <v>4.4012799263000488</v>
      </c>
      <c r="BLV10">
        <v>9.9525241851806641</v>
      </c>
      <c r="BLW10">
        <v>20.520000457763668</v>
      </c>
      <c r="BLX10">
        <v>13.130331039428709</v>
      </c>
      <c r="BLY10">
        <v>36.630001068115227</v>
      </c>
      <c r="BLZ10">
        <v>6.0431351661682129</v>
      </c>
      <c r="BMA10">
        <v>37.529998779296882</v>
      </c>
      <c r="BMB10">
        <v>8.1641721725463867</v>
      </c>
      <c r="BMC10">
        <v>6.9528694152832031</v>
      </c>
      <c r="BMD10">
        <v>29.52214241027832</v>
      </c>
      <c r="BME10">
        <v>15.655070304870611</v>
      </c>
      <c r="BMF10">
        <v>4.6250066757202148</v>
      </c>
      <c r="BMG10">
        <v>17.379781723022461</v>
      </c>
      <c r="BMH10">
        <v>8.860504150390625</v>
      </c>
      <c r="BMI10">
        <v>3.660000085830688</v>
      </c>
      <c r="BMJ10">
        <v>11.60999965667725</v>
      </c>
      <c r="BMK10">
        <v>6.5716719627380371</v>
      </c>
      <c r="BML10">
        <v>38.250339508056641</v>
      </c>
      <c r="BMM10">
        <v>20.04000091552734</v>
      </c>
      <c r="BMN10">
        <v>31.273677825927731</v>
      </c>
      <c r="BMO10">
        <v>5.5900001525878906</v>
      </c>
      <c r="BMP10">
        <v>21.839370727539059</v>
      </c>
      <c r="BMQ10">
        <v>16.470088958740231</v>
      </c>
      <c r="BMR10">
        <v>11.2972412109375</v>
      </c>
      <c r="BMS10">
        <v>5.5320897102355957</v>
      </c>
      <c r="BMT10">
        <v>5.2632884979248047</v>
      </c>
      <c r="BMU10">
        <v>15.58847808837891</v>
      </c>
      <c r="BMV10">
        <v>7.7100000381469727</v>
      </c>
      <c r="BMW10">
        <v>4.7268490791320801</v>
      </c>
      <c r="BMX10">
        <v>4.9566783905029297</v>
      </c>
      <c r="BMY10">
        <v>6.3302836418151864</v>
      </c>
      <c r="BMZ10">
        <v>7.6400594711303711</v>
      </c>
      <c r="BNA10">
        <v>7.1292901039123544</v>
      </c>
      <c r="BNB10">
        <v>11.840000152587891</v>
      </c>
      <c r="BNC10">
        <v>16.748371124267582</v>
      </c>
      <c r="BND10">
        <v>8.109797477722168</v>
      </c>
      <c r="BNE10">
        <v>4.8593387603759766</v>
      </c>
      <c r="BNF10">
        <v>24.0571403503418</v>
      </c>
      <c r="BNG10">
        <v>5.7100534439086914</v>
      </c>
      <c r="BNH10">
        <v>6.3690433502197266</v>
      </c>
      <c r="BNI10">
        <v>16.75</v>
      </c>
      <c r="BNJ10">
        <v>6.7800002098083496</v>
      </c>
      <c r="BNK10">
        <v>4.858558177947998</v>
      </c>
      <c r="BNL10">
        <v>3.1117639541625981</v>
      </c>
      <c r="BNM10">
        <v>5.630000114440918</v>
      </c>
      <c r="BNN10">
        <v>7.8414673805236816</v>
      </c>
      <c r="BNO10">
        <v>9.9583539962768555</v>
      </c>
      <c r="BNP10">
        <v>18.16068267822266</v>
      </c>
      <c r="BNQ10">
        <v>13.85545063018799</v>
      </c>
      <c r="BNR10">
        <v>6.2567625045776367</v>
      </c>
      <c r="BNS10">
        <v>4.644859790802002</v>
      </c>
      <c r="BNT10">
        <v>5.5942850112915039</v>
      </c>
      <c r="BNU10">
        <v>17.180000305175781</v>
      </c>
      <c r="BNV10">
        <v>14.60871505737305</v>
      </c>
      <c r="BNW10">
        <v>9.0610408782958984</v>
      </c>
      <c r="BNX10">
        <v>9.8333539962768555</v>
      </c>
      <c r="BNY10">
        <v>6.2983040809631348</v>
      </c>
      <c r="BNZ10">
        <v>17.074493408203121</v>
      </c>
      <c r="BOA10">
        <v>3.5152649879455571</v>
      </c>
      <c r="BOB10">
        <v>11.349495887756349</v>
      </c>
      <c r="BOC10">
        <v>6.4914870262145996</v>
      </c>
      <c r="BOD10">
        <v>3.977264404296875</v>
      </c>
      <c r="BOE10">
        <v>6.880000114440918</v>
      </c>
      <c r="BOF10">
        <v>29.23203086853027</v>
      </c>
      <c r="BOG10">
        <v>9.1000785827636719</v>
      </c>
      <c r="BOH10">
        <v>7.8967576026916504</v>
      </c>
      <c r="BOI10">
        <v>23.620000839233398</v>
      </c>
      <c r="BOJ10">
        <v>10.65932655334473</v>
      </c>
      <c r="BOK10">
        <v>6.2300000190734863</v>
      </c>
      <c r="BOL10">
        <v>15.321428298950201</v>
      </c>
      <c r="BOM10">
        <v>34.797981262207031</v>
      </c>
      <c r="BON10">
        <v>5.6750245094299316</v>
      </c>
      <c r="BOO10">
        <v>39.012943267822273</v>
      </c>
      <c r="BOP10">
        <v>7.0091638565063477</v>
      </c>
      <c r="BOQ10">
        <v>8.7157516479492188</v>
      </c>
      <c r="BOR10">
        <v>7.8218379020690918</v>
      </c>
      <c r="BOS10">
        <v>5.9123268127441406</v>
      </c>
      <c r="BOT10">
        <v>7.2654762268066406</v>
      </c>
      <c r="BOU10">
        <v>25.075090408325199</v>
      </c>
      <c r="BOV10">
        <v>14.6314811706543</v>
      </c>
      <c r="BOW10">
        <v>10.487568855285639</v>
      </c>
      <c r="BOX10">
        <v>17.04000091552734</v>
      </c>
      <c r="BOY10">
        <v>9.619999885559082</v>
      </c>
      <c r="BOZ10">
        <v>16.559999465942379</v>
      </c>
      <c r="BPA10">
        <v>22.84285736083984</v>
      </c>
      <c r="BPB10">
        <v>14.129570007324221</v>
      </c>
      <c r="BPC10">
        <v>15.53532695770264</v>
      </c>
      <c r="BPD10">
        <v>13.026698112487789</v>
      </c>
      <c r="BPE10">
        <v>7.8481626510620117</v>
      </c>
      <c r="BPF10">
        <v>3.2657890319824219</v>
      </c>
      <c r="BPG10">
        <v>9.5500001907348633</v>
      </c>
      <c r="BPH10">
        <v>8.893402099609375</v>
      </c>
      <c r="BPI10">
        <v>5.6499066352844238</v>
      </c>
      <c r="BPJ10">
        <v>2.954010963439941</v>
      </c>
      <c r="BPK10">
        <v>25.318202972412109</v>
      </c>
      <c r="BPL10">
        <v>6.8136310577392578</v>
      </c>
      <c r="BPM10">
        <v>24.59647369384766</v>
      </c>
      <c r="BPN10">
        <v>7.4095926284790039</v>
      </c>
      <c r="BPO10">
        <v>7.0943603515625</v>
      </c>
      <c r="BPP10">
        <v>3.6179039478302002</v>
      </c>
      <c r="BPQ10">
        <v>8.9176969528198242</v>
      </c>
      <c r="BPR10">
        <v>5.3000001907348633</v>
      </c>
      <c r="BPS10">
        <v>14.27142810821533</v>
      </c>
      <c r="BPT10">
        <v>5.5816383361816406</v>
      </c>
      <c r="BPU10">
        <v>2.869755744934082</v>
      </c>
      <c r="BPV10">
        <v>8.6899995803833008</v>
      </c>
      <c r="BPW10">
        <v>9.1505155563354492</v>
      </c>
      <c r="BPX10">
        <v>4.9271454811096191</v>
      </c>
      <c r="BPY10">
        <v>7.440000057220459</v>
      </c>
      <c r="BPZ10">
        <v>4.4049072265625</v>
      </c>
      <c r="BQA10">
        <v>5.9638233184814453</v>
      </c>
      <c r="BQB10">
        <v>10.568648338317869</v>
      </c>
      <c r="BQC10">
        <v>18.37406158447266</v>
      </c>
      <c r="BQD10">
        <v>9.2738780975341797</v>
      </c>
      <c r="BQE10">
        <v>9.8299999237060547</v>
      </c>
      <c r="BQF10">
        <v>13.789999961853029</v>
      </c>
      <c r="BQG10">
        <v>2.541999340057373</v>
      </c>
      <c r="BQH10">
        <v>10.69804668426514</v>
      </c>
      <c r="BQI10">
        <v>4.9299564361572266</v>
      </c>
      <c r="BQJ10">
        <v>5.4769229888916016</v>
      </c>
      <c r="BQK10">
        <v>7.1326241493225098</v>
      </c>
      <c r="BQL10">
        <v>9.4774103164672852</v>
      </c>
      <c r="BQM10">
        <v>6.8499999046325684</v>
      </c>
      <c r="BQN10">
        <v>6.8858294486999512</v>
      </c>
      <c r="BQO10">
        <v>15.38000011444092</v>
      </c>
      <c r="BQP10">
        <v>40.833381652832031</v>
      </c>
      <c r="BQQ10">
        <v>6.5505280494689941</v>
      </c>
      <c r="BQR10">
        <v>7.1861453056335449</v>
      </c>
      <c r="BQS10">
        <v>7.3000001907348633</v>
      </c>
      <c r="BQT10">
        <v>12.13000011444092</v>
      </c>
      <c r="BQU10">
        <v>6.692896842956543</v>
      </c>
      <c r="BQV10">
        <v>8.3905582427978516</v>
      </c>
      <c r="BQW10">
        <v>16.367450714111332</v>
      </c>
      <c r="BQX10">
        <v>13.88693809509277</v>
      </c>
      <c r="BQY10">
        <v>6.4579076766967773</v>
      </c>
      <c r="BQZ10">
        <v>10.39959049224854</v>
      </c>
      <c r="BRA10">
        <v>9.4190959930419922</v>
      </c>
      <c r="BRB10">
        <v>11.34732723236084</v>
      </c>
      <c r="BRC10">
        <v>15.16451358795166</v>
      </c>
      <c r="BRD10">
        <v>15.290170669555661</v>
      </c>
      <c r="BRE10">
        <v>20.80988693237305</v>
      </c>
      <c r="BRF10">
        <v>11.39240646362305</v>
      </c>
      <c r="BRG10">
        <v>10.080873489379879</v>
      </c>
      <c r="BRH10">
        <v>4.1030330657958984</v>
      </c>
      <c r="BRI10">
        <v>11.12523746490479</v>
      </c>
      <c r="BRJ10">
        <v>11.77999973297119</v>
      </c>
      <c r="BRK10">
        <v>6.75</v>
      </c>
      <c r="BRL10">
        <v>7.627622127532959</v>
      </c>
      <c r="BRM10">
        <v>7.6790480613708496</v>
      </c>
      <c r="BRN10">
        <v>33.090000152587891</v>
      </c>
      <c r="BRO10">
        <v>12.787209510803221</v>
      </c>
      <c r="BRP10">
        <v>19.82325553894043</v>
      </c>
      <c r="BRQ10">
        <v>14.37353420257568</v>
      </c>
      <c r="BRR10">
        <v>3.3619074821472168</v>
      </c>
      <c r="BRS10">
        <v>6.1597280502319336</v>
      </c>
      <c r="BRT10">
        <v>33.919818878173828</v>
      </c>
      <c r="BRU10">
        <v>13.928914070129389</v>
      </c>
      <c r="BRV10">
        <v>8.2971315383911133</v>
      </c>
      <c r="BRW10">
        <v>14.589430809021</v>
      </c>
      <c r="BRX10">
        <v>8.8599996566772461</v>
      </c>
      <c r="BRY10">
        <v>13.292819023132321</v>
      </c>
      <c r="BRZ10">
        <v>14.254916191101071</v>
      </c>
      <c r="BSA10">
        <v>3.4421193599700932</v>
      </c>
      <c r="BSB10">
        <v>11.350649833679199</v>
      </c>
      <c r="BSC10">
        <v>12.97549247741699</v>
      </c>
      <c r="BSD10">
        <v>6.0999999046325684</v>
      </c>
      <c r="BSE10">
        <v>12.611667633056641</v>
      </c>
      <c r="BSF10">
        <v>6.2426080703735352</v>
      </c>
      <c r="BSG10">
        <v>6.8796658515930176</v>
      </c>
      <c r="BSH10">
        <v>6.3899998664855957</v>
      </c>
      <c r="BSI10">
        <v>11.66110038757324</v>
      </c>
      <c r="BSJ10">
        <v>6.6957898139953613</v>
      </c>
      <c r="BSK10">
        <v>8.0275840759277344</v>
      </c>
      <c r="BSL10">
        <v>11.039516448974609</v>
      </c>
      <c r="BSM10">
        <v>22.610000610351559</v>
      </c>
      <c r="BSN10">
        <v>6.7300000190734863</v>
      </c>
      <c r="BSO10">
        <v>6.745826244354248</v>
      </c>
      <c r="BSP10">
        <v>7.336909294128418</v>
      </c>
      <c r="BSQ10">
        <v>5.7842154502868652</v>
      </c>
      <c r="BSR10">
        <v>8.630000114440918</v>
      </c>
      <c r="BSS10">
        <v>12.269330978393549</v>
      </c>
      <c r="BST10">
        <v>9.2849807739257813</v>
      </c>
      <c r="BSU10">
        <v>11.92907619476318</v>
      </c>
      <c r="BSV10">
        <v>5.9604706764221191</v>
      </c>
      <c r="BSW10">
        <v>12.49573993682861</v>
      </c>
      <c r="BSX10">
        <v>4.5805602073669434</v>
      </c>
      <c r="BSY10">
        <v>10.98485279083252</v>
      </c>
      <c r="BSZ10">
        <v>16.232500076293949</v>
      </c>
      <c r="BTA10">
        <v>34.779457092285163</v>
      </c>
      <c r="BTB10">
        <v>11.8598690032959</v>
      </c>
      <c r="BTC10">
        <v>19.371952056884769</v>
      </c>
      <c r="BTD10">
        <v>10.683627128601071</v>
      </c>
      <c r="BTE10">
        <v>13.475044250488279</v>
      </c>
      <c r="BTF10">
        <v>10.111188888549799</v>
      </c>
      <c r="BTG10">
        <v>10.36680316925049</v>
      </c>
      <c r="BTH10">
        <v>16.859048843383789</v>
      </c>
      <c r="BTI10">
        <v>11.494808197021481</v>
      </c>
      <c r="BTJ10">
        <v>10.661306381225589</v>
      </c>
      <c r="BTK10">
        <v>9.880000114440918</v>
      </c>
      <c r="BTL10">
        <v>13.22000026702881</v>
      </c>
      <c r="BTM10">
        <v>4.5158400535583496</v>
      </c>
      <c r="BTN10">
        <v>11.6622371673584</v>
      </c>
      <c r="BTO10">
        <v>4.3695664405822754</v>
      </c>
      <c r="BTP10">
        <v>13.357503890991209</v>
      </c>
      <c r="BTQ10">
        <v>10.57497596740723</v>
      </c>
      <c r="BTR10">
        <v>5.8870964050292969</v>
      </c>
      <c r="BTS10">
        <v>4.2145051956176758</v>
      </c>
      <c r="BTT10">
        <v>5.2156939506530762</v>
      </c>
      <c r="BTU10">
        <v>5.1872506141662598</v>
      </c>
      <c r="BTV10">
        <v>25.48153114318848</v>
      </c>
      <c r="BTW10">
        <v>4.7913069725036621</v>
      </c>
      <c r="BTX10">
        <v>17.457462310791019</v>
      </c>
      <c r="BTY10">
        <v>7.6440134048461914</v>
      </c>
      <c r="BTZ10">
        <v>6.784487247467041</v>
      </c>
      <c r="BUA10">
        <v>11.22471237182617</v>
      </c>
      <c r="BUB10">
        <v>4.7684879302978516</v>
      </c>
      <c r="BUC10">
        <v>8.2130460739135742</v>
      </c>
      <c r="BUD10">
        <v>14.808736801147459</v>
      </c>
      <c r="BUE10">
        <v>7.6351094245910636</v>
      </c>
      <c r="BUF10">
        <v>6.2350001335144043</v>
      </c>
      <c r="BUG10">
        <v>35.928848266601563</v>
      </c>
      <c r="BUH10">
        <v>11.45212936401367</v>
      </c>
      <c r="BUI10">
        <v>16.30022048950195</v>
      </c>
      <c r="BUJ10">
        <v>7.8254952430725098</v>
      </c>
      <c r="BUK10">
        <v>4.693448543548584</v>
      </c>
      <c r="BUL10">
        <v>7.1157388687133789</v>
      </c>
      <c r="BUM10">
        <v>12.60263061523438</v>
      </c>
      <c r="BUN10">
        <v>2.7463283538818359</v>
      </c>
      <c r="BUO10">
        <v>6.7800002098083496</v>
      </c>
      <c r="BUP10">
        <v>8.7383356094360352</v>
      </c>
      <c r="BUQ10">
        <v>2.5939657688140869</v>
      </c>
      <c r="BUR10">
        <v>3.1400001049041748</v>
      </c>
      <c r="BUS10">
        <v>5.3279166221618652</v>
      </c>
      <c r="BUT10">
        <v>8.3454122543334961</v>
      </c>
      <c r="BUU10">
        <v>5.449183464050293</v>
      </c>
      <c r="BUV10">
        <v>4.8899679183959961</v>
      </c>
      <c r="BUW10">
        <v>5.4753270149230957</v>
      </c>
      <c r="BUX10">
        <v>6.2988433837890616</v>
      </c>
      <c r="BUY10">
        <v>3.388652086257935</v>
      </c>
      <c r="BUZ10">
        <v>3.8806700706481929</v>
      </c>
      <c r="BVA10">
        <v>4.9730610847473136</v>
      </c>
      <c r="BVB10">
        <v>7.3313875198364258</v>
      </c>
      <c r="BVC10">
        <v>55.943881988525391</v>
      </c>
      <c r="BVD10">
        <v>7.6824960708618164</v>
      </c>
      <c r="BVE10">
        <v>10.59540271759033</v>
      </c>
      <c r="BVF10">
        <v>2.840821266174316</v>
      </c>
      <c r="BVG10">
        <v>19.897636413574219</v>
      </c>
      <c r="BVH10">
        <v>9.4464960098266602</v>
      </c>
      <c r="BVI10">
        <v>16.756435394287109</v>
      </c>
      <c r="BVJ10">
        <v>4.4383234977722168</v>
      </c>
      <c r="BVK10">
        <v>6.1593809127807617</v>
      </c>
      <c r="BVL10">
        <v>4.9477009773254386</v>
      </c>
      <c r="BVM10">
        <v>7.070000171661377</v>
      </c>
      <c r="BVN10">
        <v>3.8773975372314449</v>
      </c>
      <c r="BVO10">
        <v>7.0555310249328613</v>
      </c>
      <c r="BVP10">
        <v>8.3160781860351563</v>
      </c>
      <c r="BVQ10">
        <v>8.462040901184082</v>
      </c>
      <c r="BVR10">
        <v>5.3520412445068359</v>
      </c>
      <c r="BVS10">
        <v>6.1564044952392578</v>
      </c>
      <c r="BVT10">
        <v>8.3928756713867188</v>
      </c>
      <c r="BVU10">
        <v>11.791425704956049</v>
      </c>
      <c r="BVV10">
        <v>5.8171591758728027</v>
      </c>
      <c r="BVW10">
        <v>9.2738533020019531</v>
      </c>
      <c r="BVX10">
        <v>5.8939828872680664</v>
      </c>
      <c r="BVY10">
        <v>12.319968223571779</v>
      </c>
      <c r="BVZ10">
        <v>6.612879753112793</v>
      </c>
      <c r="BWA10">
        <v>5.3096466064453116</v>
      </c>
      <c r="BWB10">
        <v>9.8860836029052734</v>
      </c>
      <c r="BWC10">
        <v>5.2234811782836914</v>
      </c>
      <c r="BWD10">
        <v>9.8151950836181641</v>
      </c>
      <c r="BWE10">
        <v>3.9144124984741211</v>
      </c>
      <c r="BWF10">
        <v>26.176736831665039</v>
      </c>
      <c r="BWG10">
        <v>6.5878677368164063</v>
      </c>
      <c r="BWH10">
        <v>5.5459752082824707</v>
      </c>
      <c r="BWI10">
        <v>17.397027969360352</v>
      </c>
      <c r="BWJ10">
        <v>3.335596084594727</v>
      </c>
      <c r="BWK10">
        <v>5.3139042854309082</v>
      </c>
      <c r="BWL10">
        <v>8.9354677200317383</v>
      </c>
      <c r="BWM10">
        <v>3.748092412948608</v>
      </c>
      <c r="BWN10">
        <v>10.15840530395508</v>
      </c>
      <c r="BWO10">
        <v>10.232829093933111</v>
      </c>
      <c r="BWP10">
        <v>6.9508042335510254</v>
      </c>
      <c r="BWQ10">
        <v>12.74232006072998</v>
      </c>
      <c r="BWR10">
        <v>2.3499999046325679</v>
      </c>
      <c r="BWS10">
        <v>2.2997815608978271</v>
      </c>
      <c r="BWT10">
        <v>11.26071262359619</v>
      </c>
      <c r="BWU10">
        <v>27.9438591003418</v>
      </c>
      <c r="BWV10">
        <v>4.188957691192627</v>
      </c>
      <c r="BWW10">
        <v>3.8165550231933589</v>
      </c>
      <c r="BWX10">
        <v>38.045425415039063</v>
      </c>
      <c r="BWY10">
        <v>5.2402915954589844</v>
      </c>
      <c r="BWZ10">
        <v>12.66558837890625</v>
      </c>
      <c r="BXA10">
        <v>12.93646144866943</v>
      </c>
      <c r="BXB10">
        <v>5.7440719604492188</v>
      </c>
      <c r="BXC10">
        <v>7.3863239288330078</v>
      </c>
      <c r="BXD10">
        <v>5.8990254402160636</v>
      </c>
      <c r="BXE10">
        <v>7.913121223449707</v>
      </c>
      <c r="BXF10">
        <v>3.22980809211731</v>
      </c>
      <c r="BXG10">
        <v>6.8184652328491211</v>
      </c>
      <c r="BXH10">
        <v>3.101019144058228</v>
      </c>
      <c r="BXI10">
        <v>10.310000419616699</v>
      </c>
      <c r="BXJ10">
        <v>10.2680721282959</v>
      </c>
      <c r="BXK10">
        <v>15.162320137023929</v>
      </c>
      <c r="BXL10">
        <v>10.506447792053221</v>
      </c>
      <c r="BXM10">
        <v>11.849326133728029</v>
      </c>
      <c r="BXN10">
        <v>4.0343823432922363</v>
      </c>
      <c r="BXO10">
        <v>8.8040380477905273</v>
      </c>
      <c r="BXP10">
        <v>4.679999828338623</v>
      </c>
      <c r="BXQ10">
        <v>21.462314605712891</v>
      </c>
      <c r="BXR10">
        <v>14.910696983337401</v>
      </c>
      <c r="BXS10">
        <v>5.6668930053710938</v>
      </c>
      <c r="BXT10">
        <v>5.9668784141540527</v>
      </c>
      <c r="BXU10">
        <v>4.0301008224487296</v>
      </c>
      <c r="BXV10">
        <v>21.636041641235352</v>
      </c>
      <c r="BXW10">
        <v>8.578852653503418</v>
      </c>
      <c r="BXX10">
        <v>3.3578836917877202</v>
      </c>
      <c r="BXY10">
        <v>4.1393122673034668</v>
      </c>
      <c r="BXZ10">
        <v>3.303254365921021</v>
      </c>
      <c r="BYA10">
        <v>6.2493581771850586</v>
      </c>
      <c r="BYB10">
        <v>8.3616275787353516</v>
      </c>
      <c r="BYC10">
        <v>3.518303394317627</v>
      </c>
      <c r="BYD10">
        <v>13.70046997070312</v>
      </c>
      <c r="BYE10">
        <v>8.408045768737793</v>
      </c>
      <c r="BYF10">
        <v>6.4321565628051758</v>
      </c>
      <c r="BYG10">
        <v>6.6239867210388184</v>
      </c>
      <c r="BYH10">
        <v>6.9146642684936523</v>
      </c>
      <c r="BYI10">
        <v>7.7759618759155273</v>
      </c>
      <c r="BYJ10">
        <v>8.6864452362060547</v>
      </c>
      <c r="BYK10">
        <v>9.5440750122070313</v>
      </c>
      <c r="BYL10">
        <v>3.2468924522399898</v>
      </c>
      <c r="BYM10">
        <v>16.59147834777832</v>
      </c>
      <c r="BYN10">
        <v>4.5313639640808114</v>
      </c>
      <c r="BYO10">
        <v>11.63000011444092</v>
      </c>
      <c r="BYP10">
        <v>24.328130722045898</v>
      </c>
      <c r="BYQ10">
        <v>10.12569618225098</v>
      </c>
      <c r="BYR10">
        <v>10.85430812835693</v>
      </c>
      <c r="BYS10">
        <v>12.85111713409424</v>
      </c>
      <c r="BYT10">
        <v>2.8891363143920898</v>
      </c>
      <c r="BYU10">
        <v>6.9134788513183594</v>
      </c>
      <c r="BYV10">
        <v>4.7422776222229004</v>
      </c>
      <c r="BYW10">
        <v>4.096346378326416</v>
      </c>
      <c r="BYX10">
        <v>17.177133560180661</v>
      </c>
      <c r="BYY10">
        <v>1.9246212244033809</v>
      </c>
      <c r="BYZ10">
        <v>8.0275955200195313</v>
      </c>
      <c r="BZA10">
        <v>24.974868774414059</v>
      </c>
      <c r="BZB10">
        <v>10.060928344726561</v>
      </c>
      <c r="BZC10">
        <v>5.1456942558288574</v>
      </c>
      <c r="BZD10">
        <v>2.9182636737823491</v>
      </c>
      <c r="BZE10">
        <v>7.6762027740478516</v>
      </c>
      <c r="BZF10">
        <v>5.8250064849853516</v>
      </c>
      <c r="BZG10">
        <v>7.1608152389526367</v>
      </c>
      <c r="BZH10">
        <v>5.023076057434082</v>
      </c>
      <c r="BZI10">
        <v>10.58434581756592</v>
      </c>
      <c r="BZJ10">
        <v>4.5883636474609384</v>
      </c>
      <c r="BZK10">
        <v>3.869511604309082</v>
      </c>
      <c r="BZL10">
        <v>3.9174950122833252</v>
      </c>
      <c r="BZM10">
        <v>7.2043323516845703</v>
      </c>
      <c r="BZN10">
        <v>6.7832579612731934</v>
      </c>
      <c r="BZO10">
        <v>9.7984247207641602</v>
      </c>
      <c r="BZP10">
        <v>12.038539886474609</v>
      </c>
      <c r="BZQ10">
        <v>7.1885385513305664</v>
      </c>
      <c r="BZR10">
        <v>2.636738538742065</v>
      </c>
      <c r="BZS10">
        <v>8.126011848449707</v>
      </c>
      <c r="BZT10">
        <v>3.9891374111175542</v>
      </c>
      <c r="BZU10">
        <v>3.7397339344024658</v>
      </c>
      <c r="BZV10">
        <v>4.113955020904541</v>
      </c>
      <c r="BZW10">
        <v>4.9496684074401864</v>
      </c>
      <c r="BZX10">
        <v>8.632237434387207</v>
      </c>
      <c r="BZY10">
        <v>15.96096897125244</v>
      </c>
      <c r="BZZ10">
        <v>20.114852905273441</v>
      </c>
      <c r="CAA10">
        <v>5.353792667388916</v>
      </c>
      <c r="CAB10">
        <v>19.611093521118161</v>
      </c>
      <c r="CAC10">
        <v>20.46193695068359</v>
      </c>
      <c r="CAD10">
        <v>23.574542999267582</v>
      </c>
      <c r="CAE10">
        <v>15.43314743041992</v>
      </c>
      <c r="CAF10">
        <v>12.358523368835449</v>
      </c>
      <c r="CAG10">
        <v>12.224863052368161</v>
      </c>
      <c r="CAH10">
        <v>8.2094573974609375</v>
      </c>
      <c r="CAI10">
        <v>9.0476446151733398</v>
      </c>
      <c r="CAJ10">
        <v>11.31304931640625</v>
      </c>
      <c r="CAK10">
        <v>14.043508529663089</v>
      </c>
      <c r="CAL10">
        <v>8.6584997177124023</v>
      </c>
      <c r="CAM10">
        <v>15.126322746276861</v>
      </c>
      <c r="CAN10">
        <v>23.116775512695309</v>
      </c>
      <c r="CAO10">
        <v>14.323495864868161</v>
      </c>
      <c r="CAP10">
        <v>16.076200485229489</v>
      </c>
      <c r="CAQ10">
        <v>9.6018753051757813</v>
      </c>
      <c r="CAR10">
        <v>10.61420345306396</v>
      </c>
      <c r="CAS10">
        <v>31.336748123168949</v>
      </c>
      <c r="CAT10">
        <v>8.6620750427246094</v>
      </c>
      <c r="CAU10">
        <v>13.85538959503174</v>
      </c>
      <c r="CAV10">
        <v>2.3229458332061772</v>
      </c>
      <c r="CAW10">
        <v>12.753133773803709</v>
      </c>
      <c r="CAX10">
        <v>5.2158412933349609</v>
      </c>
      <c r="CAY10">
        <v>16.981550216674801</v>
      </c>
      <c r="CAZ10">
        <v>8.8785076141357422</v>
      </c>
      <c r="CBA10">
        <v>15.11309337615967</v>
      </c>
      <c r="CBB10">
        <v>8.3128643035888672</v>
      </c>
      <c r="CBC10">
        <v>16.722690582275391</v>
      </c>
      <c r="CBD10">
        <v>12.74298000335693</v>
      </c>
      <c r="CBE10">
        <v>14.51317119598389</v>
      </c>
      <c r="CBF10">
        <v>8.0450620651245117</v>
      </c>
      <c r="CBG10">
        <v>9.7058486938476563</v>
      </c>
      <c r="CBH10">
        <v>5.9626116752624512</v>
      </c>
      <c r="CBI10">
        <v>9.4109764099121094</v>
      </c>
      <c r="CBJ10">
        <v>14.637431144714361</v>
      </c>
      <c r="CBK10">
        <v>7.7496709823608398</v>
      </c>
      <c r="CBL10">
        <v>22.06193733215332</v>
      </c>
      <c r="CBM10">
        <v>15.01172351837158</v>
      </c>
      <c r="CBN10">
        <v>16.610475540161129</v>
      </c>
      <c r="CBO10">
        <v>19.94284629821777</v>
      </c>
      <c r="CBP10">
        <v>40.303421020507813</v>
      </c>
      <c r="CBQ10">
        <v>10.71696090698242</v>
      </c>
      <c r="CBR10">
        <v>7.0097851753234863</v>
      </c>
      <c r="CBS10">
        <v>10.71249580383301</v>
      </c>
      <c r="CBT10">
        <v>28.878986358642582</v>
      </c>
      <c r="CBU10">
        <v>12.996480941772459</v>
      </c>
      <c r="CBV10">
        <v>11.94634914398193</v>
      </c>
      <c r="CBW10">
        <v>8.2590093612670898</v>
      </c>
      <c r="CBX10">
        <v>14.415163040161129</v>
      </c>
      <c r="CBY10">
        <v>16.758209228515621</v>
      </c>
      <c r="CBZ10">
        <v>28.728977203369141</v>
      </c>
      <c r="CCA10">
        <v>19.655385971069339</v>
      </c>
      <c r="CCB10">
        <v>16.48616790771484</v>
      </c>
      <c r="CCC10">
        <v>13.957381248474119</v>
      </c>
      <c r="CCD10">
        <v>8.4053068161010742</v>
      </c>
      <c r="CCE10">
        <v>7.3990764617919922</v>
      </c>
      <c r="CCF10">
        <v>13.950345039367679</v>
      </c>
      <c r="CCG10">
        <v>20.598348617553711</v>
      </c>
      <c r="CCH10">
        <v>7.6359620094299316</v>
      </c>
      <c r="CCI10">
        <v>24.70839691162109</v>
      </c>
      <c r="CCJ10">
        <v>10.4046516418457</v>
      </c>
      <c r="CCK10">
        <v>29.24897575378418</v>
      </c>
      <c r="CCL10">
        <v>10.01336765289307</v>
      </c>
      <c r="CCM10">
        <v>14.54470252990723</v>
      </c>
      <c r="CCN10">
        <v>51.814128875732422</v>
      </c>
      <c r="CCO10">
        <v>18.481571197509769</v>
      </c>
      <c r="CCP10">
        <v>10.484028816223139</v>
      </c>
      <c r="CCQ10">
        <v>16.567243576049801</v>
      </c>
      <c r="CCR10">
        <v>19.838895797729489</v>
      </c>
      <c r="CCS10">
        <v>19.104791641235352</v>
      </c>
      <c r="CCT10">
        <v>9.2627677917480469</v>
      </c>
      <c r="CCU10">
        <v>8.992889404296875</v>
      </c>
      <c r="CCV10">
        <v>32.545063018798828</v>
      </c>
      <c r="CCW10">
        <v>21.303865432739261</v>
      </c>
      <c r="CCX10">
        <v>9.2215194702148438</v>
      </c>
      <c r="CCY10">
        <v>18.405864715576168</v>
      </c>
      <c r="CCZ10">
        <v>4.975034236907959</v>
      </c>
      <c r="CDA10">
        <v>7.1723165512084961</v>
      </c>
      <c r="CDB10">
        <v>9.6170444488525391</v>
      </c>
      <c r="CDC10">
        <v>25.791305541992191</v>
      </c>
      <c r="CDD10">
        <v>13.76202869415283</v>
      </c>
      <c r="CDE10">
        <v>7.7965588569641113</v>
      </c>
      <c r="CDF10">
        <v>14.542655944824221</v>
      </c>
      <c r="CDG10">
        <v>8.7798423767089844</v>
      </c>
      <c r="CDH10">
        <v>23.854574203491211</v>
      </c>
      <c r="CDI10">
        <v>18.833686828613281</v>
      </c>
      <c r="CDJ10">
        <v>7.2385449409484863</v>
      </c>
      <c r="CDK10">
        <v>18.86381721496582</v>
      </c>
      <c r="CDL10">
        <v>19.283857345581051</v>
      </c>
      <c r="CDM10">
        <v>15.846468925476071</v>
      </c>
      <c r="CDN10">
        <v>18.710264205932621</v>
      </c>
      <c r="CDO10">
        <v>17.932924270629879</v>
      </c>
      <c r="CDP10">
        <v>53.405792236328118</v>
      </c>
      <c r="CDQ10">
        <v>5.8952336311340332</v>
      </c>
      <c r="CDR10">
        <v>10.21893215179443</v>
      </c>
      <c r="CDS10">
        <v>16.905084609985352</v>
      </c>
      <c r="CDT10">
        <v>25.76348876953125</v>
      </c>
      <c r="CDU10">
        <v>9.1235437393188477</v>
      </c>
      <c r="CDV10">
        <v>35.923030853271477</v>
      </c>
      <c r="CDW10">
        <v>4.9651226997375488</v>
      </c>
      <c r="CDX10">
        <v>18.68721771240234</v>
      </c>
      <c r="CDY10">
        <v>14.693318367004389</v>
      </c>
      <c r="CDZ10">
        <v>7.4967999458312988</v>
      </c>
      <c r="CEA10">
        <v>13.55076694488525</v>
      </c>
      <c r="CEB10">
        <v>10.94320774078369</v>
      </c>
      <c r="CEC10">
        <v>17.045061111450199</v>
      </c>
      <c r="CED10">
        <v>20.219930648803711</v>
      </c>
      <c r="CEE10">
        <v>18.863859176635739</v>
      </c>
      <c r="CEF10">
        <v>7.0644311904907227</v>
      </c>
      <c r="CEG10">
        <v>22.543975830078121</v>
      </c>
      <c r="CEH10">
        <v>16.644683837890621</v>
      </c>
      <c r="CEI10">
        <v>14.597635269165041</v>
      </c>
      <c r="CEJ10">
        <v>15.859367370605471</v>
      </c>
      <c r="CEK10">
        <v>24.650825500488281</v>
      </c>
      <c r="CEL10">
        <v>11.25812244415283</v>
      </c>
      <c r="CEM10">
        <v>21.31734657287598</v>
      </c>
      <c r="CEN10">
        <v>6.1100726127624512</v>
      </c>
      <c r="CEO10">
        <v>15.0963191986084</v>
      </c>
      <c r="CEP10">
        <v>17.258148193359379</v>
      </c>
      <c r="CEQ10">
        <v>18.481428146362301</v>
      </c>
      <c r="CER10">
        <v>3.7468831539154048</v>
      </c>
      <c r="CES10">
        <v>11.058656692504879</v>
      </c>
      <c r="CET10">
        <v>11.73455238342285</v>
      </c>
      <c r="CEU10">
        <v>22.715574264526371</v>
      </c>
      <c r="CEV10">
        <v>0.61788660287857056</v>
      </c>
      <c r="CEW10">
        <v>0.5463680624961853</v>
      </c>
      <c r="CEX10">
        <v>0.52847719192504883</v>
      </c>
      <c r="CEY10">
        <v>1.7389999628067021</v>
      </c>
      <c r="CEZ10">
        <v>1.765901565551758</v>
      </c>
      <c r="CFA10">
        <v>0.64399999380111694</v>
      </c>
      <c r="CFB10">
        <v>0.69751298427581787</v>
      </c>
      <c r="CFC10">
        <v>0.80031847953796387</v>
      </c>
      <c r="CFD10">
        <v>0.53087133169174194</v>
      </c>
      <c r="CFE10">
        <v>0.88976317644119263</v>
      </c>
      <c r="CFF10">
        <v>1.3955438137054439</v>
      </c>
      <c r="CFG10">
        <v>0.92489254474639893</v>
      </c>
      <c r="CFH10">
        <v>1.189209938049316</v>
      </c>
      <c r="CFI10">
        <v>2.8346905708312988</v>
      </c>
      <c r="CFJ10">
        <v>0.824210524559021</v>
      </c>
      <c r="CFK10">
        <v>0.75456243753433228</v>
      </c>
      <c r="CFL10">
        <v>0.57078069448471069</v>
      </c>
      <c r="CFM10">
        <v>0.69566982984542847</v>
      </c>
      <c r="CFN10">
        <v>0.59500002861022949</v>
      </c>
      <c r="CFO10">
        <v>1.3868585824966431</v>
      </c>
      <c r="CFP10">
        <v>1.3822392225265501</v>
      </c>
      <c r="CFQ10">
        <v>1.026000022888184</v>
      </c>
      <c r="CFR10">
        <v>2.4219648838043208</v>
      </c>
      <c r="CFS10">
        <v>0.39704525470733643</v>
      </c>
      <c r="CFT10">
        <v>0.87900000810623169</v>
      </c>
      <c r="CFU10">
        <v>1.155501246452332</v>
      </c>
      <c r="CFV10">
        <v>3.401525735855103</v>
      </c>
      <c r="CFW10">
        <v>0.75740635395050049</v>
      </c>
      <c r="CFX10">
        <v>1.8237922191619871</v>
      </c>
      <c r="CFY10">
        <v>0.23140330612659449</v>
      </c>
      <c r="CFZ10">
        <v>0.54000002145767212</v>
      </c>
      <c r="CGA10">
        <v>0.5429999828338623</v>
      </c>
      <c r="CGB10">
        <v>1.66100001335144</v>
      </c>
      <c r="CGC10">
        <v>0.74969583749771118</v>
      </c>
      <c r="CGD10">
        <v>0.58634400367736816</v>
      </c>
      <c r="CGE10">
        <v>0.90073627233505249</v>
      </c>
      <c r="CGF10">
        <v>1.0427489280700679</v>
      </c>
      <c r="CGG10">
        <v>0.64019083976745605</v>
      </c>
      <c r="CGH10">
        <v>0.54400002956390381</v>
      </c>
      <c r="CGI10">
        <v>0.40942004323005682</v>
      </c>
      <c r="CGJ10">
        <v>0.53034520149230957</v>
      </c>
      <c r="CGK10">
        <v>0.53204810619354248</v>
      </c>
      <c r="CGL10">
        <v>1.236999988555908</v>
      </c>
      <c r="CGM10">
        <v>20.327091217041019</v>
      </c>
      <c r="CGN10">
        <v>9.8157463073730469</v>
      </c>
      <c r="CGO10">
        <v>15.37225914001465</v>
      </c>
      <c r="CGP10">
        <v>17.838272094726559</v>
      </c>
      <c r="CGQ10">
        <v>10.750200271606451</v>
      </c>
      <c r="CGR10">
        <v>8.20806884765625</v>
      </c>
      <c r="CGS10">
        <v>22.723396301269531</v>
      </c>
      <c r="CGT10">
        <v>4.106165885925293</v>
      </c>
      <c r="CGU10">
        <v>8.8285923004150391</v>
      </c>
      <c r="CGV10">
        <v>22.579999923706051</v>
      </c>
      <c r="CGW10">
        <v>29.579311370849609</v>
      </c>
      <c r="CGX10">
        <v>4.9511680603027344</v>
      </c>
      <c r="CGY10">
        <v>9.946986198425293</v>
      </c>
      <c r="CGZ10">
        <v>12.322793960571291</v>
      </c>
      <c r="CHA10">
        <v>3.4209296703338619</v>
      </c>
      <c r="CHB10">
        <v>17.056720733642582</v>
      </c>
      <c r="CHC10">
        <v>18.527254104614261</v>
      </c>
      <c r="CHD10">
        <v>11.17241382598877</v>
      </c>
      <c r="CHE10">
        <v>11.154237747192379</v>
      </c>
      <c r="CHF10">
        <v>17.656259536743161</v>
      </c>
      <c r="CHG10">
        <v>4.8570561408996582</v>
      </c>
      <c r="CHH10">
        <v>7.7600002288818359</v>
      </c>
      <c r="CHI10">
        <v>35.946952819824219</v>
      </c>
      <c r="CHJ10">
        <v>14.993782043457029</v>
      </c>
      <c r="CHK10">
        <v>5.1822471618652344</v>
      </c>
      <c r="CHL10">
        <v>14.842448234558111</v>
      </c>
      <c r="CHM10">
        <v>11.060000419616699</v>
      </c>
      <c r="CHN10">
        <v>14.929409027099609</v>
      </c>
      <c r="CHO10">
        <v>20.605216979980469</v>
      </c>
      <c r="CHP10">
        <v>19.01991081237793</v>
      </c>
      <c r="CHQ10">
        <v>61.501377105712891</v>
      </c>
      <c r="CHR10">
        <v>8.5897321701049805</v>
      </c>
      <c r="CHS10">
        <v>5.8553175926208496</v>
      </c>
      <c r="CHT10">
        <v>19.402364730834961</v>
      </c>
      <c r="CHU10">
        <v>21.08492279052734</v>
      </c>
      <c r="CHV10">
        <v>7.4803919792175293</v>
      </c>
      <c r="CHW10">
        <v>6.6431879997253418</v>
      </c>
      <c r="CHX10">
        <v>7.1310310363769531</v>
      </c>
      <c r="CHY10">
        <v>20.628574371337891</v>
      </c>
      <c r="CHZ10">
        <v>15.347280502319339</v>
      </c>
      <c r="CIA10">
        <v>6.819343090057373</v>
      </c>
      <c r="CIB10">
        <v>16.442264556884769</v>
      </c>
      <c r="CIC10">
        <v>11.44378566741943</v>
      </c>
      <c r="CID10">
        <v>11.999062538146971</v>
      </c>
      <c r="CIE10">
        <v>5.7443599700927734</v>
      </c>
      <c r="CIF10">
        <v>22.254123687744141</v>
      </c>
      <c r="CIG10">
        <v>15.39233303070068</v>
      </c>
      <c r="CIH10">
        <v>16.379999160766602</v>
      </c>
      <c r="CII10">
        <v>21.686441421508789</v>
      </c>
      <c r="CIJ10">
        <v>13.31810188293457</v>
      </c>
      <c r="CIK10">
        <v>13.534580230712891</v>
      </c>
      <c r="CIL10">
        <v>16.72817420959473</v>
      </c>
      <c r="CIM10">
        <v>20.19637298583984</v>
      </c>
      <c r="CIN10">
        <v>11.2199239730835</v>
      </c>
      <c r="CIO10">
        <v>11.59819889068604</v>
      </c>
      <c r="CIP10">
        <v>6.536491870880127</v>
      </c>
      <c r="CIQ10">
        <v>16.164749145507809</v>
      </c>
      <c r="CIR10">
        <v>5.8146605491638184</v>
      </c>
      <c r="CIS10">
        <v>17.281023025512699</v>
      </c>
      <c r="CIT10">
        <v>13.126143455505369</v>
      </c>
      <c r="CIU10">
        <v>7.4941792488098136</v>
      </c>
      <c r="CIV10">
        <v>4.8666033744812012</v>
      </c>
      <c r="CIW10">
        <v>15.446516990661619</v>
      </c>
      <c r="CIX10">
        <v>29.803476333618161</v>
      </c>
      <c r="CIY10">
        <v>16.737201690673832</v>
      </c>
      <c r="CIZ10">
        <v>9</v>
      </c>
      <c r="CJA10">
        <v>10.009561538696291</v>
      </c>
      <c r="CJB10">
        <v>12.837081909179689</v>
      </c>
      <c r="CJC10">
        <v>10.228560447692869</v>
      </c>
      <c r="CJD10">
        <v>16.999698638916019</v>
      </c>
      <c r="CJE10">
        <v>10.675661087036129</v>
      </c>
      <c r="CJF10">
        <v>15.606606483459471</v>
      </c>
      <c r="CJG10">
        <v>19.790206909179691</v>
      </c>
      <c r="CJH10">
        <v>8.2837800979614258</v>
      </c>
      <c r="CJI10">
        <v>7.9800000190734863</v>
      </c>
      <c r="CJJ10">
        <v>18.909822463989261</v>
      </c>
      <c r="CJK10">
        <v>5.2095327377319336</v>
      </c>
      <c r="CJL10">
        <v>8.1811494827270508</v>
      </c>
      <c r="CJM10">
        <v>8.2646656036376953</v>
      </c>
      <c r="CJN10">
        <v>32.872390747070313</v>
      </c>
      <c r="CJO10">
        <v>11.940378189086911</v>
      </c>
      <c r="CJP10">
        <v>3.0195825099945068</v>
      </c>
      <c r="CJQ10">
        <v>6.5051407814025879</v>
      </c>
      <c r="CJR10">
        <v>5.2510190010070801</v>
      </c>
      <c r="CJS10">
        <v>11.30130195617676</v>
      </c>
      <c r="CJT10">
        <v>24.78020095825195</v>
      </c>
      <c r="CJU10">
        <v>7.8174500465393066</v>
      </c>
      <c r="CJV10">
        <v>10.54703330993652</v>
      </c>
      <c r="CJW10">
        <v>17.55059814453125</v>
      </c>
      <c r="CJX10">
        <v>17.808609008789059</v>
      </c>
      <c r="CJY10">
        <v>9.4593181610107422</v>
      </c>
      <c r="CJZ10">
        <v>7.0562071800231934</v>
      </c>
      <c r="CKA10">
        <v>26.761020660400391</v>
      </c>
      <c r="CKB10">
        <v>22.283933639526371</v>
      </c>
      <c r="CKC10">
        <v>6.9930481910705566</v>
      </c>
      <c r="CKD10">
        <v>12.5220832824707</v>
      </c>
      <c r="CKE10">
        <v>7.8214912414550781</v>
      </c>
      <c r="CKF10">
        <v>13.101998329162599</v>
      </c>
      <c r="CKG10">
        <v>5.1380362510681152</v>
      </c>
      <c r="CKH10">
        <v>7.9193048477172852</v>
      </c>
      <c r="CKI10">
        <v>47.383777618408203</v>
      </c>
      <c r="CKJ10">
        <v>6.0307855606079102</v>
      </c>
      <c r="CKK10">
        <v>5.2300000190734863</v>
      </c>
      <c r="CKL10">
        <v>11.81882858276367</v>
      </c>
      <c r="CKM10">
        <v>34.251258850097663</v>
      </c>
      <c r="CKN10">
        <v>15.848268508911129</v>
      </c>
      <c r="CKO10">
        <v>13.566441535949711</v>
      </c>
      <c r="CKP10">
        <v>5.7223858833312988</v>
      </c>
      <c r="CKQ10">
        <v>4.9102096557617188</v>
      </c>
      <c r="CKR10">
        <v>11.491447448730471</v>
      </c>
      <c r="CKS10">
        <v>16.026556015014648</v>
      </c>
      <c r="CKT10">
        <v>9.0287818908691406</v>
      </c>
      <c r="CKU10">
        <v>8.4007377624511719</v>
      </c>
      <c r="CKV10">
        <v>8.8639278411865234</v>
      </c>
      <c r="CKW10">
        <v>6.2363667488098136</v>
      </c>
      <c r="CKX10">
        <v>11.633218765258791</v>
      </c>
      <c r="CKY10">
        <v>10.20790958404541</v>
      </c>
      <c r="CKZ10">
        <v>12.564132690429689</v>
      </c>
      <c r="CLA10">
        <v>11.37958240509033</v>
      </c>
      <c r="CLB10">
        <v>6.5365309715270996</v>
      </c>
      <c r="CLC10">
        <v>6.4349350929260254</v>
      </c>
      <c r="CLD10">
        <v>13.37407207489014</v>
      </c>
      <c r="CLE10">
        <v>7.6159200668334961</v>
      </c>
      <c r="CLF10">
        <v>9.7915582656860352</v>
      </c>
      <c r="CLG10">
        <v>16.151180267333981</v>
      </c>
      <c r="CLH10">
        <v>18.68594932556152</v>
      </c>
      <c r="CLI10">
        <v>5.5920157432556152</v>
      </c>
      <c r="CLJ10">
        <v>15.46101760864258</v>
      </c>
      <c r="CLK10">
        <v>9.3667087554931641</v>
      </c>
      <c r="CLL10">
        <v>5.8558468818664551</v>
      </c>
      <c r="CLM10">
        <v>13.172389984130859</v>
      </c>
      <c r="CLN10">
        <v>16.680532455444339</v>
      </c>
      <c r="CLO10">
        <v>11.73781204223633</v>
      </c>
      <c r="CLP10">
        <v>9.9776058197021484</v>
      </c>
      <c r="CLQ10">
        <v>12.13684177398682</v>
      </c>
      <c r="CLR10">
        <v>13.785579681396481</v>
      </c>
      <c r="CLS10">
        <v>6.1456952095031738</v>
      </c>
      <c r="CLT10">
        <v>14.04065608978271</v>
      </c>
      <c r="CLU10">
        <v>16.312313079833981</v>
      </c>
      <c r="CLV10">
        <v>15.126346588134769</v>
      </c>
      <c r="CLW10">
        <v>13.95650005340576</v>
      </c>
      <c r="CLX10">
        <v>10.195090293884279</v>
      </c>
      <c r="CLY10">
        <v>14.970390319824221</v>
      </c>
      <c r="CLZ10">
        <v>7.8065595626831046</v>
      </c>
      <c r="CMA10">
        <v>18.271734237670898</v>
      </c>
      <c r="CMB10">
        <v>8.330662727355957</v>
      </c>
      <c r="CMC10">
        <v>11.517333984375</v>
      </c>
      <c r="CMD10">
        <v>9.1894588470458984</v>
      </c>
      <c r="CME10">
        <v>7.0668892860412598</v>
      </c>
      <c r="CMF10">
        <v>13.011551856994631</v>
      </c>
      <c r="CMG10">
        <v>9.6624107360839844</v>
      </c>
      <c r="CMH10">
        <v>25.177774429321289</v>
      </c>
      <c r="CMI10">
        <v>23.34219932556152</v>
      </c>
      <c r="CMJ10">
        <v>10.855710983276371</v>
      </c>
      <c r="CMK10">
        <v>7.3367366790771484</v>
      </c>
      <c r="CML10">
        <v>8.7632951736450195</v>
      </c>
      <c r="CMM10">
        <v>15.45962429046631</v>
      </c>
      <c r="CMN10">
        <v>15.68524742126465</v>
      </c>
      <c r="CMO10">
        <v>23.443843841552731</v>
      </c>
      <c r="CMP10">
        <v>13.126420974731451</v>
      </c>
      <c r="CMQ10">
        <v>13.66534996032715</v>
      </c>
      <c r="CMR10">
        <v>19.590215682983398</v>
      </c>
      <c r="CMS10">
        <v>6.375920295715332</v>
      </c>
      <c r="CMT10">
        <v>12.878513336181641</v>
      </c>
      <c r="CMU10">
        <v>11.003702163696291</v>
      </c>
      <c r="CMV10">
        <v>9.9338865280151367</v>
      </c>
      <c r="CMW10">
        <v>6.3748083114624023</v>
      </c>
      <c r="CMX10">
        <v>9.0346832275390625</v>
      </c>
      <c r="CMY10">
        <v>7.233548641204834</v>
      </c>
      <c r="CMZ10">
        <v>4.6913695335388184</v>
      </c>
      <c r="CNA10">
        <v>8.8979682922363281</v>
      </c>
      <c r="CNB10">
        <v>12.190298080444339</v>
      </c>
      <c r="CNC10">
        <v>17.450851440429691</v>
      </c>
      <c r="CND10">
        <v>6.4860401153564453</v>
      </c>
      <c r="CNE10">
        <v>2.0697112083435059</v>
      </c>
      <c r="CNF10">
        <v>13.27739334106445</v>
      </c>
      <c r="CNG10">
        <v>19.890689849853519</v>
      </c>
      <c r="CNH10">
        <v>5.8887205123901367</v>
      </c>
      <c r="CNI10">
        <v>8.9621610641479492</v>
      </c>
      <c r="CNJ10">
        <v>32.198532104492188</v>
      </c>
      <c r="CNK10">
        <v>10.496748924255369</v>
      </c>
      <c r="CNL10">
        <v>7.9255294799804688</v>
      </c>
      <c r="CNM10">
        <v>5.6530799865722656</v>
      </c>
      <c r="CNN10">
        <v>15.4759407043457</v>
      </c>
      <c r="CNO10">
        <v>14.090846061706539</v>
      </c>
      <c r="CNP10">
        <v>5.1980910301208496</v>
      </c>
      <c r="CNQ10">
        <v>5.9071493148803711</v>
      </c>
      <c r="CNR10">
        <v>17.167539596557621</v>
      </c>
      <c r="CNS10">
        <v>6.5540685653686523</v>
      </c>
      <c r="CNT10">
        <v>5.9337067604064941</v>
      </c>
      <c r="CNU10">
        <v>28.10379791259766</v>
      </c>
      <c r="CNV10">
        <v>17.269769668579102</v>
      </c>
      <c r="CNW10">
        <v>13.64794254302979</v>
      </c>
      <c r="CNX10">
        <v>6.7595443725585938</v>
      </c>
      <c r="CNY10">
        <v>11.110507965087891</v>
      </c>
      <c r="CNZ10">
        <v>17.10039138793945</v>
      </c>
      <c r="COA10">
        <v>19.655403137207031</v>
      </c>
      <c r="COB10">
        <v>7.3155517578125</v>
      </c>
      <c r="COC10">
        <v>9.9162740707397461</v>
      </c>
      <c r="COD10">
        <v>17.54538726806641</v>
      </c>
      <c r="COE10">
        <v>12.338315010070801</v>
      </c>
      <c r="COF10">
        <v>7.5458798408508301</v>
      </c>
      <c r="COG10">
        <v>12.56312274932861</v>
      </c>
      <c r="COH10">
        <v>3.9470512866973881</v>
      </c>
      <c r="COI10">
        <v>14.020273208618161</v>
      </c>
      <c r="COJ10">
        <v>11.137284278869631</v>
      </c>
      <c r="COK10">
        <v>34.222282409667969</v>
      </c>
      <c r="COL10">
        <v>10.71086311340332</v>
      </c>
      <c r="COM10">
        <v>17.87404823303223</v>
      </c>
      <c r="CON10">
        <v>19.885871887207031</v>
      </c>
      <c r="COO10">
        <v>11.19056224822998</v>
      </c>
      <c r="COP10">
        <v>6.5246577262878418</v>
      </c>
      <c r="COQ10">
        <v>21.39402961730957</v>
      </c>
      <c r="COR10">
        <v>9.2400054931640625</v>
      </c>
      <c r="COS10">
        <v>13.465511322021481</v>
      </c>
      <c r="COT10">
        <v>14.294571876525881</v>
      </c>
      <c r="COU10">
        <v>8.3797054290771484</v>
      </c>
      <c r="COV10">
        <v>14.783342361450201</v>
      </c>
      <c r="COW10">
        <v>8.1514778137207031</v>
      </c>
      <c r="COX10">
        <v>23.96775054931641</v>
      </c>
      <c r="COY10">
        <v>9.0716304779052734</v>
      </c>
      <c r="COZ10">
        <v>21.508270263671879</v>
      </c>
      <c r="CPA10">
        <v>18.694023132324219</v>
      </c>
      <c r="CPB10">
        <v>5.0151081085205078</v>
      </c>
      <c r="CPC10">
        <v>56.339805603027337</v>
      </c>
      <c r="CPD10">
        <v>6.2823653221130371</v>
      </c>
      <c r="CPE10">
        <v>11.91838455200195</v>
      </c>
      <c r="CPF10">
        <v>6.3780946731567383</v>
      </c>
      <c r="CPG10">
        <v>24.774850845336911</v>
      </c>
      <c r="CPH10">
        <v>13.938962936401371</v>
      </c>
      <c r="CPI10">
        <v>31.239082336425781</v>
      </c>
      <c r="CPJ10">
        <v>28.132108688354489</v>
      </c>
      <c r="CPK10">
        <v>18.39435958862305</v>
      </c>
      <c r="CPL10">
        <v>10.375</v>
      </c>
      <c r="CPM10">
        <v>16.327461242675781</v>
      </c>
      <c r="CPN10">
        <v>7.5287213325500488</v>
      </c>
      <c r="CPO10">
        <v>31.118978500366211</v>
      </c>
      <c r="CPP10">
        <v>10.869698524475099</v>
      </c>
      <c r="CPQ10">
        <v>21.719327926635739</v>
      </c>
      <c r="CPR10">
        <v>9.6470661163330078</v>
      </c>
      <c r="CPS10">
        <v>19.016647338867191</v>
      </c>
      <c r="CPT10">
        <v>7.5134997367858887</v>
      </c>
      <c r="CPU10">
        <v>6.6057109832763672</v>
      </c>
      <c r="CPV10">
        <v>18.588901519775391</v>
      </c>
      <c r="CPW10">
        <v>8.7409944534301758</v>
      </c>
      <c r="CPX10">
        <v>3.7044909000396729</v>
      </c>
      <c r="CPY10">
        <v>6.1799459457397461</v>
      </c>
      <c r="CPZ10">
        <v>7.4285354614257813</v>
      </c>
      <c r="CQA10">
        <v>10.25106620788574</v>
      </c>
      <c r="CQB10">
        <v>10.735639572143549</v>
      </c>
      <c r="CQC10">
        <v>9.4777765274047852</v>
      </c>
      <c r="CQD10">
        <v>12.690677642822269</v>
      </c>
      <c r="CQE10">
        <v>11.823813438415529</v>
      </c>
      <c r="CQF10">
        <v>15.314583778381349</v>
      </c>
      <c r="CQG10">
        <v>18.840000152587891</v>
      </c>
      <c r="CQH10">
        <v>22.331563949584961</v>
      </c>
      <c r="CQI10">
        <v>14.77999973297119</v>
      </c>
      <c r="CQJ10">
        <v>19.089719772338871</v>
      </c>
      <c r="CQK10">
        <v>10.14511775970459</v>
      </c>
      <c r="CQL10">
        <v>7.7655038833618164</v>
      </c>
      <c r="CQM10">
        <v>13.89301109313965</v>
      </c>
      <c r="CQN10">
        <v>7.0363750457763672</v>
      </c>
      <c r="CQO10">
        <v>12.092941284179689</v>
      </c>
      <c r="CQP10">
        <v>18.795072555541989</v>
      </c>
      <c r="CQQ10">
        <v>12.070883750915529</v>
      </c>
      <c r="CQR10">
        <v>23.648374557495121</v>
      </c>
      <c r="CQS10">
        <v>8.3137779235839844</v>
      </c>
      <c r="CQT10">
        <v>14.89352512359619</v>
      </c>
      <c r="CQU10">
        <v>7.7582535743713379</v>
      </c>
      <c r="CQV10">
        <v>9.0585660934448242</v>
      </c>
      <c r="CQW10">
        <v>10.42260646820068</v>
      </c>
      <c r="CQX10">
        <v>14.522523880004879</v>
      </c>
      <c r="CQY10">
        <v>13.559089660644529</v>
      </c>
      <c r="CQZ10">
        <v>43.188346862792969</v>
      </c>
      <c r="CRA10">
        <v>14.26283645629883</v>
      </c>
      <c r="CRB10">
        <v>10.436306953430179</v>
      </c>
      <c r="CRC10">
        <v>25.430402755737301</v>
      </c>
      <c r="CRD10">
        <v>8.4664459228515625</v>
      </c>
      <c r="CRE10">
        <v>16.623899459838871</v>
      </c>
      <c r="CRF10">
        <v>22.68048095703125</v>
      </c>
      <c r="CRG10">
        <v>35.306838989257813</v>
      </c>
      <c r="CRH10">
        <v>11.660287857055661</v>
      </c>
      <c r="CRI10">
        <v>13.401392936706539</v>
      </c>
      <c r="CRJ10">
        <v>15.65185070037842</v>
      </c>
      <c r="CRK10">
        <v>16.431745529174801</v>
      </c>
      <c r="CRL10">
        <v>8.619999885559082</v>
      </c>
      <c r="CRM10">
        <v>33.031261444091797</v>
      </c>
      <c r="CRN10">
        <v>4.513218879699707</v>
      </c>
      <c r="CRO10">
        <v>5.1558423042297363</v>
      </c>
      <c r="CRP10">
        <v>10.801186561584471</v>
      </c>
      <c r="CRQ10">
        <v>17.852113723754879</v>
      </c>
      <c r="CRR10">
        <v>10.34574031829834</v>
      </c>
      <c r="CRS10">
        <v>9.9802103042602539</v>
      </c>
      <c r="CRT10">
        <v>16.454107284545898</v>
      </c>
      <c r="CRU10">
        <v>12.312074661254879</v>
      </c>
      <c r="CRV10">
        <v>17.70000076293945</v>
      </c>
      <c r="CRW10">
        <v>24.239643096923832</v>
      </c>
      <c r="CRX10">
        <v>10.709614753723139</v>
      </c>
      <c r="CRY10">
        <v>7.4786109924316406</v>
      </c>
      <c r="CRZ10">
        <v>10.542793273925779</v>
      </c>
      <c r="CSA10">
        <v>8.432647705078125</v>
      </c>
      <c r="CSB10">
        <v>8.1618633270263672</v>
      </c>
      <c r="CSC10">
        <v>6.0321927070617676</v>
      </c>
      <c r="CSD10">
        <v>29.392507553100589</v>
      </c>
      <c r="CSE10">
        <v>14.48153495788574</v>
      </c>
      <c r="CSF10">
        <v>7.1931662559509277</v>
      </c>
      <c r="CSG10">
        <v>16.093975067138668</v>
      </c>
      <c r="CSH10">
        <v>11.885740280151371</v>
      </c>
      <c r="CSI10">
        <v>15.4157829284668</v>
      </c>
      <c r="CSJ10">
        <v>8.4552707672119141</v>
      </c>
      <c r="CSK10">
        <v>27.638681411743161</v>
      </c>
      <c r="CSL10">
        <v>25.26668739318848</v>
      </c>
      <c r="CSM10">
        <v>9.1673650741577148</v>
      </c>
      <c r="CSN10">
        <v>27.217464447021481</v>
      </c>
      <c r="CSO10">
        <v>20.23264122009277</v>
      </c>
      <c r="CSP10">
        <v>15.059842109680179</v>
      </c>
      <c r="CSQ10">
        <v>6.3454470634460449</v>
      </c>
      <c r="CSR10">
        <v>15.13004207611084</v>
      </c>
      <c r="CSS10">
        <v>15.94024085998535</v>
      </c>
      <c r="CST10">
        <v>12.812679290771481</v>
      </c>
      <c r="CSU10">
        <v>8.1244935989379883</v>
      </c>
      <c r="CSV10">
        <v>15.12607574462891</v>
      </c>
      <c r="CSW10">
        <v>11.210300445556641</v>
      </c>
      <c r="CSX10">
        <v>6.7683815956115723</v>
      </c>
      <c r="CSY10">
        <v>11.932050704956049</v>
      </c>
      <c r="CSZ10">
        <v>8.0596828460693359</v>
      </c>
      <c r="CTA10">
        <v>16.841856002807621</v>
      </c>
      <c r="CTB10">
        <v>11.457327842712401</v>
      </c>
      <c r="CTC10">
        <v>18.835418701171879</v>
      </c>
      <c r="CTD10">
        <v>13.86432456970215</v>
      </c>
      <c r="CTE10">
        <v>30.92755126953125</v>
      </c>
      <c r="CTF10">
        <v>8.2684602737426758</v>
      </c>
      <c r="CTG10">
        <v>15.760000228881839</v>
      </c>
      <c r="CTH10">
        <v>28.982892990112301</v>
      </c>
      <c r="CTI10">
        <v>5.383150577545166</v>
      </c>
      <c r="CTJ10">
        <v>9.9216594696044922</v>
      </c>
      <c r="CTK10">
        <v>16.36165618896484</v>
      </c>
      <c r="CTL10">
        <v>27.656000137329102</v>
      </c>
      <c r="CTM10">
        <v>12.893306732177731</v>
      </c>
      <c r="CTN10">
        <v>20.975900650024411</v>
      </c>
      <c r="CTO10">
        <v>27.523162841796879</v>
      </c>
      <c r="CTP10">
        <v>13.99636077880859</v>
      </c>
      <c r="CTQ10">
        <v>25.671030044555661</v>
      </c>
      <c r="CTR10">
        <v>19.580562591552731</v>
      </c>
      <c r="CTS10">
        <v>18.20517730712891</v>
      </c>
      <c r="CTT10">
        <v>4.3138589859008789</v>
      </c>
      <c r="CTU10">
        <v>13.40164756774902</v>
      </c>
      <c r="CTV10">
        <v>14.221976280212401</v>
      </c>
      <c r="CTW10">
        <v>19.685873031616211</v>
      </c>
      <c r="CTX10">
        <v>5.1774520874023438</v>
      </c>
      <c r="CTY10">
        <v>5.0357732772827148</v>
      </c>
      <c r="CTZ10">
        <v>11.129997253417971</v>
      </c>
      <c r="CUA10">
        <v>30.791408538818359</v>
      </c>
      <c r="CUB10">
        <v>30.465169906616211</v>
      </c>
      <c r="CUC10">
        <v>48.171379089355469</v>
      </c>
      <c r="CUD10">
        <v>14.141396522521971</v>
      </c>
      <c r="CUE10">
        <v>6.5304055213928223</v>
      </c>
      <c r="CUF10">
        <v>22.27638053894043</v>
      </c>
      <c r="CUG10">
        <v>27.788181304931641</v>
      </c>
      <c r="CUH10">
        <v>13.04104042053223</v>
      </c>
      <c r="CUI10">
        <v>17.394191741943359</v>
      </c>
      <c r="CUJ10">
        <v>11.04008865356445</v>
      </c>
      <c r="CUK10">
        <v>12.10646438598633</v>
      </c>
      <c r="CUL10">
        <v>15.036911010742189</v>
      </c>
      <c r="CUM10">
        <v>6.3337068557739258</v>
      </c>
      <c r="CUN10">
        <v>11.083945274353029</v>
      </c>
      <c r="CUO10">
        <v>6.2994241714477539</v>
      </c>
      <c r="CUP10">
        <v>11.997493743896481</v>
      </c>
      <c r="CUQ10">
        <v>9.7717075347900391</v>
      </c>
      <c r="CUR10">
        <v>18.996164321899411</v>
      </c>
      <c r="CUS10">
        <v>16.478826522827148</v>
      </c>
      <c r="CUT10">
        <v>12.824758529663089</v>
      </c>
      <c r="CUU10">
        <v>31.164253234863281</v>
      </c>
      <c r="CUV10">
        <v>19.265163421630859</v>
      </c>
      <c r="CUW10">
        <v>10.438101768493651</v>
      </c>
      <c r="CUX10">
        <v>14.37277126312256</v>
      </c>
      <c r="CUY10">
        <v>8.4233598709106445</v>
      </c>
      <c r="CUZ10">
        <v>13.3544454574585</v>
      </c>
      <c r="CVA10">
        <v>9.4541788101196289</v>
      </c>
      <c r="CVB10">
        <v>16.766290664672852</v>
      </c>
      <c r="CVC10">
        <v>17.913753509521481</v>
      </c>
      <c r="CVD10">
        <v>14.598154067993161</v>
      </c>
      <c r="CVE10">
        <v>17.00815582275391</v>
      </c>
      <c r="CVF10">
        <v>18.349821090698239</v>
      </c>
      <c r="CVG10">
        <v>13.102853775024411</v>
      </c>
      <c r="CVH10">
        <v>8.0882043838500977</v>
      </c>
      <c r="CVI10">
        <v>17.308914184570309</v>
      </c>
      <c r="CVJ10">
        <v>16.235860824584961</v>
      </c>
      <c r="CVK10">
        <v>8.3553390502929688</v>
      </c>
      <c r="CVL10">
        <v>9.1601476669311523</v>
      </c>
      <c r="CVM10">
        <v>20.839309692382809</v>
      </c>
      <c r="CVN10">
        <v>37.135013580322273</v>
      </c>
      <c r="CVO10">
        <v>20.1566276550293</v>
      </c>
      <c r="CVP10">
        <v>5.1424779891967773</v>
      </c>
      <c r="CVQ10">
        <v>10.728426933288571</v>
      </c>
      <c r="CVR10">
        <v>13.26702785491943</v>
      </c>
      <c r="CVS10">
        <v>10.41841411590576</v>
      </c>
      <c r="CVT10">
        <v>31.445724487304691</v>
      </c>
      <c r="CVU10">
        <v>7.8414402008056641</v>
      </c>
      <c r="CVV10">
        <v>28.868772506713871</v>
      </c>
      <c r="CVW10">
        <v>20.994365692138668</v>
      </c>
      <c r="CVX10">
        <v>13.87088680267334</v>
      </c>
      <c r="CVY10">
        <v>15.822122573852541</v>
      </c>
      <c r="CVZ10">
        <v>18.986673355102539</v>
      </c>
      <c r="CWA10">
        <v>6.7058358192443848</v>
      </c>
      <c r="CWB10">
        <v>11.44180488586426</v>
      </c>
      <c r="CWC10">
        <v>12.554145812988279</v>
      </c>
      <c r="CWD10">
        <v>19.57419395446777</v>
      </c>
      <c r="CWE10">
        <v>65.94000244140625</v>
      </c>
      <c r="CWF10">
        <v>36.246208190917969</v>
      </c>
      <c r="CWG10">
        <v>18.810995101928711</v>
      </c>
      <c r="CWH10">
        <v>28.11823654174805</v>
      </c>
      <c r="CWI10">
        <v>16.306833267211911</v>
      </c>
      <c r="CWJ10">
        <v>9.9395971298217773</v>
      </c>
      <c r="CWK10">
        <v>25.423355102539059</v>
      </c>
      <c r="CWL10">
        <v>42.386981964111328</v>
      </c>
      <c r="CWM10">
        <v>10.68432521820068</v>
      </c>
      <c r="CWN10">
        <v>17.11775016784668</v>
      </c>
      <c r="CWO10">
        <v>29.618314743041989</v>
      </c>
      <c r="CWP10">
        <v>22.136882781982418</v>
      </c>
      <c r="CWQ10">
        <v>9.5333051681518555</v>
      </c>
      <c r="CWR10">
        <v>21.134416580200199</v>
      </c>
      <c r="CWS10">
        <v>8.4686851501464844</v>
      </c>
      <c r="CWT10">
        <v>7.9538812637329102</v>
      </c>
      <c r="CWU10">
        <v>14.95145225524902</v>
      </c>
      <c r="CWV10">
        <v>8.8026533126831055</v>
      </c>
      <c r="CWW10">
        <v>9.2352762222290039</v>
      </c>
      <c r="CWX10">
        <v>17.9249153137207</v>
      </c>
      <c r="CWY10">
        <v>13.7547607421875</v>
      </c>
      <c r="CWZ10">
        <v>19.494207382202148</v>
      </c>
      <c r="CXA10">
        <v>3.9245786666870122</v>
      </c>
      <c r="CXB10">
        <v>17.114353179931641</v>
      </c>
      <c r="CXC10">
        <v>24.80952262878418</v>
      </c>
      <c r="CXD10">
        <v>41.035186767578118</v>
      </c>
      <c r="CXE10">
        <v>28.115800857543949</v>
      </c>
      <c r="CXF10">
        <v>17.531614303588871</v>
      </c>
      <c r="CXG10">
        <v>21.02908897399902</v>
      </c>
      <c r="CXH10">
        <v>10.82547092437744</v>
      </c>
      <c r="CXI10">
        <v>72.884101867675781</v>
      </c>
      <c r="CXJ10">
        <v>11.33546352386475</v>
      </c>
      <c r="CXK10">
        <v>30.011831283569339</v>
      </c>
      <c r="CXL10">
        <v>24.047286987304691</v>
      </c>
      <c r="CXM10">
        <v>21.45164680480957</v>
      </c>
      <c r="CXN10">
        <v>18.43001747131348</v>
      </c>
      <c r="CXO10">
        <v>64.329803466796875</v>
      </c>
      <c r="CXP10">
        <v>10.68031215667725</v>
      </c>
      <c r="CXQ10">
        <v>8.6915035247802734</v>
      </c>
      <c r="CXR10">
        <v>6.1883845329284668</v>
      </c>
      <c r="CXS10">
        <v>24.962844848632809</v>
      </c>
      <c r="CXT10">
        <v>37.079029083251953</v>
      </c>
      <c r="CXU10">
        <v>12.94892597198486</v>
      </c>
      <c r="CXV10">
        <v>13.63804244995117</v>
      </c>
      <c r="CXW10">
        <v>19.429937362670898</v>
      </c>
      <c r="CXX10">
        <v>25.814777374267582</v>
      </c>
      <c r="CXY10">
        <v>30.393156051635739</v>
      </c>
      <c r="CXZ10">
        <v>14.49875545501709</v>
      </c>
      <c r="CYA10">
        <v>8.6843662261962891</v>
      </c>
      <c r="CYB10">
        <v>25.792924880981449</v>
      </c>
      <c r="CYC10">
        <v>26.05113410949707</v>
      </c>
      <c r="CYD10">
        <v>15.347560882568359</v>
      </c>
      <c r="CYE10">
        <v>19.574924468994141</v>
      </c>
      <c r="CYF10">
        <v>23.537858963012699</v>
      </c>
      <c r="CYG10">
        <v>15.01043224334717</v>
      </c>
      <c r="CYH10">
        <v>16.416751861572269</v>
      </c>
      <c r="CYI10">
        <v>14.258945465087891</v>
      </c>
      <c r="CYJ10">
        <v>50.969337463378913</v>
      </c>
      <c r="CYK10">
        <v>11.85211753845215</v>
      </c>
      <c r="CYL10">
        <v>23.305036544799801</v>
      </c>
      <c r="CYM10">
        <v>3.923574686050415</v>
      </c>
      <c r="CYN10">
        <v>2.9444642066955571</v>
      </c>
      <c r="CYO10">
        <v>2.6027429103851318</v>
      </c>
      <c r="CYP10">
        <v>5.75</v>
      </c>
      <c r="CYQ10">
        <v>3.5563962459564209</v>
      </c>
      <c r="CYR10">
        <v>9.3000001907348633</v>
      </c>
      <c r="CYS10">
        <v>16.494760513305661</v>
      </c>
      <c r="CYT10">
        <v>5.6838703155517578</v>
      </c>
      <c r="CYU10">
        <v>23.324750900268551</v>
      </c>
      <c r="CYV10">
        <v>4.8650641441345206</v>
      </c>
      <c r="CYW10">
        <v>2.6158757209777832</v>
      </c>
      <c r="CYX10">
        <v>5.1183614730834961</v>
      </c>
      <c r="CYY10">
        <v>7.1695742607116699</v>
      </c>
      <c r="CYZ10">
        <v>17.729999542236332</v>
      </c>
      <c r="CZA10">
        <v>17.680000305175781</v>
      </c>
      <c r="CZB10">
        <v>3.0883758068084721</v>
      </c>
      <c r="CZC10">
        <v>5.6605796813964844</v>
      </c>
      <c r="CZD10">
        <v>5.0776314735412598</v>
      </c>
      <c r="CZE10">
        <v>4.6674127578735352</v>
      </c>
      <c r="CZF10">
        <v>1.9116561412811279</v>
      </c>
      <c r="CZG10">
        <v>9.130000114440918</v>
      </c>
      <c r="CZH10">
        <v>2.3406250476837158</v>
      </c>
      <c r="CZI10">
        <v>5.5559110641479492</v>
      </c>
      <c r="CZJ10">
        <v>6.4082517623901367</v>
      </c>
      <c r="CZK10">
        <v>3.6641273498535161</v>
      </c>
      <c r="CZL10">
        <v>3.5534920692443852</v>
      </c>
      <c r="CZM10">
        <v>3.6899125576019292</v>
      </c>
      <c r="CZN10">
        <v>3.9001355171203609</v>
      </c>
      <c r="CZO10">
        <v>9.8798637390136719</v>
      </c>
      <c r="CZP10">
        <v>6.4781966209411621</v>
      </c>
      <c r="CZQ10">
        <v>4.7008848190307617</v>
      </c>
      <c r="CZR10">
        <v>9.0496320724487305</v>
      </c>
      <c r="CZS10">
        <v>20.504470825195309</v>
      </c>
      <c r="CZT10">
        <v>4.8138751983642578</v>
      </c>
      <c r="CZU10">
        <v>6.1378998756408691</v>
      </c>
      <c r="CZV10">
        <v>1.8742883205413821</v>
      </c>
      <c r="CZW10">
        <v>7.20062255859375</v>
      </c>
      <c r="CZX10">
        <v>1.660920262336731</v>
      </c>
      <c r="CZY10">
        <v>7.9551205635070801</v>
      </c>
      <c r="CZZ10">
        <v>18.536014556884769</v>
      </c>
      <c r="DAA10">
        <v>7.5900001525878906</v>
      </c>
      <c r="DAB10">
        <v>0.89706707000732422</v>
      </c>
    </row>
    <row r="11" spans="1:2732" x14ac:dyDescent="0.35">
      <c r="A11">
        <v>7.319911003112793</v>
      </c>
      <c r="B11">
        <v>17.120952606201168</v>
      </c>
      <c r="C11">
        <v>29.45000076293945</v>
      </c>
      <c r="D11">
        <v>6.7377638816833496</v>
      </c>
      <c r="E11">
        <v>15.85999965667725</v>
      </c>
      <c r="F11">
        <v>9.168609619140625</v>
      </c>
      <c r="G11">
        <v>7.361818790435791</v>
      </c>
      <c r="H11">
        <v>7.0999999046325684</v>
      </c>
      <c r="I11">
        <v>7.4528336524963379</v>
      </c>
      <c r="J11">
        <v>5.2684183120727539</v>
      </c>
      <c r="K11">
        <v>11.572286605834959</v>
      </c>
      <c r="L11">
        <v>4.1597061157226563</v>
      </c>
      <c r="M11">
        <v>9.4899997711181641</v>
      </c>
      <c r="N11">
        <v>5.7440757751464844</v>
      </c>
      <c r="O11">
        <v>22.020000457763668</v>
      </c>
      <c r="P11">
        <v>7.8101143836975098</v>
      </c>
      <c r="Q11">
        <v>30.146511077880859</v>
      </c>
      <c r="R11">
        <v>52.597217559814453</v>
      </c>
      <c r="S11">
        <v>9.6114234924316406</v>
      </c>
      <c r="T11">
        <v>5.1836061477661133</v>
      </c>
      <c r="U11">
        <v>45.227584838867188</v>
      </c>
      <c r="V11">
        <v>8.1957778930664063</v>
      </c>
      <c r="W11">
        <v>3.6986865997314449</v>
      </c>
      <c r="X11">
        <v>9.0661592483520508</v>
      </c>
      <c r="Y11">
        <v>13.72728443145752</v>
      </c>
      <c r="Z11">
        <v>25.70590782165527</v>
      </c>
      <c r="AA11">
        <v>7.4921870231628418</v>
      </c>
      <c r="AB11">
        <v>3.83678126335144</v>
      </c>
      <c r="AC11">
        <v>7.8165464401245117</v>
      </c>
      <c r="AD11">
        <v>6.7449245452880859</v>
      </c>
      <c r="AE11">
        <v>10.393001556396481</v>
      </c>
      <c r="AF11">
        <v>15.930471420288089</v>
      </c>
      <c r="AG11">
        <v>9.6715478897094727</v>
      </c>
      <c r="AH11">
        <v>17.10672760009766</v>
      </c>
      <c r="AI11">
        <v>24.420598983764648</v>
      </c>
      <c r="AJ11">
        <v>14.32190418243408</v>
      </c>
      <c r="AK11">
        <v>8.7078256607055664</v>
      </c>
      <c r="AL11">
        <v>13.561734199523929</v>
      </c>
      <c r="AM11">
        <v>11.46914672851562</v>
      </c>
      <c r="AN11">
        <v>4.6399002075195313</v>
      </c>
      <c r="AO11">
        <v>5.7556395530700684</v>
      </c>
      <c r="AP11">
        <v>12.886972427368161</v>
      </c>
      <c r="AQ11">
        <v>14.520063400268549</v>
      </c>
      <c r="AR11">
        <v>13.866794586181641</v>
      </c>
      <c r="AS11">
        <v>11.36093711853027</v>
      </c>
      <c r="AT11">
        <v>20.892587661743161</v>
      </c>
      <c r="AU11">
        <v>8.6000003814697266</v>
      </c>
      <c r="AV11">
        <v>5.467137336730957</v>
      </c>
      <c r="AW11">
        <v>7.3887362480163574</v>
      </c>
      <c r="AX11">
        <v>6.6785464286804199</v>
      </c>
      <c r="AY11">
        <v>5.7258944511413574</v>
      </c>
      <c r="AZ11">
        <v>6.7011609077453613</v>
      </c>
      <c r="BA11">
        <v>3.7477796077728271</v>
      </c>
      <c r="BB11">
        <v>10.808309555053709</v>
      </c>
      <c r="BC11">
        <v>10.74064350128174</v>
      </c>
      <c r="BD11">
        <v>2.6971747875213619</v>
      </c>
      <c r="BE11">
        <v>14.268209457397459</v>
      </c>
      <c r="BF11">
        <v>9.8141717910766602</v>
      </c>
      <c r="BG11">
        <v>6.7300000190734863</v>
      </c>
      <c r="BH11">
        <v>16.857223510742191</v>
      </c>
      <c r="BI11">
        <v>3.185390710830688</v>
      </c>
      <c r="BJ11">
        <v>10.14145660400391</v>
      </c>
      <c r="BK11">
        <v>6.6408071517944336</v>
      </c>
      <c r="BL11">
        <v>5.6300363540649414</v>
      </c>
      <c r="BM11">
        <v>4.2865839004516602</v>
      </c>
      <c r="BN11">
        <v>14.20602226257324</v>
      </c>
      <c r="BO11">
        <v>3.120766162872314</v>
      </c>
      <c r="BP11">
        <v>13.991584777832029</v>
      </c>
      <c r="BQ11">
        <v>7.6876540184020996</v>
      </c>
      <c r="BR11">
        <v>7.6889443397521973</v>
      </c>
      <c r="BS11">
        <v>11.264956474304199</v>
      </c>
      <c r="BT11">
        <v>5.4285597801208496</v>
      </c>
      <c r="BU11">
        <v>5.5344939231872559</v>
      </c>
      <c r="BV11">
        <v>10.881412506103519</v>
      </c>
      <c r="BW11">
        <v>8.2157020568847656</v>
      </c>
      <c r="BX11">
        <v>8.1415090560913086</v>
      </c>
      <c r="BY11">
        <v>15.284666061401371</v>
      </c>
      <c r="BZ11">
        <v>6.4713025093078613</v>
      </c>
      <c r="CA11">
        <v>6.9801597595214844</v>
      </c>
      <c r="CB11">
        <v>6.731691837310791</v>
      </c>
      <c r="CC11">
        <v>5.5841279029846191</v>
      </c>
      <c r="CD11">
        <v>3.285000085830688</v>
      </c>
      <c r="CE11">
        <v>6.5653152465820313</v>
      </c>
      <c r="CF11">
        <v>6.3732089996337891</v>
      </c>
      <c r="CG11">
        <v>36.819557189941413</v>
      </c>
      <c r="CH11">
        <v>2.900032520294189</v>
      </c>
      <c r="CI11">
        <v>6.9799389839172363</v>
      </c>
      <c r="CJ11">
        <v>7.0900001525878906</v>
      </c>
      <c r="CK11">
        <v>3.3149254322052002</v>
      </c>
      <c r="CL11">
        <v>12.492000579833981</v>
      </c>
      <c r="CM11">
        <v>3.7261490821838379</v>
      </c>
      <c r="CN11">
        <v>6.9951615333557129</v>
      </c>
      <c r="CO11">
        <v>11.69308567047119</v>
      </c>
      <c r="CP11">
        <v>25.569999694824219</v>
      </c>
      <c r="CQ11">
        <v>22.629999160766602</v>
      </c>
      <c r="CR11">
        <v>6.7359342575073242</v>
      </c>
      <c r="CS11">
        <v>6.7899999618530273</v>
      </c>
      <c r="CT11">
        <v>5.2016005516052246</v>
      </c>
      <c r="CU11">
        <v>5.440000057220459</v>
      </c>
      <c r="CV11">
        <v>6.6741294860839844</v>
      </c>
      <c r="CW11">
        <v>8.6099996566772461</v>
      </c>
      <c r="CX11">
        <v>16.558420181274411</v>
      </c>
      <c r="CY11">
        <v>6.5689797401428223</v>
      </c>
      <c r="CZ11">
        <v>5.8483366966247559</v>
      </c>
      <c r="DA11">
        <v>3.1975235939025879</v>
      </c>
      <c r="DB11">
        <v>7.2800002098083496</v>
      </c>
      <c r="DC11">
        <v>13.675546646118161</v>
      </c>
      <c r="DD11">
        <v>9.8400001525878906</v>
      </c>
      <c r="DE11">
        <v>4.905482292175293</v>
      </c>
      <c r="DF11">
        <v>8.5951642990112305</v>
      </c>
      <c r="DG11">
        <v>12.698198318481451</v>
      </c>
      <c r="DH11">
        <v>11.89389228820801</v>
      </c>
      <c r="DI11">
        <v>50.599998474121087</v>
      </c>
      <c r="DJ11">
        <v>4.507746696472168</v>
      </c>
      <c r="DK11">
        <v>8.0092973709106445</v>
      </c>
      <c r="DL11">
        <v>6.3553709983825684</v>
      </c>
      <c r="DM11">
        <v>6.763336181640625</v>
      </c>
      <c r="DN11">
        <v>16.302547454833981</v>
      </c>
      <c r="DO11">
        <v>7.5247597694396973</v>
      </c>
      <c r="DP11">
        <v>9.0293159484863281</v>
      </c>
      <c r="DQ11">
        <v>6.295496940612793</v>
      </c>
      <c r="DR11">
        <v>6.2957267761230469</v>
      </c>
      <c r="DS11">
        <v>34.562141418457031</v>
      </c>
      <c r="DT11">
        <v>5.3893866539001456</v>
      </c>
      <c r="DU11">
        <v>7.5985016822814941</v>
      </c>
      <c r="DV11">
        <v>5.8098001480102539</v>
      </c>
      <c r="DW11">
        <v>7.3018636703491211</v>
      </c>
      <c r="DX11">
        <v>6.2076516151428223</v>
      </c>
      <c r="DY11">
        <v>9.665898323059082</v>
      </c>
      <c r="DZ11">
        <v>13.52439117431641</v>
      </c>
      <c r="EA11">
        <v>6.6283631324768066</v>
      </c>
      <c r="EB11">
        <v>16.828018188476559</v>
      </c>
      <c r="EC11">
        <v>7.9592599868774414</v>
      </c>
      <c r="ED11">
        <v>2.7302100658416748</v>
      </c>
      <c r="EE11">
        <v>10.45366764068604</v>
      </c>
      <c r="EF11">
        <v>8.2180871963500977</v>
      </c>
      <c r="EG11">
        <v>27.304880142211911</v>
      </c>
      <c r="EH11">
        <v>5.4899997711181641</v>
      </c>
      <c r="EI11">
        <v>11.086666107177731</v>
      </c>
      <c r="EJ11">
        <v>12.03579044342041</v>
      </c>
      <c r="EK11">
        <v>6.6566872596740723</v>
      </c>
      <c r="EL11">
        <v>9.9899997711181641</v>
      </c>
      <c r="EM11">
        <v>5.967613697052002</v>
      </c>
      <c r="EN11">
        <v>11.23916625976562</v>
      </c>
      <c r="EO11">
        <v>9.7811861038208008</v>
      </c>
      <c r="EP11">
        <v>12.08338642120361</v>
      </c>
      <c r="EQ11">
        <v>5.6853060722351074</v>
      </c>
      <c r="ER11">
        <v>18.59304237365723</v>
      </c>
      <c r="ES11">
        <v>7.2497200965881348</v>
      </c>
      <c r="ET11">
        <v>5.6619415283203116</v>
      </c>
      <c r="EU11">
        <v>4.8128156661987296</v>
      </c>
      <c r="EV11">
        <v>5.7391624450683594</v>
      </c>
      <c r="EW11">
        <v>16.293243408203121</v>
      </c>
      <c r="EX11">
        <v>12.16912746429443</v>
      </c>
      <c r="EY11">
        <v>10.60966205596924</v>
      </c>
      <c r="EZ11">
        <v>8.4109525680541992</v>
      </c>
      <c r="FA11">
        <v>19.469999313354489</v>
      </c>
      <c r="FB11">
        <v>4.1110858917236328</v>
      </c>
      <c r="FC11">
        <v>17.389999389648441</v>
      </c>
      <c r="FD11">
        <v>6.1938982009887704</v>
      </c>
      <c r="FE11">
        <v>7.619999885559082</v>
      </c>
      <c r="FF11">
        <v>9.119999885559082</v>
      </c>
      <c r="FG11">
        <v>4.8299999237060547</v>
      </c>
      <c r="FH11">
        <v>25.894144058227539</v>
      </c>
      <c r="FI11">
        <v>3.6210095882415771</v>
      </c>
      <c r="FJ11">
        <v>4.7895913124084473</v>
      </c>
      <c r="FK11">
        <v>9.7799272537231445</v>
      </c>
      <c r="FL11">
        <v>7.2783465385437012</v>
      </c>
      <c r="FM11">
        <v>6.884495735168457</v>
      </c>
      <c r="FN11">
        <v>13.536725997924799</v>
      </c>
      <c r="FO11">
        <v>16.92012977600098</v>
      </c>
      <c r="FP11">
        <v>8.5634250640869141</v>
      </c>
      <c r="FQ11">
        <v>4.9075908660888672</v>
      </c>
      <c r="FR11">
        <v>10.095297813415529</v>
      </c>
      <c r="FS11">
        <v>10.62603759765625</v>
      </c>
      <c r="FT11">
        <v>5.6685419082641602</v>
      </c>
      <c r="FU11">
        <v>6.5858941078186044</v>
      </c>
      <c r="FV11">
        <v>5.9088826179504386</v>
      </c>
      <c r="FW11">
        <v>9.753448486328125</v>
      </c>
      <c r="FX11">
        <v>6.5770077705383301</v>
      </c>
      <c r="FY11">
        <v>12.079999923706049</v>
      </c>
      <c r="FZ11">
        <v>16.607645034790039</v>
      </c>
      <c r="GA11">
        <v>6.2611088752746582</v>
      </c>
      <c r="GB11">
        <v>21.301338195800781</v>
      </c>
      <c r="GC11">
        <v>6.5381383895874023</v>
      </c>
      <c r="GD11">
        <v>11.74380493164062</v>
      </c>
      <c r="GE11">
        <v>3.0799999237060551</v>
      </c>
      <c r="GF11">
        <v>2.6569943428039551</v>
      </c>
      <c r="GG11">
        <v>3.35370945930481</v>
      </c>
      <c r="GH11">
        <v>8.0900001525878906</v>
      </c>
      <c r="GI11">
        <v>9.8000001907348633</v>
      </c>
      <c r="GJ11">
        <v>8.9186716079711914</v>
      </c>
      <c r="GK11">
        <v>7.8080143928527832</v>
      </c>
      <c r="GL11">
        <v>5.4567728042602539</v>
      </c>
      <c r="GM11">
        <v>27.5</v>
      </c>
      <c r="GN11">
        <v>6.3810000419616699</v>
      </c>
      <c r="GO11">
        <v>6.5321989059448242</v>
      </c>
      <c r="GP11">
        <v>11.633058547973629</v>
      </c>
      <c r="GQ11">
        <v>5.4323382377624512</v>
      </c>
      <c r="GR11">
        <v>6.6053223609924316</v>
      </c>
      <c r="GS11">
        <v>3.016959428787231</v>
      </c>
      <c r="GT11">
        <v>8.5034980773925781</v>
      </c>
      <c r="GU11">
        <v>4.1100001335144043</v>
      </c>
      <c r="GV11">
        <v>41.939525604248047</v>
      </c>
      <c r="GW11">
        <v>12.170000076293951</v>
      </c>
      <c r="GX11">
        <v>9.3050384521484375</v>
      </c>
      <c r="GY11">
        <v>19.766008377075199</v>
      </c>
      <c r="GZ11">
        <v>10.76217079162598</v>
      </c>
      <c r="HA11">
        <v>10.19999980926514</v>
      </c>
      <c r="HB11">
        <v>4.4080653190612793</v>
      </c>
      <c r="HC11">
        <v>16.31141471862793</v>
      </c>
      <c r="HD11">
        <v>5.9000000953674316</v>
      </c>
      <c r="HE11">
        <v>7.9499998092651367</v>
      </c>
      <c r="HF11">
        <v>13.047537803649901</v>
      </c>
      <c r="HG11">
        <v>5.6380200386047363</v>
      </c>
      <c r="HH11">
        <v>25.576797485351559</v>
      </c>
      <c r="HI11">
        <v>5.0902442932128906</v>
      </c>
      <c r="HJ11">
        <v>2.289603471755981</v>
      </c>
      <c r="HK11">
        <v>9.0985727310180664</v>
      </c>
      <c r="HL11">
        <v>11.342032432556151</v>
      </c>
      <c r="HM11">
        <v>7.4915661811828613</v>
      </c>
      <c r="HN11">
        <v>5.7451968193054199</v>
      </c>
      <c r="HO11">
        <v>7.5999999046325684</v>
      </c>
      <c r="HP11">
        <v>5.3027830123901367</v>
      </c>
      <c r="HQ11">
        <v>15.61999988555908</v>
      </c>
      <c r="HR11">
        <v>19.385419845581051</v>
      </c>
      <c r="HS11">
        <v>5.6102094650268546</v>
      </c>
      <c r="HT11">
        <v>7.3299331665039063</v>
      </c>
      <c r="HU11">
        <v>16.558841705322269</v>
      </c>
      <c r="HV11">
        <v>10.170000076293951</v>
      </c>
      <c r="HW11">
        <v>4.3155012130737296</v>
      </c>
      <c r="HX11">
        <v>13.062858581542971</v>
      </c>
      <c r="HY11">
        <v>5.862696647644043</v>
      </c>
      <c r="HZ11">
        <v>3.8608460426330571</v>
      </c>
      <c r="IA11">
        <v>2.767717599868774</v>
      </c>
      <c r="IB11">
        <v>23.020000457763668</v>
      </c>
      <c r="IC11">
        <v>8.8090925216674805</v>
      </c>
      <c r="ID11">
        <v>19.224489212036129</v>
      </c>
      <c r="IE11">
        <v>4.8986639976501456</v>
      </c>
      <c r="IF11">
        <v>5.9487786293029794</v>
      </c>
      <c r="IG11">
        <v>6.0533332824707031</v>
      </c>
      <c r="IH11">
        <v>3.5113883018493648</v>
      </c>
      <c r="II11">
        <v>9.6241674423217773</v>
      </c>
      <c r="IJ11">
        <v>8.7906999588012695</v>
      </c>
      <c r="IK11">
        <v>6.7800002098083496</v>
      </c>
      <c r="IL11">
        <v>5.869999885559082</v>
      </c>
      <c r="IM11">
        <v>14.76488780975342</v>
      </c>
      <c r="IN11">
        <v>4.9038748741149902</v>
      </c>
      <c r="IO11">
        <v>2.2752149105072021</v>
      </c>
      <c r="IP11">
        <v>8.9956235885620117</v>
      </c>
      <c r="IQ11">
        <v>3.4849998950958252</v>
      </c>
      <c r="IR11">
        <v>8.4210052490234375</v>
      </c>
      <c r="IS11">
        <v>6.6310086250305176</v>
      </c>
      <c r="IT11">
        <v>6.363278865814209</v>
      </c>
      <c r="IU11">
        <v>18.381124496459961</v>
      </c>
      <c r="IV11">
        <v>5.867213249206543</v>
      </c>
      <c r="IW11">
        <v>6.3056426048278809</v>
      </c>
      <c r="IX11">
        <v>4.8649048805236816</v>
      </c>
      <c r="IY11">
        <v>25.32817459106445</v>
      </c>
      <c r="IZ11">
        <v>5.7388796806335449</v>
      </c>
      <c r="JA11">
        <v>5.1959691047668457</v>
      </c>
      <c r="JB11">
        <v>4.7699999809265137</v>
      </c>
      <c r="JC11">
        <v>12.27039813995361</v>
      </c>
      <c r="JD11">
        <v>4.3336448669433594</v>
      </c>
      <c r="JE11">
        <v>6.3896126747131348</v>
      </c>
      <c r="JF11">
        <v>7.7261381149291992</v>
      </c>
      <c r="JG11">
        <v>8.25</v>
      </c>
      <c r="JH11">
        <v>6.1530141830444336</v>
      </c>
      <c r="JI11">
        <v>6.2153196334838867</v>
      </c>
      <c r="JJ11">
        <v>4.2801237106323242</v>
      </c>
      <c r="JK11">
        <v>18.177316665649411</v>
      </c>
      <c r="JL11">
        <v>12.680000305175779</v>
      </c>
      <c r="JM11">
        <v>4.809999942779541</v>
      </c>
      <c r="JN11">
        <v>17.97712326049805</v>
      </c>
      <c r="JO11">
        <v>12.435897827148439</v>
      </c>
      <c r="JP11">
        <v>21.625217437744141</v>
      </c>
      <c r="JQ11">
        <v>3.6109213829040532</v>
      </c>
      <c r="JR11">
        <v>25.986598968505859</v>
      </c>
      <c r="JS11">
        <v>8.9965066909790039</v>
      </c>
      <c r="JT11">
        <v>8.2197160720825195</v>
      </c>
      <c r="JU11">
        <v>13.048623085021971</v>
      </c>
      <c r="JV11">
        <v>6.7058305740356454</v>
      </c>
      <c r="JW11">
        <v>9.7744941711425781</v>
      </c>
      <c r="JX11">
        <v>3.4250786304473881</v>
      </c>
      <c r="JY11">
        <v>6.4442505836486816</v>
      </c>
      <c r="JZ11">
        <v>6.6783981323242188</v>
      </c>
      <c r="KA11">
        <v>6.4434213638305664</v>
      </c>
      <c r="KB11">
        <v>9.63653564453125</v>
      </c>
      <c r="KC11">
        <v>4.8598623275756836</v>
      </c>
      <c r="KD11">
        <v>27.218486785888668</v>
      </c>
      <c r="KE11">
        <v>3.9497272968292241</v>
      </c>
      <c r="KF11">
        <v>12.47999954223633</v>
      </c>
      <c r="KG11">
        <v>13.43423557281494</v>
      </c>
      <c r="KH11">
        <v>10.367427825927731</v>
      </c>
      <c r="KI11">
        <v>11.4355936050415</v>
      </c>
      <c r="KJ11">
        <v>22.63444900512695</v>
      </c>
      <c r="KK11">
        <v>15.36734580993652</v>
      </c>
      <c r="KL11">
        <v>6.9403061866760254</v>
      </c>
      <c r="KM11">
        <v>4.6100001335144043</v>
      </c>
      <c r="KN11">
        <v>11.67825412750244</v>
      </c>
      <c r="KO11">
        <v>7.051417350769043</v>
      </c>
      <c r="KP11">
        <v>5.5256786346435547</v>
      </c>
      <c r="KQ11">
        <v>7.9293704032897949</v>
      </c>
      <c r="KR11">
        <v>18.670000076293949</v>
      </c>
      <c r="KS11">
        <v>5.837155818939209</v>
      </c>
      <c r="KT11">
        <v>6.0403399467468262</v>
      </c>
      <c r="KU11">
        <v>21.356735229492191</v>
      </c>
      <c r="KV11">
        <v>11.27999973297119</v>
      </c>
      <c r="KW11">
        <v>13.001321792602541</v>
      </c>
      <c r="KX11">
        <v>5.0811300277709961</v>
      </c>
      <c r="KY11">
        <v>7.4040141105651864</v>
      </c>
      <c r="KZ11">
        <v>3.225428581237793</v>
      </c>
      <c r="LA11">
        <v>20.949666976928711</v>
      </c>
      <c r="LB11">
        <v>7.6637582778930664</v>
      </c>
      <c r="LC11">
        <v>11.90359306335449</v>
      </c>
      <c r="LD11">
        <v>3.828757524490356</v>
      </c>
      <c r="LE11">
        <v>14.860031127929689</v>
      </c>
      <c r="LF11">
        <v>9.7043848037719727</v>
      </c>
      <c r="LG11">
        <v>7.6459183692932129</v>
      </c>
      <c r="LH11">
        <v>9.6720991134643555</v>
      </c>
      <c r="LI11">
        <v>12.83413505554199</v>
      </c>
      <c r="LJ11">
        <v>5.6886863708496094</v>
      </c>
      <c r="LK11">
        <v>7.0803217887878418</v>
      </c>
      <c r="LL11">
        <v>5.3424477577209473</v>
      </c>
      <c r="LM11">
        <v>6.9007854461669922</v>
      </c>
      <c r="LN11">
        <v>8.6863899230957031</v>
      </c>
      <c r="LO11">
        <v>9.880000114440918</v>
      </c>
      <c r="LP11">
        <v>19.76826286315918</v>
      </c>
      <c r="LQ11">
        <v>4.6049981117248544</v>
      </c>
      <c r="LR11">
        <v>14.848347663879389</v>
      </c>
      <c r="LS11">
        <v>5.3392133712768546</v>
      </c>
      <c r="LT11">
        <v>6.679999828338623</v>
      </c>
      <c r="LU11">
        <v>6.7081608772277832</v>
      </c>
      <c r="LV11">
        <v>6.3315138816833496</v>
      </c>
      <c r="LW11">
        <v>33.104904174804688</v>
      </c>
      <c r="LX11">
        <v>6.3147048950195313</v>
      </c>
      <c r="LY11">
        <v>8.3860807418823242</v>
      </c>
      <c r="LZ11">
        <v>5.4433102607727051</v>
      </c>
      <c r="MA11">
        <v>9.3266878128051758</v>
      </c>
      <c r="MB11">
        <v>8.7334375381469727</v>
      </c>
      <c r="MC11">
        <v>16.775766372680661</v>
      </c>
      <c r="MD11">
        <v>3.7967910766601558</v>
      </c>
      <c r="ME11">
        <v>4.1408820152282706</v>
      </c>
      <c r="MF11">
        <v>9.8258523941040039</v>
      </c>
      <c r="MG11">
        <v>4.7397184371948242</v>
      </c>
      <c r="MH11">
        <v>14.8828067779541</v>
      </c>
      <c r="MI11">
        <v>11.49642276763916</v>
      </c>
      <c r="MJ11">
        <v>7.0025653839111328</v>
      </c>
      <c r="MK11">
        <v>11.089920043945311</v>
      </c>
      <c r="ML11">
        <v>13.88000011444092</v>
      </c>
      <c r="MM11">
        <v>12.579999923706049</v>
      </c>
      <c r="MN11">
        <v>10.773592948913571</v>
      </c>
      <c r="MO11">
        <v>4.9899997711181641</v>
      </c>
      <c r="MP11">
        <v>3.0492737293243408</v>
      </c>
      <c r="MQ11">
        <v>7.8044462203979492</v>
      </c>
      <c r="MR11">
        <v>3.55438232421875</v>
      </c>
      <c r="MS11">
        <v>29.10630035400391</v>
      </c>
      <c r="MT11">
        <v>11.634969711303709</v>
      </c>
      <c r="MU11">
        <v>3.2723805904388432</v>
      </c>
      <c r="MV11">
        <v>8.8031091690063477</v>
      </c>
      <c r="MW11">
        <v>5.2040281295776367</v>
      </c>
      <c r="MX11">
        <v>11.536991119384769</v>
      </c>
      <c r="MY11">
        <v>17.92555046081543</v>
      </c>
      <c r="MZ11">
        <v>9.9396581649780273</v>
      </c>
      <c r="NA11">
        <v>12.560000419616699</v>
      </c>
      <c r="NB11">
        <v>5.4099998474121094</v>
      </c>
      <c r="NC11">
        <v>7.2713885307312012</v>
      </c>
      <c r="ND11">
        <v>16.8770637512207</v>
      </c>
      <c r="NE11">
        <v>16.857048034667969</v>
      </c>
      <c r="NF11">
        <v>11.300949096679689</v>
      </c>
      <c r="NG11">
        <v>14.42654609680176</v>
      </c>
      <c r="NH11">
        <v>5.3937282562255859</v>
      </c>
      <c r="NI11">
        <v>7.6909451484680176</v>
      </c>
      <c r="NJ11">
        <v>10.928798675537109</v>
      </c>
      <c r="NK11">
        <v>13.11941337585449</v>
      </c>
      <c r="NL11">
        <v>7.0595378875732422</v>
      </c>
      <c r="NM11">
        <v>5.4085373878479004</v>
      </c>
      <c r="NN11">
        <v>6.1697244644165039</v>
      </c>
      <c r="NO11">
        <v>12.4398250579834</v>
      </c>
      <c r="NP11">
        <v>8.9874505996704102</v>
      </c>
      <c r="NQ11">
        <v>9.0699996948242188</v>
      </c>
      <c r="NR11">
        <v>2.108451366424561</v>
      </c>
      <c r="NS11">
        <v>4.6524734497070313</v>
      </c>
      <c r="NT11">
        <v>5.3498673439025879</v>
      </c>
      <c r="NU11">
        <v>8.9496984481811523</v>
      </c>
      <c r="NV11">
        <v>3.0179159641265869</v>
      </c>
      <c r="NW11">
        <v>23.91827392578125</v>
      </c>
      <c r="NX11">
        <v>12.12789344787598</v>
      </c>
      <c r="NY11">
        <v>4.0939326286315918</v>
      </c>
      <c r="NZ11">
        <v>6.0610480308532706</v>
      </c>
      <c r="OA11">
        <v>5.7403488159179688</v>
      </c>
      <c r="OB11">
        <v>14.554452896118161</v>
      </c>
      <c r="OC11">
        <v>11</v>
      </c>
      <c r="OD11">
        <v>6.4699997901916504</v>
      </c>
      <c r="OE11">
        <v>11.52861309051514</v>
      </c>
      <c r="OF11">
        <v>6.9103183746337891</v>
      </c>
      <c r="OG11">
        <v>4.3034424781799316</v>
      </c>
      <c r="OH11">
        <v>9.4688024520874023</v>
      </c>
      <c r="OI11">
        <v>8.7100000381469727</v>
      </c>
      <c r="OJ11">
        <v>17.577556610107418</v>
      </c>
      <c r="OK11">
        <v>4.4563875198364258</v>
      </c>
      <c r="OL11">
        <v>5.781611442565918</v>
      </c>
      <c r="OM11">
        <v>6.9848446846008301</v>
      </c>
      <c r="ON11">
        <v>8.2040586471557617</v>
      </c>
      <c r="OO11">
        <v>8.9105281829833984</v>
      </c>
      <c r="OP11">
        <v>9.2862405776977539</v>
      </c>
      <c r="OQ11">
        <v>13.77499961853027</v>
      </c>
      <c r="OR11">
        <v>14.69999980926514</v>
      </c>
      <c r="OS11">
        <v>12.13830089569092</v>
      </c>
      <c r="OT11">
        <v>3.8527204990386958</v>
      </c>
      <c r="OU11">
        <v>7.5863008499145508</v>
      </c>
      <c r="OV11">
        <v>19.561985015869141</v>
      </c>
      <c r="OW11">
        <v>11.753684043884279</v>
      </c>
      <c r="OX11">
        <v>1.978361964225769</v>
      </c>
      <c r="OY11">
        <v>5.949012279510498</v>
      </c>
      <c r="OZ11">
        <v>2.806502103805542</v>
      </c>
      <c r="PA11">
        <v>4.6399998664855957</v>
      </c>
      <c r="PB11">
        <v>3.47849440574646</v>
      </c>
      <c r="PC11">
        <v>18.33378791809082</v>
      </c>
      <c r="PD11">
        <v>5.4801187515258789</v>
      </c>
      <c r="PE11">
        <v>14.534176826477051</v>
      </c>
      <c r="PF11">
        <v>14.095302581787109</v>
      </c>
      <c r="PG11">
        <v>15.397927284240721</v>
      </c>
      <c r="PH11">
        <v>7.7385907173156738</v>
      </c>
      <c r="PI11">
        <v>10.30000019073486</v>
      </c>
      <c r="PJ11">
        <v>15.448655128479</v>
      </c>
      <c r="PK11">
        <v>18.222799301147461</v>
      </c>
      <c r="PL11">
        <v>14.687370300292971</v>
      </c>
      <c r="PM11">
        <v>7.8448143005371094</v>
      </c>
      <c r="PN11">
        <v>11.01962089538574</v>
      </c>
      <c r="PO11">
        <v>9.5</v>
      </c>
      <c r="PP11">
        <v>7.7127318382263184</v>
      </c>
      <c r="PQ11">
        <v>12.264805793762211</v>
      </c>
      <c r="PR11">
        <v>4.2900815010070801</v>
      </c>
      <c r="PS11">
        <v>4.4023299217224121</v>
      </c>
      <c r="PT11">
        <v>7.1892476081848136</v>
      </c>
      <c r="PU11">
        <v>6.5399999618530273</v>
      </c>
      <c r="PV11">
        <v>14.31765937805176</v>
      </c>
      <c r="PW11">
        <v>10.581587791442869</v>
      </c>
      <c r="PX11">
        <v>19.88615798950195</v>
      </c>
      <c r="PY11">
        <v>15.39444732666016</v>
      </c>
      <c r="PZ11">
        <v>15.091165542602541</v>
      </c>
      <c r="QA11">
        <v>16.218463897705082</v>
      </c>
      <c r="QB11">
        <v>7.7506518363952637</v>
      </c>
      <c r="QC11">
        <v>6.6428213119506836</v>
      </c>
      <c r="QD11">
        <v>8.6930265426635742</v>
      </c>
      <c r="QE11">
        <v>6.8479447364807129</v>
      </c>
      <c r="QF11">
        <v>8.2188615798950195</v>
      </c>
      <c r="QG11">
        <v>13.920248985290529</v>
      </c>
      <c r="QH11">
        <v>11.42559337615967</v>
      </c>
      <c r="QI11">
        <v>4.4621372222900391</v>
      </c>
      <c r="QJ11">
        <v>18.053606033325199</v>
      </c>
      <c r="QK11">
        <v>14.476529121398929</v>
      </c>
      <c r="QL11">
        <v>10.64181423187256</v>
      </c>
      <c r="QM11">
        <v>18.285688400268551</v>
      </c>
      <c r="QN11">
        <v>12.031509399414061</v>
      </c>
      <c r="QO11">
        <v>7.1677794456481934</v>
      </c>
      <c r="QP11">
        <v>9.6635580062866211</v>
      </c>
      <c r="QQ11">
        <v>8.4770803451538086</v>
      </c>
      <c r="QR11">
        <v>12.1864767074585</v>
      </c>
      <c r="QS11">
        <v>4.3708219528198242</v>
      </c>
      <c r="QT11">
        <v>14.43773078918457</v>
      </c>
      <c r="QU11">
        <v>9.4607439041137695</v>
      </c>
      <c r="QV11">
        <v>15.046273231506349</v>
      </c>
      <c r="QW11">
        <v>4.7264471054077148</v>
      </c>
      <c r="QX11">
        <v>13.098493576049799</v>
      </c>
      <c r="QY11">
        <v>16.743635177612301</v>
      </c>
      <c r="QZ11">
        <v>15.401662826538089</v>
      </c>
      <c r="RA11">
        <v>9.5842523574829102</v>
      </c>
      <c r="RB11">
        <v>10.966665267944339</v>
      </c>
      <c r="RC11">
        <v>13.52259540557861</v>
      </c>
      <c r="RD11">
        <v>4.5747342109680176</v>
      </c>
      <c r="RE11">
        <v>4.9988918304443359</v>
      </c>
      <c r="RF11">
        <v>10.58878707885742</v>
      </c>
      <c r="RG11">
        <v>13.05170726776123</v>
      </c>
      <c r="RH11">
        <v>8.7460193634033203</v>
      </c>
      <c r="RI11">
        <v>8.6199226379394531</v>
      </c>
      <c r="RJ11">
        <v>13.0125732421875</v>
      </c>
      <c r="RK11">
        <v>42.076057434082031</v>
      </c>
      <c r="RL11">
        <v>3.7708978652954102</v>
      </c>
      <c r="RM11">
        <v>15.267158508300779</v>
      </c>
      <c r="RN11">
        <v>10.02999973297119</v>
      </c>
      <c r="RO11">
        <v>12.200894355773929</v>
      </c>
      <c r="RP11">
        <v>10.438802719116209</v>
      </c>
      <c r="RQ11">
        <v>23.37895584106445</v>
      </c>
      <c r="RR11">
        <v>4.4758439064025879</v>
      </c>
      <c r="RS11">
        <v>4.3170137405395508</v>
      </c>
      <c r="RT11">
        <v>18.202983856201168</v>
      </c>
      <c r="RU11">
        <v>8.0186538696289063</v>
      </c>
      <c r="RV11">
        <v>3.0085699558258061</v>
      </c>
      <c r="RW11">
        <v>3.902438640594482</v>
      </c>
      <c r="RX11">
        <v>4.3568611145019531</v>
      </c>
      <c r="RY11">
        <v>4.5054278373718262</v>
      </c>
      <c r="RZ11">
        <v>4.5897526741027832</v>
      </c>
      <c r="SA11">
        <v>11.60452365875244</v>
      </c>
      <c r="SB11">
        <v>11.74447631835938</v>
      </c>
      <c r="SC11">
        <v>5.6210741996765137</v>
      </c>
      <c r="SD11">
        <v>5.1894454956054688</v>
      </c>
      <c r="SE11">
        <v>9.119999885559082</v>
      </c>
      <c r="SF11">
        <v>15.77999973297119</v>
      </c>
      <c r="SG11">
        <v>11.24180889129639</v>
      </c>
      <c r="SH11">
        <v>25.2989387512207</v>
      </c>
      <c r="SI11">
        <v>22.098505020141602</v>
      </c>
      <c r="SJ11">
        <v>5.5565676689147949</v>
      </c>
      <c r="SK11">
        <v>13.840000152587891</v>
      </c>
      <c r="SL11">
        <v>3.8901197910308838</v>
      </c>
      <c r="SM11">
        <v>6.593134880065918</v>
      </c>
      <c r="SN11">
        <v>8.0359106063842773</v>
      </c>
      <c r="SO11">
        <v>7.8616981506347656</v>
      </c>
      <c r="SP11">
        <v>9.392024040222168</v>
      </c>
      <c r="SQ11">
        <v>4.5271410942077637</v>
      </c>
      <c r="SR11">
        <v>8.5672340393066406</v>
      </c>
      <c r="SS11">
        <v>9.1101160049438477</v>
      </c>
      <c r="ST11">
        <v>8.6486434936523438</v>
      </c>
      <c r="SU11">
        <v>4.0726099014282227</v>
      </c>
      <c r="SV11">
        <v>13.99225997924805</v>
      </c>
      <c r="SW11">
        <v>7.015291690826416</v>
      </c>
      <c r="SX11">
        <v>6.1467609405517578</v>
      </c>
      <c r="SY11">
        <v>9.3991518020629883</v>
      </c>
      <c r="SZ11">
        <v>13.10679244995117</v>
      </c>
      <c r="TA11">
        <v>62.945049285888672</v>
      </c>
      <c r="TB11">
        <v>17.474246978759769</v>
      </c>
      <c r="TC11">
        <v>7.182680606842041</v>
      </c>
      <c r="TD11">
        <v>9.281041145324707</v>
      </c>
      <c r="TE11">
        <v>8.7152996063232422</v>
      </c>
      <c r="TF11">
        <v>6.9929141998291016</v>
      </c>
      <c r="TG11">
        <v>11.288643836975099</v>
      </c>
      <c r="TH11">
        <v>4.056215763092041</v>
      </c>
      <c r="TI11">
        <v>9.5703048706054688</v>
      </c>
      <c r="TJ11">
        <v>15.146725654602051</v>
      </c>
      <c r="TK11">
        <v>6.7480893135070801</v>
      </c>
      <c r="TL11">
        <v>7.6994075775146484</v>
      </c>
      <c r="TM11">
        <v>9.1549215316772461</v>
      </c>
      <c r="TN11">
        <v>5.4163007736206046</v>
      </c>
      <c r="TO11">
        <v>3.9957842826843262</v>
      </c>
      <c r="TP11">
        <v>2.6537406444549561</v>
      </c>
      <c r="TQ11">
        <v>14.24904251098633</v>
      </c>
      <c r="TR11">
        <v>14.616482734680179</v>
      </c>
      <c r="TS11">
        <v>14.060000419616699</v>
      </c>
      <c r="TT11">
        <v>7.2805747985839844</v>
      </c>
      <c r="TU11">
        <v>11.05179595947266</v>
      </c>
      <c r="TV11">
        <v>17.363506317138668</v>
      </c>
      <c r="TW11">
        <v>11.72541332244873</v>
      </c>
      <c r="TX11">
        <v>6.3339481353759766</v>
      </c>
      <c r="TY11">
        <v>9.0746612548828125</v>
      </c>
      <c r="TZ11">
        <v>6.3286314010620117</v>
      </c>
      <c r="UA11">
        <v>18.938108444213871</v>
      </c>
      <c r="UB11">
        <v>4.0101814270019531</v>
      </c>
      <c r="UC11">
        <v>5.5253157615661621</v>
      </c>
      <c r="UD11">
        <v>6.7227730751037598</v>
      </c>
      <c r="UE11">
        <v>4.8620805740356454</v>
      </c>
      <c r="UF11">
        <v>5.2149653434753418</v>
      </c>
      <c r="UG11">
        <v>6.4418745040893546</v>
      </c>
      <c r="UH11">
        <v>17.045333862304691</v>
      </c>
      <c r="UI11">
        <v>4.7901759147644043</v>
      </c>
      <c r="UJ11">
        <v>3.4800541400909419</v>
      </c>
      <c r="UK11">
        <v>6.5191679000854492</v>
      </c>
      <c r="UL11">
        <v>11.39999961853027</v>
      </c>
      <c r="UM11">
        <v>7.0581512451171884</v>
      </c>
      <c r="UN11">
        <v>10.568803787231451</v>
      </c>
      <c r="UO11">
        <v>15.090000152587891</v>
      </c>
      <c r="UP11">
        <v>9.4339332580566406</v>
      </c>
      <c r="UQ11">
        <v>4.5554046630859384</v>
      </c>
      <c r="UR11">
        <v>11.43060874938965</v>
      </c>
      <c r="US11">
        <v>5.988276481628418</v>
      </c>
      <c r="UT11">
        <v>8.0803117752075195</v>
      </c>
      <c r="UU11">
        <v>18.976108551025391</v>
      </c>
      <c r="UV11">
        <v>2.7441375255584721</v>
      </c>
      <c r="UW11">
        <v>5.5745363235473633</v>
      </c>
      <c r="UX11">
        <v>13.432102203369141</v>
      </c>
      <c r="UY11">
        <v>8.7025651931762695</v>
      </c>
      <c r="UZ11">
        <v>6.8019256591796884</v>
      </c>
      <c r="VA11">
        <v>24.505777359008789</v>
      </c>
      <c r="VB11">
        <v>9.1119937896728516</v>
      </c>
      <c r="VC11">
        <v>10.806815147399901</v>
      </c>
      <c r="VD11">
        <v>4.1609363555908203</v>
      </c>
      <c r="VE11">
        <v>7.66448974609375</v>
      </c>
      <c r="VF11">
        <v>9.1106414794921875</v>
      </c>
      <c r="VG11">
        <v>5.2042407989501953</v>
      </c>
      <c r="VH11">
        <v>7.5551400184631348</v>
      </c>
      <c r="VI11">
        <v>20.945537567138668</v>
      </c>
      <c r="VJ11">
        <v>8.1775951385498047</v>
      </c>
      <c r="VK11">
        <v>12.9210147857666</v>
      </c>
      <c r="VL11">
        <v>7.1307687759399414</v>
      </c>
      <c r="VM11">
        <v>7.119999885559082</v>
      </c>
      <c r="VN11">
        <v>10.25921058654785</v>
      </c>
      <c r="VO11">
        <v>5.898737907409668</v>
      </c>
      <c r="VP11">
        <v>8.6402320861816406</v>
      </c>
      <c r="VQ11">
        <v>8.1400003433227539</v>
      </c>
      <c r="VR11">
        <v>8.0699996948242188</v>
      </c>
      <c r="VS11">
        <v>6.7613306045532227</v>
      </c>
      <c r="VT11">
        <v>8.8347721099853516</v>
      </c>
      <c r="VU11">
        <v>6.7229156494140616</v>
      </c>
      <c r="VV11">
        <v>9.9099998474121094</v>
      </c>
      <c r="VW11">
        <v>18.45000076293945</v>
      </c>
      <c r="VX11">
        <v>29.468732833862301</v>
      </c>
      <c r="VY11">
        <v>15.025021553039551</v>
      </c>
      <c r="VZ11">
        <v>14.2719669342041</v>
      </c>
      <c r="WA11">
        <v>7.4098262786865234</v>
      </c>
      <c r="WB11">
        <v>8.997553825378418</v>
      </c>
      <c r="WC11">
        <v>12.772439002990721</v>
      </c>
      <c r="WD11">
        <v>18.333286285400391</v>
      </c>
      <c r="WE11">
        <v>8.9308481216430664</v>
      </c>
      <c r="WF11">
        <v>4.1255068778991699</v>
      </c>
      <c r="WG11">
        <v>13.344160079956049</v>
      </c>
      <c r="WH11">
        <v>17.694084167480469</v>
      </c>
      <c r="WI11">
        <v>4.5398058891296387</v>
      </c>
      <c r="WJ11">
        <v>16.984127044677731</v>
      </c>
      <c r="WK11">
        <v>11.29486083984375</v>
      </c>
      <c r="WL11">
        <v>31.5</v>
      </c>
      <c r="WM11">
        <v>19.892391204833981</v>
      </c>
      <c r="WN11">
        <v>31.0097541809082</v>
      </c>
      <c r="WO11">
        <v>10.401881217956539</v>
      </c>
      <c r="WP11">
        <v>25.660543441772461</v>
      </c>
      <c r="WQ11">
        <v>13.138387680053709</v>
      </c>
      <c r="WR11">
        <v>9.3993167877197266</v>
      </c>
      <c r="WS11">
        <v>4.1765074729919434</v>
      </c>
      <c r="WT11">
        <v>14.915798187255859</v>
      </c>
      <c r="WU11">
        <v>17.001644134521481</v>
      </c>
      <c r="WV11">
        <v>7.6058926582336426</v>
      </c>
      <c r="WW11">
        <v>12.85000038146973</v>
      </c>
      <c r="WX11">
        <v>20.29999923706055</v>
      </c>
      <c r="WY11">
        <v>6.2554426193237296</v>
      </c>
      <c r="WZ11">
        <v>11.25092029571533</v>
      </c>
      <c r="XA11">
        <v>7.0735254287719727</v>
      </c>
      <c r="XB11">
        <v>3.4341998100280762</v>
      </c>
      <c r="XC11">
        <v>13.56776332855225</v>
      </c>
      <c r="XD11">
        <v>4.2247052192687988</v>
      </c>
      <c r="XE11">
        <v>21.420000076293949</v>
      </c>
      <c r="XF11">
        <v>13.62952995300293</v>
      </c>
      <c r="XG11">
        <v>22.808782577514648</v>
      </c>
      <c r="XH11">
        <v>7.8508753776550293</v>
      </c>
      <c r="XI11">
        <v>8.8100004196166992</v>
      </c>
      <c r="XJ11">
        <v>8.6713180541992188</v>
      </c>
      <c r="XK11">
        <v>14.422977447509769</v>
      </c>
      <c r="XL11">
        <v>8.9682607650756836</v>
      </c>
      <c r="XM11">
        <v>11.74626636505127</v>
      </c>
      <c r="XN11">
        <v>7.1916913986206046</v>
      </c>
      <c r="XO11">
        <v>5.6355934143066406</v>
      </c>
      <c r="XP11">
        <v>3.927284955978394</v>
      </c>
      <c r="XQ11">
        <v>14.895999908447269</v>
      </c>
      <c r="XR11">
        <v>8.9606571197509766</v>
      </c>
      <c r="XS11">
        <v>9.2807636260986328</v>
      </c>
      <c r="XT11">
        <v>18.049270629882809</v>
      </c>
      <c r="XU11">
        <v>17.197605133056641</v>
      </c>
      <c r="XV11">
        <v>5.7689599990844727</v>
      </c>
      <c r="XW11">
        <v>4.3907155990600586</v>
      </c>
      <c r="XX11">
        <v>32.888233184814453</v>
      </c>
      <c r="XY11">
        <v>5.5106720924377441</v>
      </c>
      <c r="XZ11">
        <v>12.094047546386721</v>
      </c>
      <c r="YA11">
        <v>17.487627029418949</v>
      </c>
      <c r="YB11">
        <v>16.337589263916019</v>
      </c>
      <c r="YC11">
        <v>12.362228393554689</v>
      </c>
      <c r="YD11">
        <v>6.8060455322265616</v>
      </c>
      <c r="YE11">
        <v>13.221035003662109</v>
      </c>
      <c r="YF11">
        <v>12.888888359069821</v>
      </c>
      <c r="YG11">
        <v>12.48762893676758</v>
      </c>
      <c r="YH11">
        <v>8.4750957489013672</v>
      </c>
      <c r="YI11">
        <v>7.1836919784545898</v>
      </c>
      <c r="YJ11">
        <v>4.7494344711303711</v>
      </c>
      <c r="YK11">
        <v>13.52000045776367</v>
      </c>
      <c r="YL11">
        <v>12.696003913879389</v>
      </c>
      <c r="YM11">
        <v>13.216525077819821</v>
      </c>
      <c r="YN11">
        <v>9.9508333206176758</v>
      </c>
      <c r="YO11">
        <v>6.3273758888244629</v>
      </c>
      <c r="YP11">
        <v>8.0489044189453125</v>
      </c>
      <c r="YQ11">
        <v>13.743940353393549</v>
      </c>
      <c r="YR11">
        <v>11.315474510192869</v>
      </c>
      <c r="YS11">
        <v>11.22999954223633</v>
      </c>
      <c r="YT11">
        <v>9.7962331771850586</v>
      </c>
      <c r="YU11">
        <v>15.391903877258301</v>
      </c>
      <c r="YV11">
        <v>11.390396118164061</v>
      </c>
      <c r="YW11">
        <v>21.39018440246582</v>
      </c>
      <c r="YX11">
        <v>22.76326942443848</v>
      </c>
      <c r="YY11">
        <v>12.722953796386721</v>
      </c>
      <c r="YZ11">
        <v>7.5966324806213379</v>
      </c>
      <c r="ZA11">
        <v>3.8738467693328862</v>
      </c>
      <c r="ZB11">
        <v>7.5121498107910156</v>
      </c>
      <c r="ZC11">
        <v>6.4464206695556641</v>
      </c>
      <c r="ZD11">
        <v>16.330062866210941</v>
      </c>
      <c r="ZE11">
        <v>10.95503997802734</v>
      </c>
      <c r="ZF11">
        <v>3.0861818790435791</v>
      </c>
      <c r="ZG11">
        <v>6.5</v>
      </c>
      <c r="ZH11">
        <v>13.319999694824221</v>
      </c>
      <c r="ZI11">
        <v>6.2606759071350098</v>
      </c>
      <c r="ZJ11">
        <v>9.0725240707397461</v>
      </c>
      <c r="ZK11">
        <v>22.721015930175781</v>
      </c>
      <c r="ZL11">
        <v>6.070000171661377</v>
      </c>
      <c r="ZM11">
        <v>7.9431419372558594</v>
      </c>
      <c r="ZN11">
        <v>5.634340763092041</v>
      </c>
      <c r="ZO11">
        <v>7.309999942779541</v>
      </c>
      <c r="ZP11">
        <v>10.935298919677731</v>
      </c>
      <c r="ZQ11">
        <v>5.1413946151733398</v>
      </c>
      <c r="ZR11">
        <v>14.343419075012211</v>
      </c>
      <c r="ZS11">
        <v>19.302448272705082</v>
      </c>
      <c r="ZT11">
        <v>4.9208126068115234</v>
      </c>
      <c r="ZU11">
        <v>15.41445255279541</v>
      </c>
      <c r="ZV11">
        <v>19.893232345581051</v>
      </c>
      <c r="ZW11">
        <v>15.694361686706539</v>
      </c>
      <c r="ZX11">
        <v>13.3533878326416</v>
      </c>
      <c r="ZY11">
        <v>6.3326320648193359</v>
      </c>
      <c r="ZZ11">
        <v>20.101142883300781</v>
      </c>
      <c r="AAA11">
        <v>7.3874163627624512</v>
      </c>
      <c r="AAB11">
        <v>14.00631141662598</v>
      </c>
      <c r="AAC11">
        <v>19.956314086914059</v>
      </c>
      <c r="AAD11">
        <v>15.72666645050049</v>
      </c>
      <c r="AAE11">
        <v>22.613864898681641</v>
      </c>
      <c r="AAF11">
        <v>12.94999980926514</v>
      </c>
      <c r="AAG11">
        <v>32.770000457763672</v>
      </c>
      <c r="AAH11">
        <v>9.5382604598999023</v>
      </c>
      <c r="AAI11">
        <v>22.070314407348629</v>
      </c>
      <c r="AAJ11">
        <v>13.808999061584471</v>
      </c>
      <c r="AAK11">
        <v>14.516330718994141</v>
      </c>
      <c r="AAL11">
        <v>10.460000038146971</v>
      </c>
      <c r="AAM11">
        <v>11.81926918029785</v>
      </c>
      <c r="AAN11">
        <v>14.348222732543951</v>
      </c>
      <c r="AAO11">
        <v>4.8775320053100586</v>
      </c>
      <c r="AAP11">
        <v>10.78666400909424</v>
      </c>
      <c r="AAQ11">
        <v>6.6914200782775879</v>
      </c>
      <c r="AAR11">
        <v>8.5576095581054688</v>
      </c>
      <c r="AAS11">
        <v>51.992942810058587</v>
      </c>
      <c r="AAT11">
        <v>4.4690532684326172</v>
      </c>
      <c r="AAU11">
        <v>7.5100002288818359</v>
      </c>
      <c r="AAV11">
        <v>4.9684271812438956</v>
      </c>
      <c r="AAW11">
        <v>16.719999313354489</v>
      </c>
      <c r="AAX11">
        <v>13.423087120056151</v>
      </c>
      <c r="AAY11">
        <v>7.7966322898864746</v>
      </c>
      <c r="AAZ11">
        <v>12.14293193817139</v>
      </c>
      <c r="ABA11">
        <v>15.20419979095459</v>
      </c>
      <c r="ABB11">
        <v>14.7413444519043</v>
      </c>
      <c r="ABC11">
        <v>5.6309323310852051</v>
      </c>
      <c r="ABD11">
        <v>24.00566482543945</v>
      </c>
      <c r="ABE11">
        <v>13.81283664703369</v>
      </c>
      <c r="ABF11">
        <v>9.3591184616088867</v>
      </c>
      <c r="ABG11">
        <v>8.9783334732055664</v>
      </c>
      <c r="ABH11">
        <v>14.070065498352051</v>
      </c>
      <c r="ABI11">
        <v>3.1371645927429199</v>
      </c>
      <c r="ABJ11">
        <v>9.5804281234741211</v>
      </c>
      <c r="ABK11">
        <v>14.48120021820068</v>
      </c>
      <c r="ABL11">
        <v>3.2213609218597412</v>
      </c>
      <c r="ABM11">
        <v>7.8800802230834961</v>
      </c>
      <c r="ABN11">
        <v>13.633102416992189</v>
      </c>
      <c r="ABO11">
        <v>7.3300032615661621</v>
      </c>
      <c r="ABP11">
        <v>4.5543656349182129</v>
      </c>
      <c r="ABQ11">
        <v>19.826681137084961</v>
      </c>
      <c r="ABR11">
        <v>11.72068023681641</v>
      </c>
      <c r="ABS11">
        <v>12.98087787628174</v>
      </c>
      <c r="ABT11">
        <v>6.8291330337524414</v>
      </c>
      <c r="ABU11">
        <v>8.2395534515380859</v>
      </c>
      <c r="ABV11">
        <v>7.9596939086914063</v>
      </c>
      <c r="ABW11">
        <v>18.943496704101559</v>
      </c>
      <c r="ABX11">
        <v>10.090909004211429</v>
      </c>
      <c r="ABY11">
        <v>7.0065417289733887</v>
      </c>
      <c r="ABZ11">
        <v>26.336872100830082</v>
      </c>
      <c r="ACA11">
        <v>12.571371078491209</v>
      </c>
      <c r="ACB11">
        <v>4.3357629776000977</v>
      </c>
      <c r="ACC11">
        <v>5.955716609954834</v>
      </c>
      <c r="ACD11">
        <v>34.531417846679688</v>
      </c>
      <c r="ACE11">
        <v>10.804744720458981</v>
      </c>
      <c r="ACF11">
        <v>9.6377449035644531</v>
      </c>
      <c r="ACG11">
        <v>15.71608257293701</v>
      </c>
      <c r="ACH11">
        <v>7.9051570892333984</v>
      </c>
      <c r="ACI11">
        <v>5.9018564224243164</v>
      </c>
      <c r="ACJ11">
        <v>12.54026031494141</v>
      </c>
      <c r="ACK11">
        <v>6.18212890625</v>
      </c>
      <c r="ACL11">
        <v>5.3379297256469727</v>
      </c>
      <c r="ACM11">
        <v>10.442868232727051</v>
      </c>
      <c r="ACN11">
        <v>16.22524261474609</v>
      </c>
      <c r="ACO11">
        <v>75.941787719726563</v>
      </c>
      <c r="ACP11">
        <v>17.323284149169918</v>
      </c>
      <c r="ACQ11">
        <v>12.884749412536619</v>
      </c>
      <c r="ACR11">
        <v>10.48932456970215</v>
      </c>
      <c r="ACS11">
        <v>12.811423301696779</v>
      </c>
      <c r="ACT11">
        <v>9.2406854629516602</v>
      </c>
      <c r="ACU11">
        <v>5.5708813667297363</v>
      </c>
      <c r="ACV11">
        <v>22.969999313354489</v>
      </c>
      <c r="ACW11">
        <v>10.85224723815918</v>
      </c>
      <c r="ACX11">
        <v>18.997137069702148</v>
      </c>
      <c r="ACY11">
        <v>9.9234037399291992</v>
      </c>
      <c r="ACZ11">
        <v>24.246566772460941</v>
      </c>
      <c r="ADA11">
        <v>9.1424942016601563</v>
      </c>
      <c r="ADB11">
        <v>30.031679153442379</v>
      </c>
      <c r="ADC11">
        <v>8.4222068786621094</v>
      </c>
      <c r="ADD11">
        <v>13.089255332946779</v>
      </c>
      <c r="ADE11">
        <v>24.579912185668949</v>
      </c>
      <c r="ADF11">
        <v>4.6537723541259766</v>
      </c>
      <c r="ADG11">
        <v>16.73005294799805</v>
      </c>
      <c r="ADH11">
        <v>5.6910433769226074</v>
      </c>
      <c r="ADI11">
        <v>10.7252950668335</v>
      </c>
      <c r="ADJ11">
        <v>12.28157806396484</v>
      </c>
      <c r="ADK11">
        <v>6.6813125610351563</v>
      </c>
      <c r="ADL11">
        <v>6.4548172950744629</v>
      </c>
      <c r="ADM11">
        <v>4.3400001525878906</v>
      </c>
      <c r="ADN11">
        <v>29.898918151855469</v>
      </c>
      <c r="ADO11">
        <v>9.3608903884887695</v>
      </c>
      <c r="ADP11">
        <v>9.834559440612793</v>
      </c>
      <c r="ADQ11">
        <v>13.37753200531006</v>
      </c>
      <c r="ADR11">
        <v>10.978776931762701</v>
      </c>
      <c r="ADS11">
        <v>5.8450522422790527</v>
      </c>
      <c r="ADT11">
        <v>4.537696361541748</v>
      </c>
      <c r="ADU11">
        <v>13.89999961853027</v>
      </c>
      <c r="ADV11">
        <v>6.8267788887023926</v>
      </c>
      <c r="ADW11">
        <v>13.9528923034668</v>
      </c>
      <c r="ADX11">
        <v>10.138828277587891</v>
      </c>
      <c r="ADY11">
        <v>9.0103607177734375</v>
      </c>
      <c r="ADZ11">
        <v>5.3285965919494629</v>
      </c>
      <c r="AEA11">
        <v>23.671125411987301</v>
      </c>
      <c r="AEB11">
        <v>10.39459133148193</v>
      </c>
      <c r="AEC11">
        <v>13.65371799468994</v>
      </c>
      <c r="AED11">
        <v>15.45394992828369</v>
      </c>
      <c r="AEE11">
        <v>6.5304093360900879</v>
      </c>
      <c r="AEF11">
        <v>5.6108746528625488</v>
      </c>
      <c r="AEG11">
        <v>15.45446681976318</v>
      </c>
      <c r="AEH11">
        <v>11.21173763275146</v>
      </c>
      <c r="AEI11">
        <v>13.76816368103027</v>
      </c>
      <c r="AEJ11">
        <v>7.3315677642822266</v>
      </c>
      <c r="AEK11">
        <v>10.44703388214111</v>
      </c>
      <c r="AEL11">
        <v>6.5703811645507813</v>
      </c>
      <c r="AEM11">
        <v>11.52829170227051</v>
      </c>
      <c r="AEN11">
        <v>6.7041983604431152</v>
      </c>
      <c r="AEO11">
        <v>19.694906234741211</v>
      </c>
      <c r="AEP11">
        <v>3.1317374706268311</v>
      </c>
      <c r="AEQ11">
        <v>10.80438709259033</v>
      </c>
      <c r="AER11">
        <v>8.4227571487426758</v>
      </c>
      <c r="AES11">
        <v>8.9400863647460938</v>
      </c>
      <c r="AET11">
        <v>13.059530258178709</v>
      </c>
      <c r="AEU11">
        <v>3.1407477855682369</v>
      </c>
      <c r="AEV11">
        <v>11.254343032836911</v>
      </c>
      <c r="AEW11">
        <v>8.2699270248413086</v>
      </c>
      <c r="AEX11">
        <v>7.9257817268371582</v>
      </c>
      <c r="AEY11">
        <v>6.8680920600891113</v>
      </c>
      <c r="AEZ11">
        <v>8.0006208419799805</v>
      </c>
      <c r="AFA11">
        <v>4.98480224609375</v>
      </c>
      <c r="AFB11">
        <v>14.023636817932131</v>
      </c>
      <c r="AFC11">
        <v>12.143110275268549</v>
      </c>
      <c r="AFD11">
        <v>16.871709823608398</v>
      </c>
      <c r="AFE11">
        <v>13.151657104492189</v>
      </c>
      <c r="AFF11">
        <v>7.8772363662719727</v>
      </c>
      <c r="AFG11">
        <v>10.45417308807373</v>
      </c>
      <c r="AFH11">
        <v>17.389999389648441</v>
      </c>
      <c r="AFI11">
        <v>3.262062549591064</v>
      </c>
      <c r="AFJ11">
        <v>7.6510539054870614</v>
      </c>
      <c r="AFK11">
        <v>7.0803608894348136</v>
      </c>
      <c r="AFL11">
        <v>17.1909065246582</v>
      </c>
      <c r="AFM11">
        <v>10.240311622619631</v>
      </c>
      <c r="AFN11">
        <v>4.9335899353027344</v>
      </c>
      <c r="AFO11">
        <v>8.1142864227294922</v>
      </c>
      <c r="AFP11">
        <v>9.6198549270629883</v>
      </c>
      <c r="AFQ11">
        <v>24.155935287475589</v>
      </c>
      <c r="AFR11">
        <v>8.9654865264892578</v>
      </c>
      <c r="AFS11">
        <v>12.957503318786619</v>
      </c>
      <c r="AFT11">
        <v>12.750174522399901</v>
      </c>
      <c r="AFU11">
        <v>10.05657863616943</v>
      </c>
      <c r="AFV11">
        <v>16.148406982421879</v>
      </c>
      <c r="AFW11">
        <v>10.17656326293945</v>
      </c>
      <c r="AFX11">
        <v>14.144832611083981</v>
      </c>
      <c r="AFY11">
        <v>9.3512020111083984</v>
      </c>
      <c r="AFZ11">
        <v>7.5444612503051758</v>
      </c>
      <c r="AGA11">
        <v>9.496953010559082</v>
      </c>
      <c r="AGB11">
        <v>9</v>
      </c>
      <c r="AGC11">
        <v>8.5773820877075195</v>
      </c>
      <c r="AGD11">
        <v>7.8710551261901864</v>
      </c>
      <c r="AGE11">
        <v>3.2945597171783452</v>
      </c>
      <c r="AGF11">
        <v>8.9485797882080078</v>
      </c>
      <c r="AGG11">
        <v>8.8930196762084961</v>
      </c>
      <c r="AGH11">
        <v>10.05317306518555</v>
      </c>
      <c r="AGI11">
        <v>7.2465224266052246</v>
      </c>
      <c r="AGJ11">
        <v>10.57040500640869</v>
      </c>
      <c r="AGK11">
        <v>5.7991929054260254</v>
      </c>
      <c r="AGL11">
        <v>36.557796478271477</v>
      </c>
      <c r="AGM11">
        <v>3.877738475799561</v>
      </c>
      <c r="AGN11">
        <v>15.625340461730961</v>
      </c>
      <c r="AGO11">
        <v>24.103988647460941</v>
      </c>
      <c r="AGP11">
        <v>7.6671347618103027</v>
      </c>
      <c r="AGQ11">
        <v>38.156421661376953</v>
      </c>
      <c r="AGR11">
        <v>6.8954925537109384</v>
      </c>
      <c r="AGS11">
        <v>8.2948522567749023</v>
      </c>
      <c r="AGT11">
        <v>6.4667749404907227</v>
      </c>
      <c r="AGU11">
        <v>10.28848457336426</v>
      </c>
      <c r="AGV11">
        <v>15.05044460296631</v>
      </c>
      <c r="AGW11">
        <v>5.3781375885009766</v>
      </c>
      <c r="AGX11">
        <v>6.6920528411865234</v>
      </c>
      <c r="AGY11">
        <v>4.5527238845825204</v>
      </c>
      <c r="AGZ11">
        <v>8.8461332321166992</v>
      </c>
      <c r="AHA11">
        <v>9.4125003814697266</v>
      </c>
      <c r="AHB11">
        <v>7.7120532989501953</v>
      </c>
      <c r="AHC11">
        <v>8.8662776947021484</v>
      </c>
      <c r="AHD11">
        <v>6.781827449798584</v>
      </c>
      <c r="AHE11">
        <v>7.650428295135498</v>
      </c>
      <c r="AHF11">
        <v>8.8770313262939453</v>
      </c>
      <c r="AHG11">
        <v>4.6399998664855957</v>
      </c>
      <c r="AHH11">
        <v>9.6967754364013672</v>
      </c>
      <c r="AHI11">
        <v>12.97654914855957</v>
      </c>
      <c r="AHJ11">
        <v>7.2222785949707031</v>
      </c>
      <c r="AHK11">
        <v>7.25</v>
      </c>
      <c r="AHL11">
        <v>11.63129234313965</v>
      </c>
      <c r="AHM11">
        <v>4.9205036163330078</v>
      </c>
      <c r="AHN11">
        <v>3.356759786605835</v>
      </c>
      <c r="AHO11">
        <v>17.071893692016602</v>
      </c>
      <c r="AHP11">
        <v>3.983334064483643</v>
      </c>
      <c r="AHQ11">
        <v>5.3499999046325684</v>
      </c>
      <c r="AHR11">
        <v>5.9052176475524902</v>
      </c>
      <c r="AHS11">
        <v>5.0601258277893066</v>
      </c>
      <c r="AHT11">
        <v>11.37030601501465</v>
      </c>
      <c r="AHU11">
        <v>10.302610397338871</v>
      </c>
      <c r="AHV11">
        <v>14.128679275512701</v>
      </c>
      <c r="AHW11">
        <v>3.547368049621582</v>
      </c>
      <c r="AHX11">
        <v>8.1599998474121094</v>
      </c>
      <c r="AHY11">
        <v>4.861548900604248</v>
      </c>
      <c r="AHZ11">
        <v>18.747245788574219</v>
      </c>
      <c r="AIA11">
        <v>6.2800230979919434</v>
      </c>
      <c r="AIB11">
        <v>3.2533407211303711</v>
      </c>
      <c r="AIC11">
        <v>19.757913589477539</v>
      </c>
      <c r="AID11">
        <v>12.339662551879879</v>
      </c>
      <c r="AIE11">
        <v>10.5</v>
      </c>
      <c r="AIF11">
        <v>6.0550594329833984</v>
      </c>
      <c r="AIG11">
        <v>3.9006233215332031</v>
      </c>
      <c r="AIH11">
        <v>14.845882415771481</v>
      </c>
      <c r="AII11">
        <v>11.329494476318359</v>
      </c>
      <c r="AIJ11">
        <v>10.172929763793951</v>
      </c>
      <c r="AIK11">
        <v>11.671219825744631</v>
      </c>
      <c r="AIL11">
        <v>8.0956554412841797</v>
      </c>
      <c r="AIM11">
        <v>12.721174240112299</v>
      </c>
      <c r="AIN11">
        <v>2.776505708694458</v>
      </c>
      <c r="AIO11">
        <v>7.179999828338623</v>
      </c>
      <c r="AIP11">
        <v>2.6420242786407471</v>
      </c>
      <c r="AIQ11">
        <v>13.980557441711429</v>
      </c>
      <c r="AIR11">
        <v>6.761538028717041</v>
      </c>
      <c r="AIS11">
        <v>16.069999694824219</v>
      </c>
      <c r="AIT11">
        <v>14.764945983886721</v>
      </c>
      <c r="AIU11">
        <v>5.2943363189697266</v>
      </c>
      <c r="AIV11">
        <v>6.8325614929199219</v>
      </c>
      <c r="AIW11">
        <v>6.7630600929260254</v>
      </c>
      <c r="AIX11">
        <v>7.6322827339172363</v>
      </c>
      <c r="AIY11">
        <v>7.230769157409668</v>
      </c>
      <c r="AIZ11">
        <v>9.679443359375</v>
      </c>
      <c r="AJA11">
        <v>7.4325618743896484</v>
      </c>
      <c r="AJB11">
        <v>8.1766605377197266</v>
      </c>
      <c r="AJC11">
        <v>12.670938491821291</v>
      </c>
      <c r="AJD11">
        <v>6.1267333030700684</v>
      </c>
      <c r="AJE11">
        <v>7.5425615310668954</v>
      </c>
      <c r="AJF11">
        <v>8.7801980972290039</v>
      </c>
      <c r="AJG11">
        <v>6.8354978561401367</v>
      </c>
      <c r="AJH11">
        <v>29.052141189575199</v>
      </c>
      <c r="AJI11">
        <v>8.0123271942138672</v>
      </c>
      <c r="AJJ11">
        <v>7.6365799903869629</v>
      </c>
      <c r="AJK11">
        <v>10.210000038146971</v>
      </c>
      <c r="AJL11">
        <v>10.3972282409668</v>
      </c>
      <c r="AJM11">
        <v>9.118474006652832</v>
      </c>
      <c r="AJN11">
        <v>6.440920352935791</v>
      </c>
      <c r="AJO11">
        <v>16.126028060913089</v>
      </c>
      <c r="AJP11">
        <v>13</v>
      </c>
      <c r="AJQ11">
        <v>8.6811199188232422</v>
      </c>
      <c r="AJR11">
        <v>4.8267621994018546</v>
      </c>
      <c r="AJS11">
        <v>16.213174819946289</v>
      </c>
      <c r="AJT11">
        <v>8.082707405090332</v>
      </c>
      <c r="AJU11">
        <v>13.6864128112793</v>
      </c>
      <c r="AJV11">
        <v>31.726388931274411</v>
      </c>
      <c r="AJW11">
        <v>6.5980720520019531</v>
      </c>
      <c r="AJX11">
        <v>10.67422294616699</v>
      </c>
      <c r="AJY11">
        <v>10.551395416259769</v>
      </c>
      <c r="AJZ11">
        <v>5.4554529190063477</v>
      </c>
      <c r="AKA11">
        <v>8.1507339477539063</v>
      </c>
      <c r="AKB11">
        <v>7.439507007598877</v>
      </c>
      <c r="AKC11">
        <v>4.6127305030822754</v>
      </c>
      <c r="AKD11">
        <v>12.868833541870121</v>
      </c>
      <c r="AKE11">
        <v>11.64839935302734</v>
      </c>
      <c r="AKF11">
        <v>20.107183456420898</v>
      </c>
      <c r="AKG11">
        <v>43.639999389648438</v>
      </c>
      <c r="AKH11">
        <v>10.930000305175779</v>
      </c>
      <c r="AKI11">
        <v>10.72000026702881</v>
      </c>
      <c r="AKJ11">
        <v>16.94459342956543</v>
      </c>
      <c r="AKK11">
        <v>20.756710052490231</v>
      </c>
      <c r="AKL11">
        <v>13.65115451812744</v>
      </c>
      <c r="AKM11">
        <v>13.22000026702881</v>
      </c>
      <c r="AKN11">
        <v>17.120613098144531</v>
      </c>
      <c r="AKO11">
        <v>32.919998168945313</v>
      </c>
      <c r="AKP11">
        <v>3.6517307758331299</v>
      </c>
      <c r="AKQ11">
        <v>7.2330775260925293</v>
      </c>
      <c r="AKR11">
        <v>8.267059326171875</v>
      </c>
      <c r="AKS11">
        <v>22.160158157348629</v>
      </c>
      <c r="AKT11">
        <v>7.034355640411377</v>
      </c>
      <c r="AKU11">
        <v>9.2586708068847656</v>
      </c>
      <c r="AKV11">
        <v>12.51736259460449</v>
      </c>
      <c r="AKW11">
        <v>6.8509664535522461</v>
      </c>
      <c r="AKX11">
        <v>7.3203415870666504</v>
      </c>
      <c r="AKY11">
        <v>6.3791136741638184</v>
      </c>
      <c r="AKZ11">
        <v>12.487117767333981</v>
      </c>
      <c r="ALA11">
        <v>10.739344596862789</v>
      </c>
      <c r="ALB11">
        <v>18.47402191162109</v>
      </c>
      <c r="ALC11">
        <v>12.223405838012701</v>
      </c>
      <c r="ALD11">
        <v>27.576608657836911</v>
      </c>
      <c r="ALE11">
        <v>7.7430567741394043</v>
      </c>
      <c r="ALF11">
        <v>56.945144653320313</v>
      </c>
      <c r="ALG11">
        <v>16.360639572143551</v>
      </c>
      <c r="ALH11">
        <v>8.9063873291015625</v>
      </c>
      <c r="ALI11">
        <v>7.9272522926330566</v>
      </c>
      <c r="ALJ11">
        <v>9.0303373336791992</v>
      </c>
      <c r="ALK11">
        <v>8.5547084808349609</v>
      </c>
      <c r="ALL11">
        <v>4.2069845199584961</v>
      </c>
      <c r="ALM11">
        <v>6.8755850791931152</v>
      </c>
      <c r="ALN11">
        <v>7.7326126098632813</v>
      </c>
      <c r="ALO11">
        <v>8.6291933059692383</v>
      </c>
      <c r="ALP11">
        <v>16.149351119995121</v>
      </c>
      <c r="ALQ11">
        <v>12.678788185119631</v>
      </c>
      <c r="ALR11">
        <v>5.4038891792297363</v>
      </c>
      <c r="ALS11">
        <v>3.554550409317017</v>
      </c>
      <c r="ALT11">
        <v>12.74769496917725</v>
      </c>
      <c r="ALU11">
        <v>2.5586693286895752</v>
      </c>
      <c r="ALV11">
        <v>5.9636015892028809</v>
      </c>
      <c r="ALW11">
        <v>34.368267059326172</v>
      </c>
      <c r="ALX11">
        <v>4.3600220680236816</v>
      </c>
      <c r="ALY11">
        <v>11.096065521240231</v>
      </c>
      <c r="ALZ11">
        <v>8.5544347763061523</v>
      </c>
      <c r="AMA11">
        <v>7.7659997940063477</v>
      </c>
      <c r="AMB11">
        <v>10.14327335357666</v>
      </c>
      <c r="AMC11">
        <v>9.8049936294555664</v>
      </c>
      <c r="AMD11">
        <v>4.4600796699523926</v>
      </c>
      <c r="AME11">
        <v>14.215000152587891</v>
      </c>
      <c r="AMF11">
        <v>34.093940734863281</v>
      </c>
      <c r="AMG11">
        <v>13.617379188537599</v>
      </c>
      <c r="AMH11">
        <v>19.622804641723629</v>
      </c>
      <c r="AMI11">
        <v>10.87141036987305</v>
      </c>
      <c r="AMJ11">
        <v>6.2829208374023438</v>
      </c>
      <c r="AMK11">
        <v>7.1528792381286621</v>
      </c>
      <c r="AML11">
        <v>11.69999980926514</v>
      </c>
      <c r="AMM11">
        <v>7.3152189254760742</v>
      </c>
      <c r="AMN11">
        <v>28.37077522277832</v>
      </c>
      <c r="AMO11">
        <v>8.2712917327880859</v>
      </c>
      <c r="AMP11">
        <v>18.879999160766602</v>
      </c>
      <c r="AMQ11">
        <v>9.2371711730957031</v>
      </c>
      <c r="AMR11">
        <v>12.815831184387211</v>
      </c>
      <c r="AMS11">
        <v>14.200203895568849</v>
      </c>
      <c r="AMT11">
        <v>8.4361553192138672</v>
      </c>
      <c r="AMU11">
        <v>6.1319999694824219</v>
      </c>
      <c r="AMV11">
        <v>9.0293951034545898</v>
      </c>
      <c r="AMW11">
        <v>11.527326583862299</v>
      </c>
      <c r="AMX11">
        <v>5.6471462249755859</v>
      </c>
      <c r="AMY11">
        <v>27.54268836975098</v>
      </c>
      <c r="AMZ11">
        <v>12.774787902832029</v>
      </c>
      <c r="ANA11">
        <v>11.90508460998535</v>
      </c>
      <c r="ANB11">
        <v>7.9577951431274414</v>
      </c>
      <c r="ANC11">
        <v>16.423479080200199</v>
      </c>
      <c r="AND11">
        <v>9.3363075256347656</v>
      </c>
      <c r="ANE11">
        <v>2.5744268894195561</v>
      </c>
      <c r="ANF11">
        <v>12.969216346740721</v>
      </c>
      <c r="ANG11">
        <v>6.1013579368591309</v>
      </c>
      <c r="ANH11">
        <v>8.1520261764526367</v>
      </c>
      <c r="ANI11">
        <v>7.4144515991210938</v>
      </c>
      <c r="ANJ11">
        <v>15.801761627197269</v>
      </c>
      <c r="ANK11">
        <v>12.169680595397949</v>
      </c>
      <c r="ANL11">
        <v>19.320713043212891</v>
      </c>
      <c r="ANM11">
        <v>7.0522933006286621</v>
      </c>
      <c r="ANN11">
        <v>59.7181396484375</v>
      </c>
      <c r="ANO11">
        <v>19.372613906860352</v>
      </c>
      <c r="ANP11">
        <v>15.97999954223633</v>
      </c>
      <c r="ANQ11">
        <v>10.636258125305179</v>
      </c>
      <c r="ANR11">
        <v>13.387454032897949</v>
      </c>
      <c r="ANS11">
        <v>8.4269380569458008</v>
      </c>
      <c r="ANT11">
        <v>5.9717817306518546</v>
      </c>
      <c r="ANU11">
        <v>31.240966796875</v>
      </c>
      <c r="ANV11">
        <v>7.7133598327636719</v>
      </c>
      <c r="ANW11">
        <v>27.818208694458011</v>
      </c>
      <c r="ANX11">
        <v>12.960634231567379</v>
      </c>
      <c r="ANY11">
        <v>21.182907104492191</v>
      </c>
      <c r="ANZ11">
        <v>13.096225738525391</v>
      </c>
      <c r="AOA11">
        <v>11.698909759521481</v>
      </c>
      <c r="AOB11">
        <v>14.64418315887451</v>
      </c>
      <c r="AOC11">
        <v>22.989864349365231</v>
      </c>
      <c r="AOD11">
        <v>11.02389526367188</v>
      </c>
      <c r="AOE11">
        <v>12.809696197509769</v>
      </c>
      <c r="AOF11">
        <v>7.8354358673095703</v>
      </c>
      <c r="AOG11">
        <v>8.4321269989013672</v>
      </c>
      <c r="AOH11">
        <v>12.724016189575201</v>
      </c>
      <c r="AOI11">
        <v>10.07205772399902</v>
      </c>
      <c r="AOJ11">
        <v>11.14785099029541</v>
      </c>
      <c r="AOK11">
        <v>7.1656122207641602</v>
      </c>
      <c r="AOL11">
        <v>8.5062942504882813</v>
      </c>
      <c r="AOM11">
        <v>7.2486467361450204</v>
      </c>
      <c r="AON11">
        <v>11.535163879394529</v>
      </c>
      <c r="AOO11">
        <v>8.4195852279663086</v>
      </c>
      <c r="AOP11">
        <v>6.0268125534057617</v>
      </c>
      <c r="AOQ11">
        <v>6.7277493476867676</v>
      </c>
      <c r="AOR11">
        <v>17.520559310913089</v>
      </c>
      <c r="AOS11">
        <v>13.915474891662599</v>
      </c>
      <c r="AOT11">
        <v>6.9821643829345703</v>
      </c>
      <c r="AOU11">
        <v>10.460000038146971</v>
      </c>
      <c r="AOV11">
        <v>6.6663961410522461</v>
      </c>
      <c r="AOW11">
        <v>8.0248756408691406</v>
      </c>
      <c r="AOX11">
        <v>14.18975830078125</v>
      </c>
      <c r="AOY11">
        <v>5.5694479942321777</v>
      </c>
      <c r="AOZ11">
        <v>12.71672344207764</v>
      </c>
      <c r="APA11">
        <v>10.565694808959959</v>
      </c>
      <c r="APB11">
        <v>8.5409564971923828</v>
      </c>
      <c r="APC11">
        <v>11.10086727142334</v>
      </c>
      <c r="APD11">
        <v>7.5053977966308594</v>
      </c>
      <c r="APE11">
        <v>9.1895484924316406</v>
      </c>
      <c r="APF11">
        <v>4.9421772956848136</v>
      </c>
      <c r="APG11">
        <v>26.00913047790527</v>
      </c>
      <c r="APH11">
        <v>11.03819751739502</v>
      </c>
      <c r="API11">
        <v>4.833038330078125</v>
      </c>
      <c r="APJ11">
        <v>19.330240249633789</v>
      </c>
      <c r="APK11">
        <v>13.742489814758301</v>
      </c>
      <c r="APL11">
        <v>4.5324034690856934</v>
      </c>
      <c r="APM11">
        <v>16.608955383300781</v>
      </c>
      <c r="APN11">
        <v>5.023460865020752</v>
      </c>
      <c r="APO11">
        <v>10.33562660217285</v>
      </c>
      <c r="APP11">
        <v>27.914455413818359</v>
      </c>
      <c r="APQ11">
        <v>24.153753280639648</v>
      </c>
      <c r="APR11">
        <v>22.683439254760739</v>
      </c>
      <c r="APS11">
        <v>23.436935424804691</v>
      </c>
      <c r="APT11">
        <v>11.391788482666019</v>
      </c>
      <c r="APU11">
        <v>9.8067712783813477</v>
      </c>
      <c r="APV11">
        <v>10.46060752868652</v>
      </c>
      <c r="APW11">
        <v>7.070559024810791</v>
      </c>
      <c r="APX11">
        <v>21.10220909118652</v>
      </c>
      <c r="APY11">
        <v>7.8001422882080078</v>
      </c>
      <c r="APZ11">
        <v>20.34705924987793</v>
      </c>
      <c r="AQA11">
        <v>15.05542087554932</v>
      </c>
      <c r="AQB11">
        <v>13.397238731384279</v>
      </c>
      <c r="AQC11">
        <v>26.874860763549801</v>
      </c>
      <c r="AQD11">
        <v>20.1068115234375</v>
      </c>
      <c r="AQE11">
        <v>11.90808200836182</v>
      </c>
      <c r="AQF11">
        <v>10.062723159790041</v>
      </c>
      <c r="AQG11">
        <v>14.472897529602051</v>
      </c>
      <c r="AQH11">
        <v>15.87855911254883</v>
      </c>
      <c r="AQI11">
        <v>7.9676971435546884</v>
      </c>
      <c r="AQJ11">
        <v>66.226905822753906</v>
      </c>
      <c r="AQK11">
        <v>24.51716423034668</v>
      </c>
      <c r="AQL11">
        <v>9.4772624969482422</v>
      </c>
      <c r="AQM11">
        <v>11.402212142944339</v>
      </c>
      <c r="AQN11">
        <v>13.760128021240231</v>
      </c>
      <c r="AQO11">
        <v>6.2940435409545898</v>
      </c>
      <c r="AQP11">
        <v>7.6345348358154297</v>
      </c>
      <c r="AQQ11">
        <v>13.06478118896484</v>
      </c>
      <c r="AQR11">
        <v>12.74662971496582</v>
      </c>
      <c r="AQS11">
        <v>18.24783897399902</v>
      </c>
      <c r="AQT11">
        <v>12.18256092071533</v>
      </c>
      <c r="AQU11">
        <v>9.8537397384643555</v>
      </c>
      <c r="AQV11">
        <v>19.730634689331051</v>
      </c>
      <c r="AQW11">
        <v>13.759847640991209</v>
      </c>
      <c r="AQX11">
        <v>19.445547103881839</v>
      </c>
      <c r="AQY11">
        <v>25.199766159057621</v>
      </c>
      <c r="AQZ11">
        <v>12.54977416992188</v>
      </c>
      <c r="ARA11">
        <v>51.392814636230469</v>
      </c>
      <c r="ARB11">
        <v>9.6130809783935547</v>
      </c>
      <c r="ARC11">
        <v>16.657358169555661</v>
      </c>
      <c r="ARD11">
        <v>15.98160362243652</v>
      </c>
      <c r="ARE11">
        <v>10.011787414550779</v>
      </c>
      <c r="ARF11">
        <v>16.381227493286129</v>
      </c>
      <c r="ARG11">
        <v>21.44526481628418</v>
      </c>
      <c r="ARH11">
        <v>18.748298645019531</v>
      </c>
      <c r="ARI11">
        <v>21.1845703125</v>
      </c>
      <c r="ARJ11">
        <v>32.676555633544922</v>
      </c>
      <c r="ARK11">
        <v>16.164060592651371</v>
      </c>
      <c r="ARL11">
        <v>31.8734245300293</v>
      </c>
      <c r="ARM11">
        <v>8.1145505905151367</v>
      </c>
      <c r="ARN11">
        <v>8.5300083160400391</v>
      </c>
      <c r="ARO11">
        <v>38.045425415039063</v>
      </c>
      <c r="ARP11">
        <v>43.113571166992188</v>
      </c>
      <c r="ARQ11">
        <v>17.134332656860352</v>
      </c>
      <c r="ARR11">
        <v>19.83132362365723</v>
      </c>
      <c r="ARS11">
        <v>15.12995529174805</v>
      </c>
      <c r="ART11">
        <v>14.14282321929932</v>
      </c>
      <c r="ARU11">
        <v>19.635078430175781</v>
      </c>
      <c r="ARV11">
        <v>100.0019989013672</v>
      </c>
      <c r="ARW11">
        <v>0.93900001049041748</v>
      </c>
      <c r="ARX11">
        <v>8.9279632568359375</v>
      </c>
      <c r="ARY11">
        <v>7.3381919860839844</v>
      </c>
      <c r="ARZ11">
        <v>5.6331911087036133</v>
      </c>
      <c r="ASA11">
        <v>10.91000556945801</v>
      </c>
      <c r="ASB11">
        <v>2.8576827049255371</v>
      </c>
      <c r="ASC11">
        <v>24.995454788208011</v>
      </c>
      <c r="ASD11">
        <v>2.201828241348267</v>
      </c>
      <c r="ASE11">
        <v>5.7036828994750977</v>
      </c>
      <c r="ASF11">
        <v>7.5247974395751953</v>
      </c>
      <c r="ASG11">
        <v>5.6035690307617188</v>
      </c>
      <c r="ASH11">
        <v>4.6390166282653809</v>
      </c>
      <c r="ASI11">
        <v>4.6082925796508789</v>
      </c>
      <c r="ASJ11">
        <v>3.975279808044434</v>
      </c>
      <c r="ASK11">
        <v>3.7173113822937012</v>
      </c>
      <c r="ASL11">
        <v>4.3844070434570313</v>
      </c>
      <c r="ASM11">
        <v>9.2840175628662109</v>
      </c>
      <c r="ASN11">
        <v>2.0534083843231201</v>
      </c>
      <c r="ASO11">
        <v>4.4052305221557617</v>
      </c>
      <c r="ASP11">
        <v>6.0113611221313477</v>
      </c>
      <c r="ASQ11">
        <v>3.93294358253479</v>
      </c>
      <c r="ASR11">
        <v>2.5199954509735112</v>
      </c>
      <c r="ASS11">
        <v>6.7968688011169434</v>
      </c>
      <c r="AST11">
        <v>12.057882308959959</v>
      </c>
      <c r="ASU11">
        <v>4.8274931907653809</v>
      </c>
      <c r="ASV11">
        <v>2.5373978614807129</v>
      </c>
      <c r="ASW11">
        <v>4.2491660118103027</v>
      </c>
      <c r="ASX11">
        <v>10.99121570587158</v>
      </c>
      <c r="ASY11">
        <v>12.91398239135742</v>
      </c>
      <c r="ASZ11">
        <v>39.497169494628913</v>
      </c>
      <c r="ATA11">
        <v>2.1667029857635498</v>
      </c>
      <c r="ATB11">
        <v>5.909451961517334</v>
      </c>
      <c r="ATC11">
        <v>4.119086742401123</v>
      </c>
      <c r="ATD11">
        <v>8.1886157989501953</v>
      </c>
      <c r="ATE11">
        <v>6.4332356452941886</v>
      </c>
      <c r="ATF11">
        <v>35.55108642578125</v>
      </c>
      <c r="ATG11">
        <v>11.634059906005859</v>
      </c>
      <c r="ATH11">
        <v>14.57594013214111</v>
      </c>
      <c r="ATI11">
        <v>7.9621176719665527</v>
      </c>
      <c r="ATJ11">
        <v>4.0630483627319336</v>
      </c>
      <c r="ATK11">
        <v>16.860000610351559</v>
      </c>
      <c r="ATL11">
        <v>7.8895406723022461</v>
      </c>
      <c r="ATM11">
        <v>12.17237567901611</v>
      </c>
      <c r="ATN11">
        <v>12.726278305053709</v>
      </c>
      <c r="ATO11">
        <v>10.854475021362299</v>
      </c>
      <c r="ATP11">
        <v>4.2322783470153809</v>
      </c>
      <c r="ATQ11">
        <v>4.5674114227294922</v>
      </c>
      <c r="ATR11">
        <v>11.61511325836182</v>
      </c>
      <c r="ATS11">
        <v>6.0368213653564453</v>
      </c>
      <c r="ATT11">
        <v>9.0899896621704102</v>
      </c>
      <c r="ATU11">
        <v>17.030000686645511</v>
      </c>
      <c r="ATV11">
        <v>13.04647922515869</v>
      </c>
      <c r="ATW11">
        <v>8.6636152267456055</v>
      </c>
      <c r="ATX11">
        <v>4.6714115142822266</v>
      </c>
      <c r="ATY11">
        <v>8.2247304916381836</v>
      </c>
      <c r="ATZ11">
        <v>5.6779837608337402</v>
      </c>
      <c r="AUA11">
        <v>16.1456298828125</v>
      </c>
      <c r="AUB11">
        <v>8.8457546234130859</v>
      </c>
      <c r="AUC11">
        <v>12.28800106048584</v>
      </c>
      <c r="AUD11">
        <v>6.4788141250610352</v>
      </c>
      <c r="AUE11">
        <v>15.52000045776367</v>
      </c>
      <c r="AUF11">
        <v>5.4800000190734863</v>
      </c>
      <c r="AUG11">
        <v>29.020755767822269</v>
      </c>
      <c r="AUH11">
        <v>16.3674201965332</v>
      </c>
      <c r="AUI11">
        <v>5.4733014106750488</v>
      </c>
      <c r="AUJ11">
        <v>7.1387729644775391</v>
      </c>
      <c r="AUK11">
        <v>7.3479599952697754</v>
      </c>
      <c r="AUL11">
        <v>8.2260036468505859</v>
      </c>
      <c r="AUM11">
        <v>12.53371620178223</v>
      </c>
      <c r="AUN11">
        <v>7.3450384140014648</v>
      </c>
      <c r="AUO11">
        <v>9.8670740127563477</v>
      </c>
      <c r="AUP11">
        <v>12.161417007446291</v>
      </c>
      <c r="AUQ11">
        <v>5.5615501403808594</v>
      </c>
      <c r="AUR11">
        <v>5.0464129447937012</v>
      </c>
      <c r="AUS11">
        <v>13.215723991394039</v>
      </c>
      <c r="AUT11">
        <v>5.1336245536804199</v>
      </c>
      <c r="AUU11">
        <v>4.1881599426269531</v>
      </c>
      <c r="AUV11">
        <v>15.97000026702881</v>
      </c>
      <c r="AUW11">
        <v>5.6662530899047852</v>
      </c>
      <c r="AUX11">
        <v>11.43653583526611</v>
      </c>
      <c r="AUY11">
        <v>6.9916133880615234</v>
      </c>
      <c r="AUZ11">
        <v>11.78674411773682</v>
      </c>
      <c r="AVA11">
        <v>12.05000019073486</v>
      </c>
      <c r="AVB11">
        <v>8.2835817337036133</v>
      </c>
      <c r="AVC11">
        <v>6.8814420700073242</v>
      </c>
      <c r="AVD11">
        <v>6.4813699722290039</v>
      </c>
      <c r="AVE11">
        <v>4.9718365669250488</v>
      </c>
      <c r="AVF11">
        <v>5.2399997711181641</v>
      </c>
      <c r="AVG11">
        <v>32.088890075683587</v>
      </c>
      <c r="AVH11">
        <v>13.747416496276861</v>
      </c>
      <c r="AVI11">
        <v>4.9139180183410636</v>
      </c>
      <c r="AVJ11">
        <v>4.0273313522338867</v>
      </c>
      <c r="AVK11">
        <v>4.1875748634338379</v>
      </c>
      <c r="AVL11">
        <v>6.1938905715942383</v>
      </c>
      <c r="AVM11">
        <v>4.0623493194580078</v>
      </c>
      <c r="AVN11">
        <v>5.9200000762939453</v>
      </c>
      <c r="AVO11">
        <v>10.77913665771484</v>
      </c>
      <c r="AVP11">
        <v>14.743754386901861</v>
      </c>
      <c r="AVQ11">
        <v>7.1599998474121094</v>
      </c>
      <c r="AVR11">
        <v>6.5711259841918954</v>
      </c>
      <c r="AVS11">
        <v>10.609462738037109</v>
      </c>
      <c r="AVT11">
        <v>7.3338537216186523</v>
      </c>
      <c r="AVU11">
        <v>14.388125419616699</v>
      </c>
      <c r="AVV11">
        <v>24.68477630615234</v>
      </c>
      <c r="AVW11">
        <v>24.206020355224609</v>
      </c>
      <c r="AVX11">
        <v>19.648252487182621</v>
      </c>
      <c r="AVY11">
        <v>7.5253639221191406</v>
      </c>
      <c r="AVZ11">
        <v>5.3576226234436044</v>
      </c>
      <c r="AWA11">
        <v>18.186086654663089</v>
      </c>
      <c r="AWB11">
        <v>11.44999980926514</v>
      </c>
      <c r="AWC11">
        <v>26.850997924804691</v>
      </c>
      <c r="AWD11">
        <v>10.6563606262207</v>
      </c>
      <c r="AWE11">
        <v>9.5528335571289063</v>
      </c>
      <c r="AWF11">
        <v>11.379176139831539</v>
      </c>
      <c r="AWG11">
        <v>14.93478393554688</v>
      </c>
      <c r="AWH11">
        <v>9.1064691543579102</v>
      </c>
      <c r="AWI11">
        <v>3.9406647682189941</v>
      </c>
      <c r="AWJ11">
        <v>15.462263107299799</v>
      </c>
      <c r="AWK11">
        <v>4.2968230247497559</v>
      </c>
      <c r="AWL11">
        <v>10.60115337371826</v>
      </c>
      <c r="AWM11">
        <v>7.8542447090148926</v>
      </c>
      <c r="AWN11">
        <v>2.8462193012237549</v>
      </c>
      <c r="AWO11">
        <v>5.3813652992248544</v>
      </c>
      <c r="AWP11">
        <v>14.789999961853029</v>
      </c>
      <c r="AWQ11">
        <v>2.5467557907104492</v>
      </c>
      <c r="AWR11">
        <v>5.2844014167785636</v>
      </c>
      <c r="AWS11">
        <v>6.0445113182067871</v>
      </c>
      <c r="AWT11">
        <v>4.6500000953674316</v>
      </c>
      <c r="AWU11">
        <v>2.680075883865356</v>
      </c>
      <c r="AWV11">
        <v>13.32725620269775</v>
      </c>
      <c r="AWW11">
        <v>9.3344755172729492</v>
      </c>
      <c r="AWX11">
        <v>6.0021839141845703</v>
      </c>
      <c r="AWY11">
        <v>4.8276958465576172</v>
      </c>
      <c r="AWZ11">
        <v>3.90729808807373</v>
      </c>
      <c r="AXA11">
        <v>7.8653225898742676</v>
      </c>
      <c r="AXB11">
        <v>7.8217029571533203</v>
      </c>
      <c r="AXC11">
        <v>13.52402973175049</v>
      </c>
      <c r="AXD11">
        <v>13.86295223236084</v>
      </c>
      <c r="AXE11">
        <v>3.934952974319458</v>
      </c>
      <c r="AXF11">
        <v>25.033843994140621</v>
      </c>
      <c r="AXG11">
        <v>5.0015659332275391</v>
      </c>
      <c r="AXH11">
        <v>5.940000057220459</v>
      </c>
      <c r="AXI11">
        <v>5.1999998092651367</v>
      </c>
      <c r="AXJ11">
        <v>2.590235710144043</v>
      </c>
      <c r="AXK11">
        <v>6.7724547386169434</v>
      </c>
      <c r="AXL11">
        <v>4.2700514793395996</v>
      </c>
      <c r="AXM11">
        <v>14.89410495758057</v>
      </c>
      <c r="AXN11">
        <v>7.5890302658081046</v>
      </c>
      <c r="AXO11">
        <v>9.2100000381469727</v>
      </c>
      <c r="AXP11">
        <v>7.11566162109375</v>
      </c>
      <c r="AXQ11">
        <v>17.821512222290039</v>
      </c>
      <c r="AXR11">
        <v>9.3693647384643555</v>
      </c>
      <c r="AXS11">
        <v>16.29000091552734</v>
      </c>
      <c r="AXT11">
        <v>7.900449275970459</v>
      </c>
      <c r="AXU11">
        <v>27.61911582946777</v>
      </c>
      <c r="AXV11">
        <v>13.70607852935791</v>
      </c>
      <c r="AXW11">
        <v>12.463699340820311</v>
      </c>
      <c r="AXX11">
        <v>9.965693473815918</v>
      </c>
      <c r="AXY11">
        <v>10.10403537750244</v>
      </c>
      <c r="AXZ11">
        <v>9.869999885559082</v>
      </c>
      <c r="AYA11">
        <v>3.3209645748138432</v>
      </c>
      <c r="AYB11">
        <v>4.0273785591125488</v>
      </c>
      <c r="AYC11">
        <v>17.174825668334961</v>
      </c>
      <c r="AYD11">
        <v>8.4899997711181641</v>
      </c>
      <c r="AYE11">
        <v>9.0299997329711914</v>
      </c>
      <c r="AYF11">
        <v>6.8307390213012704</v>
      </c>
      <c r="AYG11">
        <v>9.1180686950683594</v>
      </c>
      <c r="AYH11">
        <v>7.4445228576660156</v>
      </c>
      <c r="AYI11">
        <v>9.0640249252319336</v>
      </c>
      <c r="AYJ11">
        <v>2.016989946365356</v>
      </c>
      <c r="AYK11">
        <v>3.3081200122833252</v>
      </c>
      <c r="AYL11">
        <v>6.9666881561279297</v>
      </c>
      <c r="AYM11">
        <v>5.5285811424255371</v>
      </c>
      <c r="AYN11">
        <v>6.1399998664855957</v>
      </c>
      <c r="AYO11">
        <v>4.2981295585632324</v>
      </c>
      <c r="AYP11">
        <v>5.0399999618530273</v>
      </c>
      <c r="AYQ11">
        <v>10.77000045776367</v>
      </c>
      <c r="AYR11">
        <v>9.7346534729003906</v>
      </c>
      <c r="AYS11">
        <v>6.7377738952636719</v>
      </c>
      <c r="AYT11">
        <v>1.961201071739197</v>
      </c>
      <c r="AYU11">
        <v>6.7251200675964364</v>
      </c>
      <c r="AYV11">
        <v>11.38138580322266</v>
      </c>
      <c r="AYW11">
        <v>20.35000038146973</v>
      </c>
      <c r="AYX11">
        <v>9.3848772048950195</v>
      </c>
      <c r="AYY11">
        <v>3.5298516750335689</v>
      </c>
      <c r="AYZ11">
        <v>5.5999999046325684</v>
      </c>
      <c r="AZA11">
        <v>14.10999965667725</v>
      </c>
      <c r="AZB11">
        <v>3.300728559494019</v>
      </c>
      <c r="AZC11">
        <v>12.17384624481201</v>
      </c>
      <c r="AZD11">
        <v>8.5290889739990234</v>
      </c>
      <c r="AZE11">
        <v>5.6229386329650879</v>
      </c>
      <c r="AZF11">
        <v>5.154874324798584</v>
      </c>
      <c r="AZG11">
        <v>6.6381397247314453</v>
      </c>
      <c r="AZH11">
        <v>11.22000026702881</v>
      </c>
      <c r="AZI11">
        <v>7.1295099258422852</v>
      </c>
      <c r="AZJ11">
        <v>4.9257168769836426</v>
      </c>
      <c r="AZK11">
        <v>4.1075940132141113</v>
      </c>
      <c r="AZL11">
        <v>3.3812437057495122</v>
      </c>
      <c r="AZM11">
        <v>9.5608959197998047</v>
      </c>
      <c r="AZN11">
        <v>16.625436782836911</v>
      </c>
      <c r="AZO11">
        <v>32.560001373291023</v>
      </c>
      <c r="AZP11">
        <v>5.4565505981445313</v>
      </c>
      <c r="AZQ11">
        <v>32.423892974853523</v>
      </c>
      <c r="AZR11">
        <v>26.219999313354489</v>
      </c>
      <c r="AZS11">
        <v>6.2415399551391602</v>
      </c>
      <c r="AZT11">
        <v>11.589645385742189</v>
      </c>
      <c r="AZU11">
        <v>4.4834609031677246</v>
      </c>
      <c r="AZV11">
        <v>3.557880163192749</v>
      </c>
      <c r="AZW11">
        <v>17.385164260864261</v>
      </c>
      <c r="AZX11">
        <v>24.851373672485352</v>
      </c>
      <c r="AZY11">
        <v>11.836935997009279</v>
      </c>
      <c r="AZZ11">
        <v>5.3839740753173828</v>
      </c>
      <c r="BAA11">
        <v>12.936679840087891</v>
      </c>
      <c r="BAB11">
        <v>11.70446872711182</v>
      </c>
      <c r="BAC11">
        <v>6.020911693572998</v>
      </c>
      <c r="BAD11">
        <v>7.2608489990234384</v>
      </c>
      <c r="BAE11">
        <v>5.190000057220459</v>
      </c>
      <c r="BAF11">
        <v>1.8318716287612919</v>
      </c>
      <c r="BAG11">
        <v>8.1513099670410156</v>
      </c>
      <c r="BAH11">
        <v>6.3028526306152344</v>
      </c>
      <c r="BAI11">
        <v>8.016413688659668</v>
      </c>
      <c r="BAJ11">
        <v>7.1704063415527344</v>
      </c>
      <c r="BAK11">
        <v>10.271799087524411</v>
      </c>
      <c r="BAL11">
        <v>11.798313140869141</v>
      </c>
      <c r="BAM11">
        <v>14.280393600463871</v>
      </c>
      <c r="BAN11">
        <v>6.6204977035522461</v>
      </c>
      <c r="BAO11">
        <v>2.434289693832397</v>
      </c>
      <c r="BAP11">
        <v>8.2844381332397461</v>
      </c>
      <c r="BAQ11">
        <v>10.035807609558111</v>
      </c>
      <c r="BAR11">
        <v>11.44477653503418</v>
      </c>
      <c r="BAS11">
        <v>4.9446573257446289</v>
      </c>
      <c r="BAT11">
        <v>10.60999965667725</v>
      </c>
      <c r="BAU11">
        <v>6.928678035736084</v>
      </c>
      <c r="BAV11">
        <v>11.56440448760986</v>
      </c>
      <c r="BAW11">
        <v>5.7001347541809082</v>
      </c>
      <c r="BAX11">
        <v>3.220000028610229</v>
      </c>
      <c r="BAY11">
        <v>2.6727287769317631</v>
      </c>
      <c r="BAZ11">
        <v>10.42706775665283</v>
      </c>
      <c r="BBA11">
        <v>5.5859594345092773</v>
      </c>
      <c r="BBB11">
        <v>12.199453353881839</v>
      </c>
      <c r="BBC11">
        <v>4.0984077453613281</v>
      </c>
      <c r="BBD11">
        <v>29.553144454956051</v>
      </c>
      <c r="BBE11">
        <v>17.48484039306641</v>
      </c>
      <c r="BBF11">
        <v>11.9933967590332</v>
      </c>
      <c r="BBG11">
        <v>6.679999828338623</v>
      </c>
      <c r="BBH11">
        <v>3.589081764221191</v>
      </c>
      <c r="BBI11">
        <v>4.4281463623046884</v>
      </c>
      <c r="BBJ11">
        <v>10.88049221038818</v>
      </c>
      <c r="BBK11">
        <v>3.9208192825317378</v>
      </c>
      <c r="BBL11">
        <v>4.590630054473877</v>
      </c>
      <c r="BBM11">
        <v>3.366047859191895</v>
      </c>
      <c r="BBN11">
        <v>7.151252269744873</v>
      </c>
      <c r="BBO11">
        <v>14.46905517578125</v>
      </c>
      <c r="BBP11">
        <v>7.8770837783813477</v>
      </c>
      <c r="BBQ11">
        <v>5.4699997901916504</v>
      </c>
      <c r="BBR11">
        <v>20.336093902587891</v>
      </c>
      <c r="BBS11">
        <v>6.4796547889709473</v>
      </c>
      <c r="BBT11">
        <v>7.6128277778625488</v>
      </c>
      <c r="BBU11">
        <v>5.356696605682373</v>
      </c>
      <c r="BBV11">
        <v>4.6226487159729004</v>
      </c>
      <c r="BBW11">
        <v>9.4695043563842773</v>
      </c>
      <c r="BBX11">
        <v>4.9433984756469727</v>
      </c>
      <c r="BBY11">
        <v>16.365236282348629</v>
      </c>
      <c r="BBZ11">
        <v>19.89614295959473</v>
      </c>
      <c r="BCA11">
        <v>14.71824359893799</v>
      </c>
      <c r="BCB11">
        <v>6.2022500038146973</v>
      </c>
      <c r="BCC11">
        <v>2.9543440341949458</v>
      </c>
      <c r="BCD11">
        <v>3.3991460800170898</v>
      </c>
      <c r="BCE11">
        <v>10.496084213256839</v>
      </c>
      <c r="BCF11">
        <v>7.8007035255432129</v>
      </c>
      <c r="BCG11">
        <v>5.2086563110351563</v>
      </c>
      <c r="BCH11">
        <v>9.880000114440918</v>
      </c>
      <c r="BCI11">
        <v>7.0100002288818359</v>
      </c>
      <c r="BCJ11">
        <v>8.2644243240356445</v>
      </c>
      <c r="BCK11">
        <v>10.539999961853029</v>
      </c>
      <c r="BCL11">
        <v>8.1899995803833008</v>
      </c>
      <c r="BCM11">
        <v>5.6909222602844238</v>
      </c>
      <c r="BCN11">
        <v>5.202904224395752</v>
      </c>
      <c r="BCO11">
        <v>11.274050712585449</v>
      </c>
      <c r="BCP11">
        <v>12.951595306396481</v>
      </c>
      <c r="BCQ11">
        <v>12.510000228881839</v>
      </c>
      <c r="BCR11">
        <v>7.8107109069824219</v>
      </c>
      <c r="BCS11">
        <v>8.5793571472167969</v>
      </c>
      <c r="BCT11">
        <v>2.0754201412200932</v>
      </c>
      <c r="BCU11">
        <v>7.2969427108764648</v>
      </c>
      <c r="BCV11">
        <v>3.6877379417419429</v>
      </c>
      <c r="BCW11">
        <v>9.9414262771606445</v>
      </c>
      <c r="BCX11">
        <v>18.193483352661129</v>
      </c>
      <c r="BCY11">
        <v>13.972957611083981</v>
      </c>
      <c r="BCZ11">
        <v>7.7300000190734863</v>
      </c>
      <c r="BDA11">
        <v>6.652557373046875</v>
      </c>
      <c r="BDB11">
        <v>5.0381097793579102</v>
      </c>
      <c r="BDC11">
        <v>13.35686588287354</v>
      </c>
      <c r="BDD11">
        <v>14.75896549224854</v>
      </c>
      <c r="BDE11">
        <v>7.7477264404296884</v>
      </c>
      <c r="BDF11">
        <v>15.189999580383301</v>
      </c>
      <c r="BDG11">
        <v>4.6501545906066886</v>
      </c>
      <c r="BDH11">
        <v>10.13374042510986</v>
      </c>
      <c r="BDI11">
        <v>5.4834613800048828</v>
      </c>
      <c r="BDJ11">
        <v>12.00139236450195</v>
      </c>
      <c r="BDK11">
        <v>11.414340019226071</v>
      </c>
      <c r="BDL11">
        <v>9.2378835678100586</v>
      </c>
      <c r="BDM11">
        <v>7.3152904510498047</v>
      </c>
      <c r="BDN11">
        <v>39.967788696289063</v>
      </c>
      <c r="BDO11">
        <v>6.6385321617126456</v>
      </c>
      <c r="BDP11">
        <v>6.1093344688415527</v>
      </c>
      <c r="BDQ11">
        <v>5.1387710571289063</v>
      </c>
      <c r="BDR11">
        <v>4.9600000381469727</v>
      </c>
      <c r="BDS11">
        <v>6.7639455795288086</v>
      </c>
      <c r="BDT11">
        <v>7.6147589683532706</v>
      </c>
      <c r="BDU11">
        <v>5.4209170341491699</v>
      </c>
      <c r="BDV11">
        <v>4.5627260208129883</v>
      </c>
      <c r="BDW11">
        <v>10.38467216491699</v>
      </c>
      <c r="BDX11">
        <v>6.8116769790649414</v>
      </c>
      <c r="BDY11">
        <v>4.3899998664855957</v>
      </c>
      <c r="BDZ11">
        <v>5.7100300788879386</v>
      </c>
      <c r="BEA11">
        <v>11.36172389984131</v>
      </c>
      <c r="BEB11">
        <v>6.0368528366088867</v>
      </c>
      <c r="BEC11">
        <v>13.640477180480961</v>
      </c>
      <c r="BED11">
        <v>10.71680736541748</v>
      </c>
      <c r="BEE11">
        <v>10.918167114257811</v>
      </c>
      <c r="BEF11">
        <v>17.241434097290039</v>
      </c>
      <c r="BEG11">
        <v>17.010000228881839</v>
      </c>
      <c r="BEH11">
        <v>13.635128021240231</v>
      </c>
      <c r="BEI11">
        <v>5.8000001907348633</v>
      </c>
      <c r="BEJ11">
        <v>5.9896407127380371</v>
      </c>
      <c r="BEK11">
        <v>4.5165872573852539</v>
      </c>
      <c r="BEL11">
        <v>6.1340165138244629</v>
      </c>
      <c r="BEM11">
        <v>7.0042400360107422</v>
      </c>
      <c r="BEN11">
        <v>9.6000003814697266</v>
      </c>
      <c r="BEO11">
        <v>6.9397139549255371</v>
      </c>
      <c r="BEP11">
        <v>9.7449941635131836</v>
      </c>
      <c r="BEQ11">
        <v>32.467414855957031</v>
      </c>
      <c r="BER11">
        <v>4.8245458602905273</v>
      </c>
      <c r="BES11">
        <v>4.2899775505065918</v>
      </c>
      <c r="BET11">
        <v>15.992098808288571</v>
      </c>
      <c r="BEU11">
        <v>47.853939056396477</v>
      </c>
      <c r="BEV11">
        <v>5.8083329200744629</v>
      </c>
      <c r="BEW11">
        <v>6.6980037689208984</v>
      </c>
      <c r="BEX11">
        <v>3.8528249263763432</v>
      </c>
      <c r="BEY11">
        <v>46.029998779296882</v>
      </c>
      <c r="BEZ11">
        <v>15.421890258789061</v>
      </c>
      <c r="BFA11">
        <v>11.805539131164551</v>
      </c>
      <c r="BFB11">
        <v>7.088531494140625</v>
      </c>
      <c r="BFC11">
        <v>5.5453243255615234</v>
      </c>
      <c r="BFD11">
        <v>4.8967075347900391</v>
      </c>
      <c r="BFE11">
        <v>13.22000026702881</v>
      </c>
      <c r="BFF11">
        <v>14.568155288696291</v>
      </c>
      <c r="BFG11">
        <v>3.3370108604431148</v>
      </c>
      <c r="BFH11">
        <v>5.9812488555908203</v>
      </c>
      <c r="BFI11">
        <v>9.7967138290405273</v>
      </c>
      <c r="BFJ11">
        <v>7.2046413421630859</v>
      </c>
      <c r="BFK11">
        <v>6.7840189933776864</v>
      </c>
      <c r="BFL11">
        <v>28.069999694824219</v>
      </c>
      <c r="BFM11">
        <v>3.101465225219727</v>
      </c>
      <c r="BFN11">
        <v>10.668065071105961</v>
      </c>
      <c r="BFO11">
        <v>7.9947304725646973</v>
      </c>
      <c r="BFP11">
        <v>8.1430416107177734</v>
      </c>
      <c r="BFQ11">
        <v>5.544497013092041</v>
      </c>
      <c r="BFR11">
        <v>31.874935150146481</v>
      </c>
      <c r="BFS11">
        <v>7.893895149230957</v>
      </c>
      <c r="BFT11">
        <v>16.79891395568848</v>
      </c>
      <c r="BFU11">
        <v>8.0178089141845703</v>
      </c>
      <c r="BFV11">
        <v>5.3133859634399414</v>
      </c>
      <c r="BFW11">
        <v>7.1828775405883789</v>
      </c>
      <c r="BFX11">
        <v>6.5446043014526367</v>
      </c>
      <c r="BFY11">
        <v>6.3088603019714364</v>
      </c>
      <c r="BFZ11">
        <v>10.13322639465332</v>
      </c>
      <c r="BGA11">
        <v>8.2866954803466797</v>
      </c>
      <c r="BGB11">
        <v>4.9197273254394531</v>
      </c>
      <c r="BGC11">
        <v>3.5940358638763432</v>
      </c>
      <c r="BGD11">
        <v>20.78239631652832</v>
      </c>
      <c r="BGE11">
        <v>6.6933817863464364</v>
      </c>
      <c r="BGF11">
        <v>6.7775349617004386</v>
      </c>
      <c r="BGG11">
        <v>19.53640174865723</v>
      </c>
      <c r="BGH11">
        <v>5.1000714302062988</v>
      </c>
      <c r="BGI11">
        <v>8.3988676071166992</v>
      </c>
      <c r="BGJ11">
        <v>7.6687479019165039</v>
      </c>
      <c r="BGK11">
        <v>16.14999961853027</v>
      </c>
      <c r="BGL11">
        <v>1.940160274505615</v>
      </c>
      <c r="BGM11">
        <v>7.249936580657959</v>
      </c>
      <c r="BGN11">
        <v>7.038297176361084</v>
      </c>
      <c r="BGO11">
        <v>6.9635443687438956</v>
      </c>
      <c r="BGP11">
        <v>24.95406532287598</v>
      </c>
      <c r="BGQ11">
        <v>4.2297830581665039</v>
      </c>
      <c r="BGR11">
        <v>9.6347465515136719</v>
      </c>
      <c r="BGS11">
        <v>10.60000038146973</v>
      </c>
      <c r="BGT11">
        <v>3.451033353805542</v>
      </c>
      <c r="BGU11">
        <v>9.1728715896606445</v>
      </c>
      <c r="BGV11">
        <v>12.68819427490234</v>
      </c>
      <c r="BGW11">
        <v>184.2952575683594</v>
      </c>
      <c r="BGX11">
        <v>18.520000457763668</v>
      </c>
      <c r="BGY11">
        <v>12.200607299804689</v>
      </c>
      <c r="BGZ11">
        <v>6.2220873832702637</v>
      </c>
      <c r="BHA11">
        <v>10.423765182495121</v>
      </c>
      <c r="BHB11">
        <v>10.540920257568359</v>
      </c>
      <c r="BHC11">
        <v>12.300129890441889</v>
      </c>
      <c r="BHD11">
        <v>2.4980578422546391</v>
      </c>
      <c r="BHE11">
        <v>11.708713531494141</v>
      </c>
      <c r="BHF11">
        <v>7.4270892143249512</v>
      </c>
      <c r="BHG11">
        <v>8.385859489440918</v>
      </c>
      <c r="BHH11">
        <v>3.46880030632019</v>
      </c>
      <c r="BHI11">
        <v>4.4413547515869141</v>
      </c>
      <c r="BHJ11">
        <v>23.147174835205082</v>
      </c>
      <c r="BHK11">
        <v>13.604972839355471</v>
      </c>
      <c r="BHL11">
        <v>4.7889080047607422</v>
      </c>
      <c r="BHM11">
        <v>11.85000038146973</v>
      </c>
      <c r="BHN11">
        <v>10.680000305175779</v>
      </c>
      <c r="BHO11">
        <v>6.130000114440918</v>
      </c>
      <c r="BHP11">
        <v>9.1426239013671875</v>
      </c>
      <c r="BHQ11">
        <v>7.565004825592041</v>
      </c>
      <c r="BHR11">
        <v>5.0698790550231934</v>
      </c>
      <c r="BHS11">
        <v>8.948817253112793</v>
      </c>
      <c r="BHT11">
        <v>5.762235164642334</v>
      </c>
      <c r="BHU11">
        <v>10.95989418029785</v>
      </c>
      <c r="BHV11">
        <v>6.4200000762939453</v>
      </c>
      <c r="BHW11">
        <v>10.677809715271</v>
      </c>
      <c r="BHX11">
        <v>7.4213223457336426</v>
      </c>
      <c r="BHY11">
        <v>18.65614128112793</v>
      </c>
      <c r="BHZ11">
        <v>16.896589279174801</v>
      </c>
      <c r="BIA11">
        <v>4.0117902755737296</v>
      </c>
      <c r="BIB11">
        <v>9.5334205627441406</v>
      </c>
      <c r="BIC11">
        <v>15.192043304443359</v>
      </c>
      <c r="BID11">
        <v>11.59375667572021</v>
      </c>
      <c r="BIE11">
        <v>20.733293533325199</v>
      </c>
      <c r="BIF11">
        <v>27.552366256713871</v>
      </c>
      <c r="BIG11">
        <v>17.996685028076168</v>
      </c>
      <c r="BIH11">
        <v>3.106789350509644</v>
      </c>
      <c r="BII11">
        <v>5.4863486289978027</v>
      </c>
      <c r="BIJ11">
        <v>2.9375243186950679</v>
      </c>
      <c r="BIK11">
        <v>12.81987380981445</v>
      </c>
      <c r="BIL11">
        <v>18.31972694396973</v>
      </c>
      <c r="BIM11">
        <v>6.8259434700012207</v>
      </c>
      <c r="BIN11">
        <v>11.962167739868161</v>
      </c>
      <c r="BIO11">
        <v>4.1936173439025879</v>
      </c>
      <c r="BIP11">
        <v>16.95000076293945</v>
      </c>
      <c r="BIQ11">
        <v>3.982347965240479</v>
      </c>
      <c r="BIR11">
        <v>4.9344053268432617</v>
      </c>
      <c r="BIS11">
        <v>11.289999961853029</v>
      </c>
      <c r="BIT11">
        <v>10.767434120178221</v>
      </c>
      <c r="BIU11">
        <v>3.5699999332427979</v>
      </c>
      <c r="BIV11">
        <v>4.8215570449829102</v>
      </c>
      <c r="BIW11">
        <v>6.3765912055969238</v>
      </c>
      <c r="BIX11">
        <v>21.929937362670898</v>
      </c>
      <c r="BIY11">
        <v>11.92433929443359</v>
      </c>
      <c r="BIZ11">
        <v>4.1811456680297852</v>
      </c>
      <c r="BJA11">
        <v>29.354446411132809</v>
      </c>
      <c r="BJB11">
        <v>8.7705955505371094</v>
      </c>
      <c r="BJC11">
        <v>10.332582473754879</v>
      </c>
      <c r="BJD11">
        <v>8.5505657196044922</v>
      </c>
      <c r="BJE11">
        <v>9.1921920776367188</v>
      </c>
      <c r="BJF11">
        <v>22.715923309326168</v>
      </c>
      <c r="BJG11">
        <v>13.064872741699221</v>
      </c>
      <c r="BJH11">
        <v>3.5250000953674321</v>
      </c>
      <c r="BJI11">
        <v>4.3036947250366211</v>
      </c>
      <c r="BJJ11">
        <v>11.1384334564209</v>
      </c>
      <c r="BJK11">
        <v>9.5665016174316406</v>
      </c>
      <c r="BJL11">
        <v>22.162687301635739</v>
      </c>
      <c r="BJM11">
        <v>26.36013221740723</v>
      </c>
      <c r="BJN11">
        <v>4.7121119499206543</v>
      </c>
      <c r="BJO11">
        <v>8.8858175277709961</v>
      </c>
      <c r="BJP11">
        <v>6.1534624099731454</v>
      </c>
      <c r="BJQ11">
        <v>11.164769172668461</v>
      </c>
      <c r="BJR11">
        <v>11.42044258117676</v>
      </c>
      <c r="BJS11">
        <v>8.5746526718139648</v>
      </c>
      <c r="BJT11">
        <v>7.8899998664855957</v>
      </c>
      <c r="BJU11">
        <v>3.7100000381469731</v>
      </c>
      <c r="BJV11">
        <v>11.829999923706049</v>
      </c>
      <c r="BJW11">
        <v>6.1081109046936044</v>
      </c>
      <c r="BJX11">
        <v>33.598186492919922</v>
      </c>
      <c r="BJY11">
        <v>14.8712911605835</v>
      </c>
      <c r="BJZ11">
        <v>15.319999694824221</v>
      </c>
      <c r="BKA11">
        <v>7.2269539833068848</v>
      </c>
      <c r="BKB11">
        <v>9.0107364654541016</v>
      </c>
      <c r="BKC11">
        <v>10.37523078918457</v>
      </c>
      <c r="BKD11">
        <v>9.8382043838500977</v>
      </c>
      <c r="BKE11">
        <v>10.8342342376709</v>
      </c>
      <c r="BKF11">
        <v>9.3441925048828125</v>
      </c>
      <c r="BKG11">
        <v>5.159398078918457</v>
      </c>
      <c r="BKH11">
        <v>12.57070922851562</v>
      </c>
      <c r="BKI11">
        <v>8.2730274200439453</v>
      </c>
      <c r="BKJ11">
        <v>9.9090566635131836</v>
      </c>
      <c r="BKK11">
        <v>12.359756469726561</v>
      </c>
      <c r="BKL11">
        <v>8.4937810897827148</v>
      </c>
      <c r="BKM11">
        <v>19.729999542236332</v>
      </c>
      <c r="BKN11">
        <v>12.168381690979</v>
      </c>
      <c r="BKO11">
        <v>6.2865071296691886</v>
      </c>
      <c r="BKP11">
        <v>10.70378494262695</v>
      </c>
      <c r="BKQ11">
        <v>18.840042114257809</v>
      </c>
      <c r="BKR11">
        <v>8.1430473327636719</v>
      </c>
      <c r="BKS11">
        <v>14.05217838287354</v>
      </c>
      <c r="BKT11">
        <v>15.332632064819339</v>
      </c>
      <c r="BKU11">
        <v>8.3212442398071289</v>
      </c>
      <c r="BKV11">
        <v>5.0974631309509277</v>
      </c>
      <c r="BKW11">
        <v>8.8597097396850586</v>
      </c>
      <c r="BKX11">
        <v>6.9600000381469727</v>
      </c>
      <c r="BKY11">
        <v>41.060001373291023</v>
      </c>
      <c r="BKZ11">
        <v>17.657379150390621</v>
      </c>
      <c r="BLA11">
        <v>14.997855186462401</v>
      </c>
      <c r="BLB11">
        <v>28.21659088134766</v>
      </c>
      <c r="BLC11">
        <v>12.93451499938965</v>
      </c>
      <c r="BLD11">
        <v>4.0100002288818359</v>
      </c>
      <c r="BLE11">
        <v>28.718721389770511</v>
      </c>
      <c r="BLF11">
        <v>10.736081123352051</v>
      </c>
      <c r="BLG11">
        <v>4.7247757911682129</v>
      </c>
      <c r="BLH11">
        <v>5.5011744499206543</v>
      </c>
      <c r="BLI11">
        <v>11.32334613800049</v>
      </c>
      <c r="BLJ11">
        <v>26.668478012084961</v>
      </c>
      <c r="BLK11">
        <v>10.64011383056641</v>
      </c>
      <c r="BLL11">
        <v>16.092973709106449</v>
      </c>
      <c r="BLM11">
        <v>6.0502071380615234</v>
      </c>
      <c r="BLN11">
        <v>4.1872859001159668</v>
      </c>
      <c r="BLO11">
        <v>22.5</v>
      </c>
      <c r="BLP11">
        <v>6.2817568778991699</v>
      </c>
      <c r="BLQ11">
        <v>11.28812217712402</v>
      </c>
      <c r="BLR11">
        <v>32.169998168945313</v>
      </c>
      <c r="BLS11">
        <v>6.7812323570251456</v>
      </c>
      <c r="BLT11">
        <v>6.9368305206298828</v>
      </c>
      <c r="BLU11">
        <v>4.1318135261535636</v>
      </c>
      <c r="BLV11">
        <v>9.2060861587524414</v>
      </c>
      <c r="BLW11">
        <v>18.469999313354489</v>
      </c>
      <c r="BLX11">
        <v>12.701625823974609</v>
      </c>
      <c r="BLY11">
        <v>35.939998626708977</v>
      </c>
      <c r="BLZ11">
        <v>5.7460231781005859</v>
      </c>
      <c r="BMA11">
        <v>37.529998779296882</v>
      </c>
      <c r="BMB11">
        <v>7.8549857139587402</v>
      </c>
      <c r="BMC11">
        <v>6.2591776847839364</v>
      </c>
      <c r="BMD11">
        <v>28.284214019775391</v>
      </c>
      <c r="BME11">
        <v>14.614640235900881</v>
      </c>
      <c r="BMF11">
        <v>4.2710933685302734</v>
      </c>
      <c r="BMG11">
        <v>17.787900924682621</v>
      </c>
      <c r="BMH11">
        <v>8.860504150390625</v>
      </c>
      <c r="BMI11">
        <v>3.5499999523162842</v>
      </c>
      <c r="BMJ11">
        <v>10.590000152587891</v>
      </c>
      <c r="BMK11">
        <v>7.0245513916015616</v>
      </c>
      <c r="BML11">
        <v>35.850803375244141</v>
      </c>
      <c r="BMM11">
        <v>20.04000091552734</v>
      </c>
      <c r="BMN11">
        <v>29.625349044799801</v>
      </c>
      <c r="BMO11">
        <v>5.320000171661377</v>
      </c>
      <c r="BMP11">
        <v>21.839370727539059</v>
      </c>
      <c r="BMQ11">
        <v>15.94707012176514</v>
      </c>
      <c r="BMR11">
        <v>11.344216346740721</v>
      </c>
      <c r="BMS11">
        <v>5.241358757019043</v>
      </c>
      <c r="BMT11">
        <v>5.0342531204223633</v>
      </c>
      <c r="BMU11">
        <v>14.03128623962402</v>
      </c>
      <c r="BMV11">
        <v>7.119999885559082</v>
      </c>
      <c r="BMW11">
        <v>4.3881168365478516</v>
      </c>
      <c r="BMX11">
        <v>4.9566783905029297</v>
      </c>
      <c r="BMY11">
        <v>5.8829827308654794</v>
      </c>
      <c r="BMZ11">
        <v>7.719851016998291</v>
      </c>
      <c r="BNA11">
        <v>6.7099199295043954</v>
      </c>
      <c r="BNB11">
        <v>11.840000152587891</v>
      </c>
      <c r="BNC11">
        <v>16.708871841430661</v>
      </c>
      <c r="BND11">
        <v>7.4138760566711426</v>
      </c>
      <c r="BNE11">
        <v>4.6678633689880371</v>
      </c>
      <c r="BNF11">
        <v>23.203559875488281</v>
      </c>
      <c r="BNG11">
        <v>5.5514411926269531</v>
      </c>
      <c r="BNH11">
        <v>5.7287688255310059</v>
      </c>
      <c r="BNI11">
        <v>16.75</v>
      </c>
      <c r="BNJ11">
        <v>6.5</v>
      </c>
      <c r="BNK11">
        <v>4.5935459136962891</v>
      </c>
      <c r="BNL11">
        <v>2.9352939128875728</v>
      </c>
      <c r="BNM11">
        <v>5.2899999618530273</v>
      </c>
      <c r="BNN11">
        <v>7.6102690696716309</v>
      </c>
      <c r="BNO11">
        <v>9.5189590454101563</v>
      </c>
      <c r="BNP11">
        <v>17.26806640625</v>
      </c>
      <c r="BNQ11">
        <v>13.1030740737915</v>
      </c>
      <c r="BNR11">
        <v>6.053229808807373</v>
      </c>
      <c r="BNS11">
        <v>4.411201000213623</v>
      </c>
      <c r="BNT11">
        <v>5.3371419906616211</v>
      </c>
      <c r="BNU11">
        <v>15.460000038146971</v>
      </c>
      <c r="BNV11">
        <v>13.998403549194339</v>
      </c>
      <c r="BNW11">
        <v>8.796208381652832</v>
      </c>
      <c r="BNX11">
        <v>9.3790693283081055</v>
      </c>
      <c r="BNY11">
        <v>5.8212728500366211</v>
      </c>
      <c r="BNZ11">
        <v>16.247524261474609</v>
      </c>
      <c r="BOA11">
        <v>3.5152649879455571</v>
      </c>
      <c r="BOB11">
        <v>11.004177093505859</v>
      </c>
      <c r="BOC11">
        <v>6.2624073028564453</v>
      </c>
      <c r="BOD11">
        <v>3.7334482669830318</v>
      </c>
      <c r="BOE11">
        <v>6.5799999237060547</v>
      </c>
      <c r="BOF11">
        <v>26.311819076538089</v>
      </c>
      <c r="BOG11">
        <v>9.1000785827636719</v>
      </c>
      <c r="BOH11">
        <v>8.0959577560424805</v>
      </c>
      <c r="BOI11">
        <v>23.620000839233398</v>
      </c>
      <c r="BOJ11">
        <v>10.07341861724854</v>
      </c>
      <c r="BOK11">
        <v>6.179999828338623</v>
      </c>
      <c r="BOL11">
        <v>15.0654764175415</v>
      </c>
      <c r="BOM11">
        <v>32.745677947998047</v>
      </c>
      <c r="BON11">
        <v>5.3156342506408691</v>
      </c>
      <c r="BOO11">
        <v>38.326957702636719</v>
      </c>
      <c r="BOP11">
        <v>6.7933645248413086</v>
      </c>
      <c r="BOQ11">
        <v>8.2915363311767578</v>
      </c>
      <c r="BOR11">
        <v>7.8218379020690918</v>
      </c>
      <c r="BOS11">
        <v>5.8618373870849609</v>
      </c>
      <c r="BOT11">
        <v>6.8549966812133789</v>
      </c>
      <c r="BOU11">
        <v>24.45228385925293</v>
      </c>
      <c r="BOV11">
        <v>14.0626974105835</v>
      </c>
      <c r="BOW11">
        <v>10.66108989715576</v>
      </c>
      <c r="BOX11">
        <v>16.670000076293949</v>
      </c>
      <c r="BOY11">
        <v>9.3599996566772461</v>
      </c>
      <c r="BOZ11">
        <v>16.559999465942379</v>
      </c>
      <c r="BPA11">
        <v>22.84285736083984</v>
      </c>
      <c r="BPB11">
        <v>13.60405158996582</v>
      </c>
      <c r="BPC11">
        <v>13.979507446289061</v>
      </c>
      <c r="BPD11">
        <v>12.495980262756349</v>
      </c>
      <c r="BPE11">
        <v>7.3371648788452148</v>
      </c>
      <c r="BPF11">
        <v>2.939472913742065</v>
      </c>
      <c r="BPG11">
        <v>9.1800003051757813</v>
      </c>
      <c r="BPH11">
        <v>8.5978784561157227</v>
      </c>
      <c r="BPI11">
        <v>5.1345438957214364</v>
      </c>
      <c r="BPJ11">
        <v>2.6635258197784419</v>
      </c>
      <c r="BPK11">
        <v>24.249359130859379</v>
      </c>
      <c r="BPL11">
        <v>6.3206038475036621</v>
      </c>
      <c r="BPM11">
        <v>22.52797698974609</v>
      </c>
      <c r="BPN11">
        <v>6.9845314025878906</v>
      </c>
      <c r="BPO11">
        <v>6.7182002067565918</v>
      </c>
      <c r="BPP11">
        <v>3.4390943050384521</v>
      </c>
      <c r="BPQ11">
        <v>9.193603515625</v>
      </c>
      <c r="BPR11">
        <v>5</v>
      </c>
      <c r="BPS11">
        <v>14.985713958740231</v>
      </c>
      <c r="BPT11">
        <v>5.3837080001831046</v>
      </c>
      <c r="BPU11">
        <v>2.724560022354126</v>
      </c>
      <c r="BPV11">
        <v>8.3000001907348633</v>
      </c>
      <c r="BPW11">
        <v>8.50390625</v>
      </c>
      <c r="BPX11">
        <v>4.6273956298828116</v>
      </c>
      <c r="BPY11">
        <v>6.9099998474121094</v>
      </c>
      <c r="BPZ11">
        <v>4.1191163063049316</v>
      </c>
      <c r="BQA11">
        <v>5.7217197418212891</v>
      </c>
      <c r="BQB11">
        <v>10.13832855224609</v>
      </c>
      <c r="BQC11">
        <v>17.861251831054691</v>
      </c>
      <c r="BQD11">
        <v>8.7180299758911133</v>
      </c>
      <c r="BQE11">
        <v>10.810000419616699</v>
      </c>
      <c r="BQF11">
        <v>13.189999580383301</v>
      </c>
      <c r="BQG11">
        <v>2.4282996654510498</v>
      </c>
      <c r="BQH11">
        <v>10.20580577850342</v>
      </c>
      <c r="BQI11">
        <v>4.7144007682800293</v>
      </c>
      <c r="BQJ11">
        <v>5.2076921463012704</v>
      </c>
      <c r="BQK11">
        <v>6.7211270332336426</v>
      </c>
      <c r="BQL11">
        <v>8.5398788452148438</v>
      </c>
      <c r="BQM11">
        <v>6.5399999618530273</v>
      </c>
      <c r="BQN11">
        <v>6.7696728706359863</v>
      </c>
      <c r="BQO11">
        <v>15.38000011444092</v>
      </c>
      <c r="BQP11">
        <v>38.726104736328118</v>
      </c>
      <c r="BQQ11">
        <v>6.4738011360168457</v>
      </c>
      <c r="BQR11">
        <v>6.8243131637573242</v>
      </c>
      <c r="BQS11">
        <v>6.9800000190734863</v>
      </c>
      <c r="BQT11">
        <v>10.920000076293951</v>
      </c>
      <c r="BQU11">
        <v>6.3714866638183594</v>
      </c>
      <c r="BQV11">
        <v>7.8859376907348633</v>
      </c>
      <c r="BQW11">
        <v>16.324264526367191</v>
      </c>
      <c r="BQX11">
        <v>13.249752044677731</v>
      </c>
      <c r="BQY11">
        <v>6.4579076766967773</v>
      </c>
      <c r="BQZ11">
        <v>9.6929998397827148</v>
      </c>
      <c r="BRA11">
        <v>9.0189065933227539</v>
      </c>
      <c r="BRB11">
        <v>10.47066688537598</v>
      </c>
      <c r="BRC11">
        <v>14.26851654052734</v>
      </c>
      <c r="BRD11">
        <v>14.507564544677731</v>
      </c>
      <c r="BRE11">
        <v>19.987638473510739</v>
      </c>
      <c r="BRF11">
        <v>11.16207790374756</v>
      </c>
      <c r="BRG11">
        <v>9.8245811462402344</v>
      </c>
      <c r="BRH11">
        <v>3.8120377063751221</v>
      </c>
      <c r="BRI11">
        <v>10.055685997009279</v>
      </c>
      <c r="BRJ11">
        <v>11.560000419616699</v>
      </c>
      <c r="BRK11">
        <v>6.3299999237060547</v>
      </c>
      <c r="BRL11">
        <v>6.9668946266174316</v>
      </c>
      <c r="BRM11">
        <v>7.556182861328125</v>
      </c>
      <c r="BRN11">
        <v>33.090000152587891</v>
      </c>
      <c r="BRO11">
        <v>12.32280254364014</v>
      </c>
      <c r="BRP11">
        <v>18.433671951293949</v>
      </c>
      <c r="BRQ11">
        <v>14.37353420257568</v>
      </c>
      <c r="BRR11">
        <v>3.1579687595367432</v>
      </c>
      <c r="BRS11">
        <v>5.766350269317627</v>
      </c>
      <c r="BRT11">
        <v>34.312297821044922</v>
      </c>
      <c r="BRU11">
        <v>14.09745025634766</v>
      </c>
      <c r="BRV11">
        <v>8.1411333084106445</v>
      </c>
      <c r="BRW11">
        <v>13.926889419555661</v>
      </c>
      <c r="BRX11">
        <v>8.2899999618530273</v>
      </c>
      <c r="BRY11">
        <v>12.63153171539307</v>
      </c>
      <c r="BRZ11">
        <v>14.440934181213381</v>
      </c>
      <c r="BSA11">
        <v>3.2375490665435791</v>
      </c>
      <c r="BSB11">
        <v>12.488559722900391</v>
      </c>
      <c r="BSC11">
        <v>12.54515933990479</v>
      </c>
      <c r="BSD11">
        <v>5.619999885559082</v>
      </c>
      <c r="BSE11">
        <v>12.103960037231451</v>
      </c>
      <c r="BSF11">
        <v>5.8974409103393546</v>
      </c>
      <c r="BSG11">
        <v>6.8895788192749023</v>
      </c>
      <c r="BSH11">
        <v>6.0799999237060547</v>
      </c>
      <c r="BSI11">
        <v>11.241567611694339</v>
      </c>
      <c r="BSJ11">
        <v>6.6957898139953613</v>
      </c>
      <c r="BSK11">
        <v>7.4252791404724121</v>
      </c>
      <c r="BSL11">
        <v>10.603621482849119</v>
      </c>
      <c r="BSM11">
        <v>20.5</v>
      </c>
      <c r="BSN11">
        <v>6.4000000953674316</v>
      </c>
      <c r="BSO11">
        <v>6.6030311584472656</v>
      </c>
      <c r="BSP11">
        <v>7.336909294128418</v>
      </c>
      <c r="BSQ11">
        <v>5.382260799407959</v>
      </c>
      <c r="BSR11">
        <v>8.2100000381469727</v>
      </c>
      <c r="BSS11">
        <v>11.85675048828125</v>
      </c>
      <c r="BST11">
        <v>9.1306495666503906</v>
      </c>
      <c r="BSU11">
        <v>11.72422409057617</v>
      </c>
      <c r="BSV11">
        <v>5.8850216865539551</v>
      </c>
      <c r="BSW11">
        <v>12.18825721740723</v>
      </c>
      <c r="BSX11">
        <v>4.2429757118225098</v>
      </c>
      <c r="BSY11">
        <v>10.592886924743651</v>
      </c>
      <c r="BSZ11">
        <v>14.60999965667725</v>
      </c>
      <c r="BTA11">
        <v>35.843437194824219</v>
      </c>
      <c r="BTB11">
        <v>11.2880392074585</v>
      </c>
      <c r="BTC11">
        <v>18.069162368774411</v>
      </c>
      <c r="BTD11">
        <v>10.290134429931641</v>
      </c>
      <c r="BTE11">
        <v>13.475044250488279</v>
      </c>
      <c r="BTF11">
        <v>9.9379444122314453</v>
      </c>
      <c r="BTG11">
        <v>9.5923261642456055</v>
      </c>
      <c r="BTH11">
        <v>16.142961502075199</v>
      </c>
      <c r="BTI11">
        <v>10.97498035430908</v>
      </c>
      <c r="BTJ11">
        <v>10.661306381225589</v>
      </c>
      <c r="BTK11">
        <v>9.5900001525878906</v>
      </c>
      <c r="BTL11">
        <v>12.590000152587891</v>
      </c>
      <c r="BTM11">
        <v>4.2098078727722168</v>
      </c>
      <c r="BTN11">
        <v>11.727493286132811</v>
      </c>
      <c r="BTO11">
        <v>4.0134568214416504</v>
      </c>
      <c r="BTP11">
        <v>12.89757633209229</v>
      </c>
      <c r="BTQ11">
        <v>10.23362350463867</v>
      </c>
      <c r="BTR11">
        <v>5.3390669822692871</v>
      </c>
      <c r="BTS11">
        <v>3.7983393669128418</v>
      </c>
      <c r="BTT11">
        <v>5.0793652534484863</v>
      </c>
      <c r="BTU11">
        <v>4.9259891510009766</v>
      </c>
      <c r="BTV11">
        <v>25.301080703735352</v>
      </c>
      <c r="BTW11">
        <v>4.475712776184082</v>
      </c>
      <c r="BTX11">
        <v>16.87587928771973</v>
      </c>
      <c r="BTY11">
        <v>7.5994677543640137</v>
      </c>
      <c r="BTZ11">
        <v>6.784487247467041</v>
      </c>
      <c r="BUA11">
        <v>10.551998138427731</v>
      </c>
      <c r="BUB11">
        <v>4.6635575294494629</v>
      </c>
      <c r="BUC11">
        <v>7.8845243453979492</v>
      </c>
      <c r="BUD11">
        <v>14.808736801147459</v>
      </c>
      <c r="BUE11">
        <v>7.2148275375366211</v>
      </c>
      <c r="BUF11">
        <v>5.6100001335144043</v>
      </c>
      <c r="BUG11">
        <v>35.928848266601563</v>
      </c>
      <c r="BUH11">
        <v>11.16705417633057</v>
      </c>
      <c r="BUI11">
        <v>15.75593852996826</v>
      </c>
      <c r="BUJ11">
        <v>7.2977304458618164</v>
      </c>
      <c r="BUK11">
        <v>4.344207763671875</v>
      </c>
      <c r="BUL11">
        <v>6.8071045875549316</v>
      </c>
      <c r="BUM11">
        <v>12.15306377410889</v>
      </c>
      <c r="BUN11">
        <v>2.7463283538818359</v>
      </c>
      <c r="BUO11">
        <v>6.4800000190734863</v>
      </c>
      <c r="BUP11">
        <v>8.1044158935546875</v>
      </c>
      <c r="BUQ11">
        <v>2.4383277893066411</v>
      </c>
      <c r="BUR11">
        <v>2.9500000476837158</v>
      </c>
      <c r="BUS11">
        <v>5.139132022857666</v>
      </c>
      <c r="BUT11">
        <v>8.0121622085571289</v>
      </c>
      <c r="BUU11">
        <v>5.1535673141479492</v>
      </c>
      <c r="BUV11">
        <v>4.9627161026000977</v>
      </c>
      <c r="BUW11">
        <v>5.2442255020141602</v>
      </c>
      <c r="BUX11">
        <v>5.7208781242370614</v>
      </c>
      <c r="BUY11">
        <v>3.4053995609283452</v>
      </c>
      <c r="BUZ11">
        <v>3.6409695148468022</v>
      </c>
      <c r="BVA11">
        <v>4.7158341407775879</v>
      </c>
      <c r="BVB11">
        <v>7.3313875198364258</v>
      </c>
      <c r="BVC11">
        <v>54.391513824462891</v>
      </c>
      <c r="BVD11">
        <v>7.0968799591064453</v>
      </c>
      <c r="BVE11">
        <v>10.01837635040283</v>
      </c>
      <c r="BVF11">
        <v>2.6953456401824951</v>
      </c>
      <c r="BVG11">
        <v>18.15449142456055</v>
      </c>
      <c r="BVH11">
        <v>9.0880193710327148</v>
      </c>
      <c r="BVI11">
        <v>15.78576183319092</v>
      </c>
      <c r="BVJ11">
        <v>4.4383234977722168</v>
      </c>
      <c r="BVK11">
        <v>5.5830917358398438</v>
      </c>
      <c r="BVL11">
        <v>4.6314105987548828</v>
      </c>
      <c r="BVM11">
        <v>6.5399999618530273</v>
      </c>
      <c r="BVN11">
        <v>3.748150110244751</v>
      </c>
      <c r="BVO11">
        <v>6.3480916023254386</v>
      </c>
      <c r="BVP11">
        <v>8.0124292373657227</v>
      </c>
      <c r="BVQ11">
        <v>8.1044902801513672</v>
      </c>
      <c r="BVR11">
        <v>5.0879602432250977</v>
      </c>
      <c r="BVS11">
        <v>5.8276643753051758</v>
      </c>
      <c r="BVT11">
        <v>7.9015102386474609</v>
      </c>
      <c r="BVU11">
        <v>11.791425704956049</v>
      </c>
      <c r="BVV11">
        <v>5.5543146133422852</v>
      </c>
      <c r="BVW11">
        <v>8.6349306106567383</v>
      </c>
      <c r="BVX11">
        <v>5.5423312187194824</v>
      </c>
      <c r="BVY11">
        <v>12.123538970947269</v>
      </c>
      <c r="BVZ11">
        <v>6.2044377326965332</v>
      </c>
      <c r="BWA11">
        <v>5.2884078025817871</v>
      </c>
      <c r="BWB11">
        <v>8.898463249206543</v>
      </c>
      <c r="BWC11">
        <v>4.9572577476501456</v>
      </c>
      <c r="BWD11">
        <v>9.2502918243408203</v>
      </c>
      <c r="BWE11">
        <v>3.655179500579834</v>
      </c>
      <c r="BWF11">
        <v>25.141973495483398</v>
      </c>
      <c r="BWG11">
        <v>6.3400335311889648</v>
      </c>
      <c r="BWH11">
        <v>5.2394871711730957</v>
      </c>
      <c r="BWI11">
        <v>16.663522720336911</v>
      </c>
      <c r="BWJ11">
        <v>3.1839778423309331</v>
      </c>
      <c r="BWK11">
        <v>5.0477333068847656</v>
      </c>
      <c r="BWL11">
        <v>8.2881574630737305</v>
      </c>
      <c r="BWM11">
        <v>3.403716087341309</v>
      </c>
      <c r="BWN11">
        <v>9.7997589111328125</v>
      </c>
      <c r="BWO11">
        <v>9.8389053344726563</v>
      </c>
      <c r="BWP11">
        <v>6.3665332794189453</v>
      </c>
      <c r="BWQ11">
        <v>12.1518669128418</v>
      </c>
      <c r="BWR11">
        <v>2.3499999046325679</v>
      </c>
      <c r="BWS11">
        <v>2.2629258632659912</v>
      </c>
      <c r="BWT11">
        <v>10.378634452819821</v>
      </c>
      <c r="BWU11">
        <v>27.253782272338871</v>
      </c>
      <c r="BWV11">
        <v>4.0435070991516113</v>
      </c>
      <c r="BWW11">
        <v>3.6080493927001949</v>
      </c>
      <c r="BWX11">
        <v>35.514484405517578</v>
      </c>
      <c r="BWY11">
        <v>5.0452213287353516</v>
      </c>
      <c r="BWZ11">
        <v>11.94156646728516</v>
      </c>
      <c r="BXA11">
        <v>12.453962326049799</v>
      </c>
      <c r="BXB11">
        <v>5.5595908164978027</v>
      </c>
      <c r="BXC11">
        <v>7.0742249488830566</v>
      </c>
      <c r="BXD11">
        <v>5.8990254402160636</v>
      </c>
      <c r="BXE11">
        <v>7.417999267578125</v>
      </c>
      <c r="BXF11">
        <v>3.1698579788208008</v>
      </c>
      <c r="BXG11">
        <v>6.5039310455322266</v>
      </c>
      <c r="BXH11">
        <v>3.101019144058228</v>
      </c>
      <c r="BXI11">
        <v>9.8000001907348633</v>
      </c>
      <c r="BXJ11">
        <v>9.9282293319702148</v>
      </c>
      <c r="BXK11">
        <v>13.733597755432131</v>
      </c>
      <c r="BXL11">
        <v>10.15877723693848</v>
      </c>
      <c r="BXM11">
        <v>11.44765472412109</v>
      </c>
      <c r="BXN11">
        <v>3.879544734954834</v>
      </c>
      <c r="BXO11">
        <v>8.5761022567749023</v>
      </c>
      <c r="BXP11">
        <v>4.4000000953674316</v>
      </c>
      <c r="BXQ11">
        <v>21.091423034667969</v>
      </c>
      <c r="BXR11">
        <v>14.456700325012211</v>
      </c>
      <c r="BXS11">
        <v>5.3904600143432617</v>
      </c>
      <c r="BXT11">
        <v>5.7624058723449707</v>
      </c>
      <c r="BXU11">
        <v>3.6750249862670898</v>
      </c>
      <c r="BXV11">
        <v>21.22523307800293</v>
      </c>
      <c r="BXW11">
        <v>8.2339744567871094</v>
      </c>
      <c r="BXX11">
        <v>3.2160012722015381</v>
      </c>
      <c r="BXY11">
        <v>3.829748153686523</v>
      </c>
      <c r="BXZ11">
        <v>3.1453993320465088</v>
      </c>
      <c r="BYA11">
        <v>5.9214034080505371</v>
      </c>
      <c r="BYB11">
        <v>7.880101203918457</v>
      </c>
      <c r="BYC11">
        <v>3.3871514797210689</v>
      </c>
      <c r="BYD11">
        <v>13.19761848449707</v>
      </c>
      <c r="BYE11">
        <v>7.8918395042419434</v>
      </c>
      <c r="BYF11">
        <v>6.142578125</v>
      </c>
      <c r="BYG11">
        <v>6.1110477447509766</v>
      </c>
      <c r="BYH11">
        <v>6.9146642684936523</v>
      </c>
      <c r="BYI11">
        <v>7.4942240715026864</v>
      </c>
      <c r="BYJ11">
        <v>8.7055168151855469</v>
      </c>
      <c r="BYK11">
        <v>9.132542610168457</v>
      </c>
      <c r="BYL11">
        <v>3.1793079376220699</v>
      </c>
      <c r="BYM11">
        <v>15.741335868835449</v>
      </c>
      <c r="BYN11">
        <v>4.093440055847168</v>
      </c>
      <c r="BYO11">
        <v>11.010000228881839</v>
      </c>
      <c r="BYP11">
        <v>23.525493621826168</v>
      </c>
      <c r="BYQ11">
        <v>9.6017990112304688</v>
      </c>
      <c r="BYR11">
        <v>10.12659740447998</v>
      </c>
      <c r="BYS11">
        <v>12.230061531066889</v>
      </c>
      <c r="BYT11">
        <v>2.791071891784668</v>
      </c>
      <c r="BYU11">
        <v>6.6507129669189453</v>
      </c>
      <c r="BYV11">
        <v>4.3146171569824219</v>
      </c>
      <c r="BYW11">
        <v>3.8298554420471191</v>
      </c>
      <c r="BYX11">
        <v>16.280410766601559</v>
      </c>
      <c r="BYY11">
        <v>1.818828701972961</v>
      </c>
      <c r="BYZ11">
        <v>7.4044113159179688</v>
      </c>
      <c r="BZA11">
        <v>24.04793548583984</v>
      </c>
      <c r="BZB11">
        <v>10.03168201446533</v>
      </c>
      <c r="BZC11">
        <v>4.7952699661254883</v>
      </c>
      <c r="BZD11">
        <v>2.7848069667816162</v>
      </c>
      <c r="BZE11">
        <v>7.3424539566040039</v>
      </c>
      <c r="BZF11">
        <v>5.5013952255249023</v>
      </c>
      <c r="BZG11">
        <v>6.7089672088623047</v>
      </c>
      <c r="BZH11">
        <v>4.5769228935241699</v>
      </c>
      <c r="BZI11">
        <v>10.03687953948975</v>
      </c>
      <c r="BZJ11">
        <v>4.3361492156982422</v>
      </c>
      <c r="BZK11">
        <v>3.7313146591186519</v>
      </c>
      <c r="BZL11">
        <v>3.827264785766602</v>
      </c>
      <c r="BZM11">
        <v>6.6937160491943359</v>
      </c>
      <c r="BZN11">
        <v>6.6338858604431152</v>
      </c>
      <c r="BZO11">
        <v>9.3812637329101563</v>
      </c>
      <c r="BZP11">
        <v>11.16083335876465</v>
      </c>
      <c r="BZQ11">
        <v>6.9586472511291504</v>
      </c>
      <c r="BZR11">
        <v>2.5559475421905522</v>
      </c>
      <c r="BZS11">
        <v>7.8272619247436523</v>
      </c>
      <c r="BZT11">
        <v>3.7854373455047612</v>
      </c>
      <c r="BZU11">
        <v>3.617342472076416</v>
      </c>
      <c r="BZV11">
        <v>4.113955020904541</v>
      </c>
      <c r="BZW11">
        <v>4.7225484848022461</v>
      </c>
      <c r="BZX11">
        <v>8.1386995315551758</v>
      </c>
      <c r="BZY11">
        <v>15.334859848022459</v>
      </c>
      <c r="BZZ11">
        <v>19.671146392822269</v>
      </c>
      <c r="CAA11">
        <v>5.1246061325073242</v>
      </c>
      <c r="CAB11">
        <v>18.048971176147461</v>
      </c>
      <c r="CAC11">
        <v>19.090982437133789</v>
      </c>
      <c r="CAD11">
        <v>22.64949798583984</v>
      </c>
      <c r="CAE11">
        <v>14.61678409576416</v>
      </c>
      <c r="CAF11">
        <v>11.8297119140625</v>
      </c>
      <c r="CAG11">
        <v>12.224863052368161</v>
      </c>
      <c r="CAH11">
        <v>7.6960673332214364</v>
      </c>
      <c r="CAI11">
        <v>8.6442461013793945</v>
      </c>
      <c r="CAJ11">
        <v>11.31773853302002</v>
      </c>
      <c r="CAK11">
        <v>13.698805809021</v>
      </c>
      <c r="CAL11">
        <v>8.5293540954589844</v>
      </c>
      <c r="CAM11">
        <v>14.737374305725099</v>
      </c>
      <c r="CAN11">
        <v>22.070722579956051</v>
      </c>
      <c r="CAO11">
        <v>13.317811965942379</v>
      </c>
      <c r="CAP11">
        <v>15.11525249481201</v>
      </c>
      <c r="CAQ11">
        <v>9.5996828079223633</v>
      </c>
      <c r="CAR11">
        <v>9.9735078811645508</v>
      </c>
      <c r="CAS11">
        <v>30.064950942993161</v>
      </c>
      <c r="CAT11">
        <v>8.1440534591674805</v>
      </c>
      <c r="CAU11">
        <v>13.296261787414551</v>
      </c>
      <c r="CAV11">
        <v>2.220002412796021</v>
      </c>
      <c r="CAW11">
        <v>11.93659782409668</v>
      </c>
      <c r="CAX11">
        <v>4.8320155143737793</v>
      </c>
      <c r="CAY11">
        <v>16.414194107055661</v>
      </c>
      <c r="CAZ11">
        <v>8.5060291290283203</v>
      </c>
      <c r="CBA11">
        <v>15.406290054321291</v>
      </c>
      <c r="CBB11">
        <v>8.180419921875</v>
      </c>
      <c r="CBC11">
        <v>15.92429161071777</v>
      </c>
      <c r="CBD11">
        <v>13.25539588928223</v>
      </c>
      <c r="CBE11">
        <v>13.52222728729248</v>
      </c>
      <c r="CBF11">
        <v>7.7973790168762207</v>
      </c>
      <c r="CBG11">
        <v>9.2342329025268555</v>
      </c>
      <c r="CBH11">
        <v>5.5172114372253418</v>
      </c>
      <c r="CBI11">
        <v>8.8132724761962891</v>
      </c>
      <c r="CBJ11">
        <v>13.802263259887701</v>
      </c>
      <c r="CBK11">
        <v>7.4781851768493652</v>
      </c>
      <c r="CBL11">
        <v>21.432050704956051</v>
      </c>
      <c r="CBM11">
        <v>14.093846321105961</v>
      </c>
      <c r="CBN11">
        <v>16.046451568603519</v>
      </c>
      <c r="CBO11">
        <v>18.871921539306641</v>
      </c>
      <c r="CBP11">
        <v>39.360538482666023</v>
      </c>
      <c r="CBQ11">
        <v>9.8869199752807617</v>
      </c>
      <c r="CBR11">
        <v>6.7540264129638672</v>
      </c>
      <c r="CBS11">
        <v>9.941502571105957</v>
      </c>
      <c r="CBT11">
        <v>26.097164154052731</v>
      </c>
      <c r="CBU11">
        <v>12.696463584899901</v>
      </c>
      <c r="CBV11">
        <v>13.138124465942379</v>
      </c>
      <c r="CBW11">
        <v>7.635655403137207</v>
      </c>
      <c r="CBX11">
        <v>13.318851470947269</v>
      </c>
      <c r="CBY11">
        <v>15.843368530273439</v>
      </c>
      <c r="CBZ11">
        <v>27.720687866210941</v>
      </c>
      <c r="CCA11">
        <v>19.07448768615723</v>
      </c>
      <c r="CCB11">
        <v>15.630684852600099</v>
      </c>
      <c r="CCC11">
        <v>12.56098461151123</v>
      </c>
      <c r="CCD11">
        <v>8.0177001953125</v>
      </c>
      <c r="CCE11">
        <v>7.0439205169677734</v>
      </c>
      <c r="CCF11">
        <v>13.493478775024411</v>
      </c>
      <c r="CCG11">
        <v>19.933696746826168</v>
      </c>
      <c r="CCH11">
        <v>7.2988138198852539</v>
      </c>
      <c r="CCI11">
        <v>23.854803085327148</v>
      </c>
      <c r="CCJ11">
        <v>10.25407791137695</v>
      </c>
      <c r="CCK11">
        <v>27.25400543212891</v>
      </c>
      <c r="CCL11">
        <v>9.3371925354003906</v>
      </c>
      <c r="CCM11">
        <v>14.61213493347168</v>
      </c>
      <c r="CCN11">
        <v>46.806377410888672</v>
      </c>
      <c r="CCO11">
        <v>17.969539642333981</v>
      </c>
      <c r="CCP11">
        <v>9.7646646499633789</v>
      </c>
      <c r="CCQ11">
        <v>15.90789699554443</v>
      </c>
      <c r="CCR11">
        <v>19.311092376708981</v>
      </c>
      <c r="CCS11">
        <v>18.4017219543457</v>
      </c>
      <c r="CCT11">
        <v>8.5712766647338867</v>
      </c>
      <c r="CCU11">
        <v>8.3867158889770508</v>
      </c>
      <c r="CCV11">
        <v>31.24727821350098</v>
      </c>
      <c r="CCW11">
        <v>21.025711059570309</v>
      </c>
      <c r="CCX11">
        <v>8.950779914855957</v>
      </c>
      <c r="CCY11">
        <v>16.87061882019043</v>
      </c>
      <c r="CCZ11">
        <v>4.7644767761230469</v>
      </c>
      <c r="CDA11">
        <v>6.8771157264709473</v>
      </c>
      <c r="CDB11">
        <v>9.1357278823852539</v>
      </c>
      <c r="CDC11">
        <v>24.14216232299805</v>
      </c>
      <c r="CDD11">
        <v>13.17927074432373</v>
      </c>
      <c r="CDE11">
        <v>7.2566738128662109</v>
      </c>
      <c r="CDF11">
        <v>13.691134452819821</v>
      </c>
      <c r="CDG11">
        <v>8.4203214645385742</v>
      </c>
      <c r="CDH11">
        <v>21.833066940307621</v>
      </c>
      <c r="CDI11">
        <v>17.780916213989261</v>
      </c>
      <c r="CDJ11">
        <v>6.853208065032959</v>
      </c>
      <c r="CDK11">
        <v>16.977874755859379</v>
      </c>
      <c r="CDL11">
        <v>19.113071441650391</v>
      </c>
      <c r="CDM11">
        <v>15.319387435913089</v>
      </c>
      <c r="CDN11">
        <v>16.84712028503418</v>
      </c>
      <c r="CDO11">
        <v>16.943344116210941</v>
      </c>
      <c r="CDP11">
        <v>50.667762756347663</v>
      </c>
      <c r="CDQ11">
        <v>5.7307162284851074</v>
      </c>
      <c r="CDR11">
        <v>11.11952972412109</v>
      </c>
      <c r="CDS11">
        <v>15.81900787353516</v>
      </c>
      <c r="CDT11">
        <v>24.306625366210941</v>
      </c>
      <c r="CDU11">
        <v>8.5944604873657227</v>
      </c>
      <c r="CDV11">
        <v>32.330726623535163</v>
      </c>
      <c r="CDW11">
        <v>4.6705498695373544</v>
      </c>
      <c r="CDX11">
        <v>17.9759407043457</v>
      </c>
      <c r="CDY11">
        <v>14.594970703125</v>
      </c>
      <c r="CDZ11">
        <v>7.4967999458312988</v>
      </c>
      <c r="CEA11">
        <v>12.817111015319821</v>
      </c>
      <c r="CEB11">
        <v>9.8501300811767578</v>
      </c>
      <c r="CEC11">
        <v>17.045061111450199</v>
      </c>
      <c r="CED11">
        <v>18.99198150634766</v>
      </c>
      <c r="CEE11">
        <v>17.764993667602539</v>
      </c>
      <c r="CEF11">
        <v>7.0644311904907227</v>
      </c>
      <c r="CEG11">
        <v>23.300983428955082</v>
      </c>
      <c r="CEH11">
        <v>15.662971496582029</v>
      </c>
      <c r="CEI11">
        <v>13.29867362976074</v>
      </c>
      <c r="CEJ11">
        <v>15.72874069213867</v>
      </c>
      <c r="CEK11">
        <v>22.187742233276371</v>
      </c>
      <c r="CEL11">
        <v>10.572977066040041</v>
      </c>
      <c r="CEM11">
        <v>20.195381164550781</v>
      </c>
      <c r="CEN11">
        <v>5.9442272186279297</v>
      </c>
      <c r="CEO11">
        <v>14.44641590118408</v>
      </c>
      <c r="CEP11">
        <v>16.954330444335941</v>
      </c>
      <c r="CEQ11">
        <v>17.57159423828125</v>
      </c>
      <c r="CER11">
        <v>3.5697917938232422</v>
      </c>
      <c r="CES11">
        <v>10.298226356506349</v>
      </c>
      <c r="CET11">
        <v>11.359329223632811</v>
      </c>
      <c r="CEU11">
        <v>20.445236206054691</v>
      </c>
      <c r="CEV11">
        <v>0.60393697023391724</v>
      </c>
      <c r="CEW11">
        <v>0.52895575761795044</v>
      </c>
      <c r="CEX11">
        <v>0.52031677961349487</v>
      </c>
      <c r="CEY11">
        <v>1.723000049591064</v>
      </c>
      <c r="CEZ11">
        <v>1.7202000617980959</v>
      </c>
      <c r="CFA11">
        <v>0.65700000524520874</v>
      </c>
      <c r="CFB11">
        <v>0.66702568531036377</v>
      </c>
      <c r="CFC11">
        <v>0.77840226888656616</v>
      </c>
      <c r="CFD11">
        <v>0.51940387487411499</v>
      </c>
      <c r="CFE11">
        <v>0.86512529850006104</v>
      </c>
      <c r="CFF11">
        <v>1.3617866039276121</v>
      </c>
      <c r="CFG11">
        <v>0.89728415012359619</v>
      </c>
      <c r="CFH11">
        <v>1.155075788497925</v>
      </c>
      <c r="CFI11">
        <v>2.77555251121521</v>
      </c>
      <c r="CFJ11">
        <v>0.81336557865142822</v>
      </c>
      <c r="CFK11">
        <v>0.75456243753433228</v>
      </c>
      <c r="CFL11">
        <v>0.55977153778076172</v>
      </c>
      <c r="CFM11">
        <v>0.67851400375366211</v>
      </c>
      <c r="CFN11">
        <v>0.5820000171661377</v>
      </c>
      <c r="CFO11">
        <v>1.4838694334030149</v>
      </c>
      <c r="CFP11">
        <v>1.3533589839935301</v>
      </c>
      <c r="CFQ11">
        <v>1.0119999647140501</v>
      </c>
      <c r="CFR11">
        <v>2.3533928394317631</v>
      </c>
      <c r="CFS11">
        <v>0.38430264592170721</v>
      </c>
      <c r="CFT11">
        <v>0.8410000205039978</v>
      </c>
      <c r="CFU11">
        <v>1.136656641960144</v>
      </c>
      <c r="CFV11">
        <v>3.3143489360809331</v>
      </c>
      <c r="CFW11">
        <v>0.73996174335479736</v>
      </c>
      <c r="CFX11">
        <v>1.814151525497437</v>
      </c>
      <c r="CFY11">
        <v>0.22637274861335749</v>
      </c>
      <c r="CFZ11">
        <v>0.52399998903274536</v>
      </c>
      <c r="CGA11">
        <v>0.53100001811981201</v>
      </c>
      <c r="CGB11">
        <v>1.6169999837875371</v>
      </c>
      <c r="CGC11">
        <v>0.73454147577285767</v>
      </c>
      <c r="CGD11">
        <v>0.57229048013687134</v>
      </c>
      <c r="CGE11">
        <v>0.89022177457809448</v>
      </c>
      <c r="CGF11">
        <v>1.0289071798324581</v>
      </c>
      <c r="CGG11">
        <v>0.62662750482559204</v>
      </c>
      <c r="CGH11">
        <v>0.52899998426437378</v>
      </c>
      <c r="CGI11">
        <v>0.39878633618354797</v>
      </c>
      <c r="CGJ11">
        <v>0.50684493780136108</v>
      </c>
      <c r="CGK11">
        <v>0.51556473970413208</v>
      </c>
      <c r="CGL11">
        <v>1.2400000095367429</v>
      </c>
      <c r="CGM11">
        <v>19.930463790893551</v>
      </c>
      <c r="CGN11">
        <v>9.2808828353881836</v>
      </c>
      <c r="CGO11">
        <v>15.10428047180176</v>
      </c>
      <c r="CGP11">
        <v>17.339996337890621</v>
      </c>
      <c r="CGQ11">
        <v>11.17063522338867</v>
      </c>
      <c r="CGR11">
        <v>7.9389944076538086</v>
      </c>
      <c r="CGS11">
        <v>22.427518844604489</v>
      </c>
      <c r="CGT11">
        <v>4.1701526641845703</v>
      </c>
      <c r="CGU11">
        <v>8.9340629577636719</v>
      </c>
      <c r="CGV11">
        <v>20.420000076293949</v>
      </c>
      <c r="CGW11">
        <v>29.579311370849609</v>
      </c>
      <c r="CGX11">
        <v>4.8386416435241699</v>
      </c>
      <c r="CGY11">
        <v>9.2732858657836914</v>
      </c>
      <c r="CGZ11">
        <v>12.312395095825201</v>
      </c>
      <c r="CHA11">
        <v>3.3893065452575679</v>
      </c>
      <c r="CHB11">
        <v>17.880683898925781</v>
      </c>
      <c r="CHC11">
        <v>17.82712554931641</v>
      </c>
      <c r="CHD11">
        <v>11.666811943054199</v>
      </c>
      <c r="CHE11">
        <v>11.027816772460939</v>
      </c>
      <c r="CHF11">
        <v>16.93780517578125</v>
      </c>
      <c r="CHG11">
        <v>4.7628540992736816</v>
      </c>
      <c r="CHH11">
        <v>7.320000171661377</v>
      </c>
      <c r="CHI11">
        <v>34.253536224365227</v>
      </c>
      <c r="CHJ11">
        <v>14.993782043457029</v>
      </c>
      <c r="CHK11">
        <v>4.9548425674438477</v>
      </c>
      <c r="CHL11">
        <v>14.001094818115231</v>
      </c>
      <c r="CHM11">
        <v>10.69999980926514</v>
      </c>
      <c r="CHN11">
        <v>13.619985580444339</v>
      </c>
      <c r="CHO11">
        <v>21.48927116394043</v>
      </c>
      <c r="CHP11">
        <v>18.7535514831543</v>
      </c>
      <c r="CHQ11">
        <v>57.773174285888672</v>
      </c>
      <c r="CHR11">
        <v>8.5351648330688477</v>
      </c>
      <c r="CHS11">
        <v>5.4360480308532706</v>
      </c>
      <c r="CHT11">
        <v>17.462627410888668</v>
      </c>
      <c r="CHU11">
        <v>20.76875114440918</v>
      </c>
      <c r="CHV11">
        <v>7.1839995384216309</v>
      </c>
      <c r="CHW11">
        <v>6.3103494644165039</v>
      </c>
      <c r="CHX11">
        <v>6.7792072296142578</v>
      </c>
      <c r="CHY11">
        <v>19.624040603637699</v>
      </c>
      <c r="CHZ11">
        <v>15.347280502319339</v>
      </c>
      <c r="CIA11">
        <v>6.5881166458129883</v>
      </c>
      <c r="CIB11">
        <v>15.46746349334717</v>
      </c>
      <c r="CIC11">
        <v>10.297487258911129</v>
      </c>
      <c r="CID11">
        <v>10.802226066589361</v>
      </c>
      <c r="CIE11">
        <v>5.7654528617858887</v>
      </c>
      <c r="CIF11">
        <v>23.37370491027832</v>
      </c>
      <c r="CIG11">
        <v>14.32177734375</v>
      </c>
      <c r="CIH11">
        <v>14.89999961853027</v>
      </c>
      <c r="CII11">
        <v>21.249334335327148</v>
      </c>
      <c r="CIJ11">
        <v>13.604683876037599</v>
      </c>
      <c r="CIK11">
        <v>13.534580230712891</v>
      </c>
      <c r="CIL11">
        <v>16.08705902099609</v>
      </c>
      <c r="CIM11">
        <v>20.19637298583984</v>
      </c>
      <c r="CIN11">
        <v>10.56275653839111</v>
      </c>
      <c r="CIO11">
        <v>11.59819889068604</v>
      </c>
      <c r="CIP11">
        <v>6.2808151245117188</v>
      </c>
      <c r="CIQ11">
        <v>16.630306243896481</v>
      </c>
      <c r="CIR11">
        <v>5.7311077117919922</v>
      </c>
      <c r="CIS11">
        <v>17.281023025512699</v>
      </c>
      <c r="CIT11">
        <v>13.493674278259279</v>
      </c>
      <c r="CIU11">
        <v>6.8075404167175293</v>
      </c>
      <c r="CIV11">
        <v>4.6952009201049796</v>
      </c>
      <c r="CIW11">
        <v>14.989058494567869</v>
      </c>
      <c r="CIX11">
        <v>29.803476333618161</v>
      </c>
      <c r="CIY11">
        <v>16.37266731262207</v>
      </c>
      <c r="CIZ11">
        <v>9</v>
      </c>
      <c r="CJA11">
        <v>9.5504369735717773</v>
      </c>
      <c r="CJB11">
        <v>13.482136726379389</v>
      </c>
      <c r="CJC11">
        <v>9.7998781204223633</v>
      </c>
      <c r="CJD11">
        <v>16.29547119140625</v>
      </c>
      <c r="CJE11">
        <v>9.9987888336181641</v>
      </c>
      <c r="CJF11">
        <v>14.645510673522949</v>
      </c>
      <c r="CJG11">
        <v>18.985549926757809</v>
      </c>
      <c r="CJH11">
        <v>7.9184656143188477</v>
      </c>
      <c r="CJI11">
        <v>7.6700000762939453</v>
      </c>
      <c r="CJJ11">
        <v>18.909822463989261</v>
      </c>
      <c r="CJK11">
        <v>5.067378044128418</v>
      </c>
      <c r="CJL11">
        <v>8.1811494827270508</v>
      </c>
      <c r="CJM11">
        <v>7.8479595184326172</v>
      </c>
      <c r="CJN11">
        <v>33.569847106933587</v>
      </c>
      <c r="CJO11">
        <v>11.31757164001465</v>
      </c>
      <c r="CJP11">
        <v>2.8701670169830318</v>
      </c>
      <c r="CJQ11">
        <v>6.5051407814025879</v>
      </c>
      <c r="CJR11">
        <v>5.0633335113525391</v>
      </c>
      <c r="CJS11">
        <v>10.175124168396</v>
      </c>
      <c r="CJT11">
        <v>23.6619987487793</v>
      </c>
      <c r="CJU11">
        <v>7.1230630874633789</v>
      </c>
      <c r="CJV11">
        <v>10.419369697570801</v>
      </c>
      <c r="CJW11">
        <v>17.241470336914059</v>
      </c>
      <c r="CJX11">
        <v>17.239130020141602</v>
      </c>
      <c r="CJY11">
        <v>9.4858160018920898</v>
      </c>
      <c r="CJZ11">
        <v>6.8724522590637207</v>
      </c>
      <c r="CKA11">
        <v>28.1343879699707</v>
      </c>
      <c r="CKB11">
        <v>22.552774429321289</v>
      </c>
      <c r="CKC11">
        <v>6.7157034873962402</v>
      </c>
      <c r="CKD11">
        <v>11.273837089538571</v>
      </c>
      <c r="CKE11">
        <v>7.4481501579284668</v>
      </c>
      <c r="CKF11">
        <v>12.84328460693359</v>
      </c>
      <c r="CKG11">
        <v>4.9064383506774902</v>
      </c>
      <c r="CKH11">
        <v>7.9650058746337891</v>
      </c>
      <c r="CKI11">
        <v>44.893863677978523</v>
      </c>
      <c r="CKJ11">
        <v>5.8367977142333984</v>
      </c>
      <c r="CKK11">
        <v>4.9699997901916504</v>
      </c>
      <c r="CKL11">
        <v>11.049448013305661</v>
      </c>
      <c r="CKM11">
        <v>34.366741180419922</v>
      </c>
      <c r="CKN11">
        <v>15.44379806518555</v>
      </c>
      <c r="CKO11">
        <v>12.837010383605961</v>
      </c>
      <c r="CKP11">
        <v>5.7223858833312988</v>
      </c>
      <c r="CKQ11">
        <v>4.8607487678527832</v>
      </c>
      <c r="CKR11">
        <v>11.178562164306641</v>
      </c>
      <c r="CKS11">
        <v>14.966548919677731</v>
      </c>
      <c r="CKT11">
        <v>8.6453466415405273</v>
      </c>
      <c r="CKU11">
        <v>7.763969898223877</v>
      </c>
      <c r="CKV11">
        <v>8.4952497482299805</v>
      </c>
      <c r="CKW11">
        <v>5.7024493217468262</v>
      </c>
      <c r="CKX11">
        <v>10.98039722442627</v>
      </c>
      <c r="CKY11">
        <v>9.7754087448120117</v>
      </c>
      <c r="CKZ11">
        <v>11.70140266418457</v>
      </c>
      <c r="CLA11">
        <v>10.86152935028076</v>
      </c>
      <c r="CLB11">
        <v>6.5365309715270996</v>
      </c>
      <c r="CLC11">
        <v>6.1996207237243652</v>
      </c>
      <c r="CLD11">
        <v>12.66681575775146</v>
      </c>
      <c r="CLE11">
        <v>7.625633716583252</v>
      </c>
      <c r="CLF11">
        <v>9.7915582656860352</v>
      </c>
      <c r="CLG11">
        <v>15.172879219055179</v>
      </c>
      <c r="CLH11">
        <v>17.048215866088871</v>
      </c>
      <c r="CLI11">
        <v>5.2290258407592773</v>
      </c>
      <c r="CLJ11">
        <v>14.947299957275391</v>
      </c>
      <c r="CLK11">
        <v>8.9275503158569336</v>
      </c>
      <c r="CLL11">
        <v>5.6419687271118164</v>
      </c>
      <c r="CLM11">
        <v>12.354104995727541</v>
      </c>
      <c r="CLN11">
        <v>15.540745735168461</v>
      </c>
      <c r="CLO11">
        <v>12.311514854431151</v>
      </c>
      <c r="CLP11">
        <v>9.2592182159423828</v>
      </c>
      <c r="CLQ11">
        <v>12.210526466369631</v>
      </c>
      <c r="CLR11">
        <v>13.64507484436035</v>
      </c>
      <c r="CLS11">
        <v>6.2017970085144043</v>
      </c>
      <c r="CLT11">
        <v>13.9439754486084</v>
      </c>
      <c r="CLU11">
        <v>15.85294723510742</v>
      </c>
      <c r="CLV11">
        <v>14.90380764007568</v>
      </c>
      <c r="CLW11">
        <v>14.72420501708984</v>
      </c>
      <c r="CLX11">
        <v>9.6281538009643555</v>
      </c>
      <c r="CLY11">
        <v>15.44827175140381</v>
      </c>
      <c r="CLZ11">
        <v>7.3479371070861816</v>
      </c>
      <c r="CMA11">
        <v>18.271734237670898</v>
      </c>
      <c r="CMB11">
        <v>7.9421854019165039</v>
      </c>
      <c r="CMC11">
        <v>10.78218460083008</v>
      </c>
      <c r="CMD11">
        <v>8.6355190277099609</v>
      </c>
      <c r="CME11">
        <v>6.8025760650634766</v>
      </c>
      <c r="CMF11">
        <v>13.011551856994631</v>
      </c>
      <c r="CMG11">
        <v>9.4707069396972656</v>
      </c>
      <c r="CMH11">
        <v>24.1826057434082</v>
      </c>
      <c r="CMI11">
        <v>23.34219932556152</v>
      </c>
      <c r="CMJ11">
        <v>10.171652793884279</v>
      </c>
      <c r="CMK11">
        <v>6.9919295310974121</v>
      </c>
      <c r="CML11">
        <v>8.4632816314697266</v>
      </c>
      <c r="CMM11">
        <v>15.714180946350099</v>
      </c>
      <c r="CMN11">
        <v>14.99120998382568</v>
      </c>
      <c r="CMO11">
        <v>23.166168212890621</v>
      </c>
      <c r="CMP11">
        <v>12.91695594787598</v>
      </c>
      <c r="CMQ11">
        <v>12.976175308227541</v>
      </c>
      <c r="CMR11">
        <v>18.704940795898441</v>
      </c>
      <c r="CMS11">
        <v>6.0653729438781738</v>
      </c>
      <c r="CMT11">
        <v>12.09649753570557</v>
      </c>
      <c r="CMU11">
        <v>11.29155826568604</v>
      </c>
      <c r="CMV11">
        <v>9.0804243087768555</v>
      </c>
      <c r="CMW11">
        <v>6.1401181221008301</v>
      </c>
      <c r="CMX11">
        <v>8.6306381225585938</v>
      </c>
      <c r="CMY11">
        <v>6.51019287109375</v>
      </c>
      <c r="CMZ11">
        <v>4.5703248977661133</v>
      </c>
      <c r="CNA11">
        <v>8.6680965423583984</v>
      </c>
      <c r="CNB11">
        <v>11.62666034698486</v>
      </c>
      <c r="CNC11">
        <v>16.652206420898441</v>
      </c>
      <c r="CND11">
        <v>6.1105895042419434</v>
      </c>
      <c r="CNE11">
        <v>1.9844880104064939</v>
      </c>
      <c r="CNF11">
        <v>12.937191009521481</v>
      </c>
      <c r="CNG11">
        <v>19.598537445068359</v>
      </c>
      <c r="CNH11">
        <v>5.3996572494506836</v>
      </c>
      <c r="CNI11">
        <v>8.5768613815307617</v>
      </c>
      <c r="CNJ11">
        <v>29.115373611450199</v>
      </c>
      <c r="CNK11">
        <v>10.39187622070312</v>
      </c>
      <c r="CNL11">
        <v>7.449131965637207</v>
      </c>
      <c r="CNM11">
        <v>5.5012354850769043</v>
      </c>
      <c r="CNN11">
        <v>14.7437858581543</v>
      </c>
      <c r="CNO11">
        <v>13.53808116912842</v>
      </c>
      <c r="CNP11">
        <v>4.8895282745361328</v>
      </c>
      <c r="CNQ11">
        <v>5.7487196922302246</v>
      </c>
      <c r="CNR11">
        <v>16.442840576171879</v>
      </c>
      <c r="CNS11">
        <v>6.2866663932800293</v>
      </c>
      <c r="CNT11">
        <v>5.8300437927246094</v>
      </c>
      <c r="CNU11">
        <v>26.377285003662109</v>
      </c>
      <c r="CNV11">
        <v>16.35910797119141</v>
      </c>
      <c r="CNW11">
        <v>12.96554565429688</v>
      </c>
      <c r="CNX11">
        <v>6.4919867515563956</v>
      </c>
      <c r="CNY11">
        <v>10.608743667602541</v>
      </c>
      <c r="CNZ11">
        <v>17.130270004272461</v>
      </c>
      <c r="COA11">
        <v>17.87757682800293</v>
      </c>
      <c r="COB11">
        <v>6.9845309257507324</v>
      </c>
      <c r="COC11">
        <v>9.0129070281982422</v>
      </c>
      <c r="COD11">
        <v>16.134981155395511</v>
      </c>
      <c r="COE11">
        <v>11.871719360351561</v>
      </c>
      <c r="COF11">
        <v>7.2020401954650879</v>
      </c>
      <c r="COG11">
        <v>11.841922760009769</v>
      </c>
      <c r="COH11">
        <v>3.6834523677825932</v>
      </c>
      <c r="COI11">
        <v>13.7733039855957</v>
      </c>
      <c r="COJ11">
        <v>10.44358062744141</v>
      </c>
      <c r="COK11">
        <v>34.222282409667969</v>
      </c>
      <c r="COL11">
        <v>10.29890727996826</v>
      </c>
      <c r="COM11">
        <v>17.814960479736332</v>
      </c>
      <c r="CON11">
        <v>18.757122039794918</v>
      </c>
      <c r="COO11">
        <v>10.811747550964361</v>
      </c>
      <c r="COP11">
        <v>6.2218666076660156</v>
      </c>
      <c r="COQ11">
        <v>19.946090698242191</v>
      </c>
      <c r="COR11">
        <v>8.8874454498291016</v>
      </c>
      <c r="COS11">
        <v>12.77385234832764</v>
      </c>
      <c r="COT11">
        <v>14.327133178710939</v>
      </c>
      <c r="COU11">
        <v>7.8453845977783203</v>
      </c>
      <c r="COV11">
        <v>14.417215347290041</v>
      </c>
      <c r="COW11">
        <v>7.8981914520263672</v>
      </c>
      <c r="COX11">
        <v>23.21816253662109</v>
      </c>
      <c r="COY11">
        <v>8.7871150970458984</v>
      </c>
      <c r="COZ11">
        <v>21.508270263671879</v>
      </c>
      <c r="CPA11">
        <v>17.70391845703125</v>
      </c>
      <c r="CPB11">
        <v>4.7906332015991211</v>
      </c>
      <c r="CPC11">
        <v>56.339805603027337</v>
      </c>
      <c r="CPD11">
        <v>6.0677509307861328</v>
      </c>
      <c r="CPE11">
        <v>11.54201602935791</v>
      </c>
      <c r="CPF11">
        <v>5.7847838401794434</v>
      </c>
      <c r="CPG11">
        <v>24.774850845336911</v>
      </c>
      <c r="CPH11">
        <v>13.506404876708981</v>
      </c>
      <c r="CPI11">
        <v>31.239082336425781</v>
      </c>
      <c r="CPJ11">
        <v>27.57338714599609</v>
      </c>
      <c r="CPK11">
        <v>17.27408599853516</v>
      </c>
      <c r="CPL11">
        <v>10.375</v>
      </c>
      <c r="CPM11">
        <v>15.133554458618161</v>
      </c>
      <c r="CPN11">
        <v>8.2831821441650391</v>
      </c>
      <c r="CPO11">
        <v>31.118978500366211</v>
      </c>
      <c r="CPP11">
        <v>10.42721366882324</v>
      </c>
      <c r="CPQ11">
        <v>20.660587310791019</v>
      </c>
      <c r="CPR11">
        <v>9.4642906188964844</v>
      </c>
      <c r="CPS11">
        <v>18.293767929077148</v>
      </c>
      <c r="CPT11">
        <v>7.2617731094360352</v>
      </c>
      <c r="CPU11">
        <v>6.2808942794799796</v>
      </c>
      <c r="CPV11">
        <v>17.623371124267582</v>
      </c>
      <c r="CPW11">
        <v>8.3733530044555664</v>
      </c>
      <c r="CPX11">
        <v>3.4355466365814209</v>
      </c>
      <c r="CPY11">
        <v>6.0644083023071289</v>
      </c>
      <c r="CPZ11">
        <v>6.8541393280029297</v>
      </c>
      <c r="CQA11">
        <v>10.283817291259769</v>
      </c>
      <c r="CQB11">
        <v>9.662567138671875</v>
      </c>
      <c r="CQC11">
        <v>8.8999996185302734</v>
      </c>
      <c r="CQD11">
        <v>12.19764423370361</v>
      </c>
      <c r="CQE11">
        <v>12.24609375</v>
      </c>
      <c r="CQF11">
        <v>14.5602912902832</v>
      </c>
      <c r="CQG11">
        <v>17.770000457763668</v>
      </c>
      <c r="CQH11">
        <v>20.73154449462891</v>
      </c>
      <c r="CQI11">
        <v>13.38000011444092</v>
      </c>
      <c r="CQJ11">
        <v>19.291749954223629</v>
      </c>
      <c r="CQK11">
        <v>9.5212211608886719</v>
      </c>
      <c r="CQL11">
        <v>7.3230681419372559</v>
      </c>
      <c r="CQM11">
        <v>13.089335441589361</v>
      </c>
      <c r="CQN11">
        <v>6.9985060691833496</v>
      </c>
      <c r="CQO11">
        <v>11.621078491210939</v>
      </c>
      <c r="CQP11">
        <v>17.19719123840332</v>
      </c>
      <c r="CQQ11">
        <v>11.60362434387207</v>
      </c>
      <c r="CQR11">
        <v>23.648374557495121</v>
      </c>
      <c r="CQS11">
        <v>7.9391646385192871</v>
      </c>
      <c r="CQT11">
        <v>15.284586906433111</v>
      </c>
      <c r="CQU11">
        <v>7.4157838821411133</v>
      </c>
      <c r="CQV11">
        <v>8.5902090072631836</v>
      </c>
      <c r="CQW11">
        <v>9.8490362167358398</v>
      </c>
      <c r="CQX11">
        <v>13.696188926696779</v>
      </c>
      <c r="CQY11">
        <v>13.096959114074711</v>
      </c>
      <c r="CQZ11">
        <v>40.363956451416023</v>
      </c>
      <c r="CRA11">
        <v>13.640133857727051</v>
      </c>
      <c r="CRB11">
        <v>9.9831266403198242</v>
      </c>
      <c r="CRC11">
        <v>24.759101867675781</v>
      </c>
      <c r="CRD11">
        <v>7.8348760604858398</v>
      </c>
      <c r="CRE11">
        <v>15.478786468505859</v>
      </c>
      <c r="CRF11">
        <v>20.81436920166016</v>
      </c>
      <c r="CRG11">
        <v>33.355110168457031</v>
      </c>
      <c r="CRH11">
        <v>11.169327735900881</v>
      </c>
      <c r="CRI11">
        <v>12.814470291137701</v>
      </c>
      <c r="CRJ11">
        <v>15.35173416137695</v>
      </c>
      <c r="CRK11">
        <v>14.79857158660889</v>
      </c>
      <c r="CRL11">
        <v>7.820000171661377</v>
      </c>
      <c r="CRM11">
        <v>33.658439636230469</v>
      </c>
      <c r="CRN11">
        <v>4.2531352043151864</v>
      </c>
      <c r="CRO11">
        <v>4.6460905075073242</v>
      </c>
      <c r="CRP11">
        <v>10.19874858856201</v>
      </c>
      <c r="CRQ11">
        <v>17.852113723754879</v>
      </c>
      <c r="CRR11">
        <v>9.5074100494384766</v>
      </c>
      <c r="CRS11">
        <v>9.0458927154541016</v>
      </c>
      <c r="CRT11">
        <v>16.55366325378418</v>
      </c>
      <c r="CRU11">
        <v>12.46238422393799</v>
      </c>
      <c r="CRV11">
        <v>17.70000076293945</v>
      </c>
      <c r="CRW11">
        <v>24.297634124755859</v>
      </c>
      <c r="CRX11">
        <v>11.444784164428709</v>
      </c>
      <c r="CRY11">
        <v>6.9577116966247559</v>
      </c>
      <c r="CRZ11">
        <v>10.323038101196291</v>
      </c>
      <c r="CSA11">
        <v>8.0017452239990234</v>
      </c>
      <c r="CSB11">
        <v>7.7943625450134277</v>
      </c>
      <c r="CSC11">
        <v>5.641118049621582</v>
      </c>
      <c r="CSD11">
        <v>27.818586349487301</v>
      </c>
      <c r="CSE11">
        <v>13.58199977874756</v>
      </c>
      <c r="CSF11">
        <v>6.5356740951538086</v>
      </c>
      <c r="CSG11">
        <v>16.093975067138668</v>
      </c>
      <c r="CSH11">
        <v>11.885740280151371</v>
      </c>
      <c r="CSI11">
        <v>15.7072696685791</v>
      </c>
      <c r="CSJ11">
        <v>7.9094185829162598</v>
      </c>
      <c r="CSK11">
        <v>28.53310585021973</v>
      </c>
      <c r="CSL11">
        <v>25.26668739318848</v>
      </c>
      <c r="CSM11">
        <v>8.5692787170410156</v>
      </c>
      <c r="CSN11">
        <v>25.431436538696289</v>
      </c>
      <c r="CSO11">
        <v>19.42413330078125</v>
      </c>
      <c r="CSP11">
        <v>15.059842109680179</v>
      </c>
      <c r="CSQ11">
        <v>6.0764880180358887</v>
      </c>
      <c r="CSR11">
        <v>15.24964809417725</v>
      </c>
      <c r="CSS11">
        <v>15.32301139831543</v>
      </c>
      <c r="CST11">
        <v>12.42424964904785</v>
      </c>
      <c r="CSU11">
        <v>7.874657154083252</v>
      </c>
      <c r="CSV11">
        <v>14.505641937255859</v>
      </c>
      <c r="CSW11">
        <v>10.45649337768555</v>
      </c>
      <c r="CSX11">
        <v>6.7683815956115723</v>
      </c>
      <c r="CSY11">
        <v>11.38516426086426</v>
      </c>
      <c r="CSZ11">
        <v>7.3318262100219727</v>
      </c>
      <c r="CTA11">
        <v>16.371486663818359</v>
      </c>
      <c r="CTB11">
        <v>10.973953247070311</v>
      </c>
      <c r="CTC11">
        <v>18.835418701171879</v>
      </c>
      <c r="CTD11">
        <v>13.172492980957029</v>
      </c>
      <c r="CTE11">
        <v>30.92755126953125</v>
      </c>
      <c r="CTF11">
        <v>7.6244335174560547</v>
      </c>
      <c r="CTG11">
        <v>17.340000152587891</v>
      </c>
      <c r="CTH11">
        <v>27.51851654052734</v>
      </c>
      <c r="CTI11">
        <v>5.383150577545166</v>
      </c>
      <c r="CTJ11">
        <v>9.1906824111938477</v>
      </c>
      <c r="CTK11">
        <v>15.289665222167971</v>
      </c>
      <c r="CTL11">
        <v>29.232000350952148</v>
      </c>
      <c r="CTM11">
        <v>12.10829067230225</v>
      </c>
      <c r="CTN11">
        <v>20.642326354980469</v>
      </c>
      <c r="CTO11">
        <v>27.485038757324219</v>
      </c>
      <c r="CTP11">
        <v>13.99636077880859</v>
      </c>
      <c r="CTQ11">
        <v>25.671030044555661</v>
      </c>
      <c r="CTR11">
        <v>17.622505187988281</v>
      </c>
      <c r="CTS11">
        <v>17.723152160644531</v>
      </c>
      <c r="CTT11">
        <v>4.1112141609191886</v>
      </c>
      <c r="CTU11">
        <v>12.615255355834959</v>
      </c>
      <c r="CTV11">
        <v>13.653482437133791</v>
      </c>
      <c r="CTW11">
        <v>18.40792274475098</v>
      </c>
      <c r="CTX11">
        <v>4.9925432205200204</v>
      </c>
      <c r="CTY11">
        <v>5.2123174667358398</v>
      </c>
      <c r="CTZ11">
        <v>11.2812967300415</v>
      </c>
      <c r="CUA11">
        <v>29.699935913085941</v>
      </c>
      <c r="CUB11">
        <v>30.63734245300293</v>
      </c>
      <c r="CUC11">
        <v>48.073863983154297</v>
      </c>
      <c r="CUD11">
        <v>13.603724479675289</v>
      </c>
      <c r="CUE11">
        <v>6.3082284927368164</v>
      </c>
      <c r="CUF11">
        <v>20.355234146118161</v>
      </c>
      <c r="CUG11">
        <v>25.654539108276371</v>
      </c>
      <c r="CUH11">
        <v>12.34561920166016</v>
      </c>
      <c r="CUI11">
        <v>19.13510704040527</v>
      </c>
      <c r="CUJ11">
        <v>10.70436000823975</v>
      </c>
      <c r="CUK11">
        <v>10.987246513366699</v>
      </c>
      <c r="CUL11">
        <v>13.949031829833981</v>
      </c>
      <c r="CUM11">
        <v>6.3207874298095703</v>
      </c>
      <c r="CUN11">
        <v>10.667055130004879</v>
      </c>
      <c r="CUO11">
        <v>5.9678754806518546</v>
      </c>
      <c r="CUP11">
        <v>11.795845031738279</v>
      </c>
      <c r="CUQ11">
        <v>9.108332633972168</v>
      </c>
      <c r="CUR11">
        <v>18.128267288208011</v>
      </c>
      <c r="CUS11">
        <v>15.642842292785639</v>
      </c>
      <c r="CUT11">
        <v>13.003730773925779</v>
      </c>
      <c r="CUU11">
        <v>29.040805816650391</v>
      </c>
      <c r="CUV11">
        <v>17.449563980102539</v>
      </c>
      <c r="CUW11">
        <v>9.9404897689819336</v>
      </c>
      <c r="CUX11">
        <v>13.736979484558111</v>
      </c>
      <c r="CUY11">
        <v>8.0894498825073242</v>
      </c>
      <c r="CUZ11">
        <v>12.71871852874756</v>
      </c>
      <c r="CVA11">
        <v>8.7142181396484375</v>
      </c>
      <c r="CVB11">
        <v>16.164957046508789</v>
      </c>
      <c r="CVC11">
        <v>17.913753509521481</v>
      </c>
      <c r="CVD11">
        <v>14.251821517944339</v>
      </c>
      <c r="CVE11">
        <v>17.00815582275391</v>
      </c>
      <c r="CVF11">
        <v>18.921657562255859</v>
      </c>
      <c r="CVG11">
        <v>12.235591888427731</v>
      </c>
      <c r="CVH11">
        <v>7.7296895980834961</v>
      </c>
      <c r="CVI11">
        <v>17.48375129699707</v>
      </c>
      <c r="CVJ11">
        <v>15.647530555725099</v>
      </c>
      <c r="CVK11">
        <v>7.8948478698730469</v>
      </c>
      <c r="CVL11">
        <v>8.6801719665527344</v>
      </c>
      <c r="CVM11">
        <v>19.821903228759769</v>
      </c>
      <c r="CVN11">
        <v>35.748069763183587</v>
      </c>
      <c r="CVO11">
        <v>18.98624420166016</v>
      </c>
      <c r="CVP11">
        <v>4.6283373832702637</v>
      </c>
      <c r="CVQ11">
        <v>10.06845092773438</v>
      </c>
      <c r="CVR11">
        <v>12.839058876037599</v>
      </c>
      <c r="CVS11">
        <v>10.24874305725098</v>
      </c>
      <c r="CVT11">
        <v>31.99740028381348</v>
      </c>
      <c r="CVU11">
        <v>7.4755597114562988</v>
      </c>
      <c r="CVV11">
        <v>28.4039192199707</v>
      </c>
      <c r="CVW11">
        <v>21.418586730957031</v>
      </c>
      <c r="CVX11">
        <v>12.93235015869141</v>
      </c>
      <c r="CVY11">
        <v>15.48840999603271</v>
      </c>
      <c r="CVZ11">
        <v>18.986673355102539</v>
      </c>
      <c r="CWA11">
        <v>6.3882689476013184</v>
      </c>
      <c r="CWB11">
        <v>11.01229667663574</v>
      </c>
      <c r="CWC11">
        <v>11.584065437316889</v>
      </c>
      <c r="CWD11">
        <v>18.258769989013668</v>
      </c>
      <c r="CWE11">
        <v>62.380001068115227</v>
      </c>
      <c r="CWF11">
        <v>36.246208190917969</v>
      </c>
      <c r="CWG11">
        <v>18.909139633178711</v>
      </c>
      <c r="CWH11">
        <v>28.11823654174805</v>
      </c>
      <c r="CWI11">
        <v>15.37385082244873</v>
      </c>
      <c r="CWJ11">
        <v>9.1899452209472656</v>
      </c>
      <c r="CWK11">
        <v>23.832674026489261</v>
      </c>
      <c r="CWL11">
        <v>38.151851654052727</v>
      </c>
      <c r="CWM11">
        <v>9.9886026382446289</v>
      </c>
      <c r="CWN11">
        <v>16.228567123413089</v>
      </c>
      <c r="CWO11">
        <v>28.104970932006839</v>
      </c>
      <c r="CWP11">
        <v>22.6356201171875</v>
      </c>
      <c r="CWQ11">
        <v>9.4870157241821289</v>
      </c>
      <c r="CWR11">
        <v>21.62026405334473</v>
      </c>
      <c r="CWS11">
        <v>7.9387669563293457</v>
      </c>
      <c r="CWT11">
        <v>7.398371696472168</v>
      </c>
      <c r="CWU11">
        <v>14.81166934967041</v>
      </c>
      <c r="CWV11">
        <v>8.1114206314086914</v>
      </c>
      <c r="CWW11">
        <v>8.8872804641723633</v>
      </c>
      <c r="CWX11">
        <v>19.717405319213871</v>
      </c>
      <c r="CWY11">
        <v>13.06702136993408</v>
      </c>
      <c r="CWZ11">
        <v>19.528049468994141</v>
      </c>
      <c r="CXA11">
        <v>3.999004602432251</v>
      </c>
      <c r="CXB11">
        <v>16.632858276367191</v>
      </c>
      <c r="CXC11">
        <v>23.157024383544918</v>
      </c>
      <c r="CXD11">
        <v>41.035186767578118</v>
      </c>
      <c r="CXE11">
        <v>26.661533355712891</v>
      </c>
      <c r="CXF11">
        <v>17.217498779296879</v>
      </c>
      <c r="CXG11">
        <v>18.926179885864261</v>
      </c>
      <c r="CXH11">
        <v>9.7423696517944336</v>
      </c>
      <c r="CXI11">
        <v>66.893630981445313</v>
      </c>
      <c r="CXJ11">
        <v>11.10498046875</v>
      </c>
      <c r="CXK11">
        <v>27.52977180480957</v>
      </c>
      <c r="CXL11">
        <v>22.423418045043949</v>
      </c>
      <c r="CXM11">
        <v>20.780796051025391</v>
      </c>
      <c r="CXN11">
        <v>17.202444076538089</v>
      </c>
      <c r="CXO11">
        <v>59.751064300537109</v>
      </c>
      <c r="CXP11">
        <v>10.294276237487789</v>
      </c>
      <c r="CXQ11">
        <v>8.2264490127563477</v>
      </c>
      <c r="CXR11">
        <v>5.9264669418334961</v>
      </c>
      <c r="CXS11">
        <v>23.292779922485352</v>
      </c>
      <c r="CXT11">
        <v>33.639122009277337</v>
      </c>
      <c r="CXU11">
        <v>11.975212097167971</v>
      </c>
      <c r="CXV11">
        <v>12.618406295776371</v>
      </c>
      <c r="CXW11">
        <v>18.6826286315918</v>
      </c>
      <c r="CXX11">
        <v>24.259269714355469</v>
      </c>
      <c r="CXY11">
        <v>29.36454010009766</v>
      </c>
      <c r="CXZ11">
        <v>14.686994552612299</v>
      </c>
      <c r="CYA11">
        <v>8.0266656875610352</v>
      </c>
      <c r="CYB11">
        <v>24.59117317199707</v>
      </c>
      <c r="CYC11">
        <v>24.7161979675293</v>
      </c>
      <c r="CYD11">
        <v>16.883806228637699</v>
      </c>
      <c r="CYE11">
        <v>21.532966613769531</v>
      </c>
      <c r="CYF11">
        <v>25.8922119140625</v>
      </c>
      <c r="CYG11">
        <v>13.509389877319339</v>
      </c>
      <c r="CYH11">
        <v>18.059223175048832</v>
      </c>
      <c r="CYI11">
        <v>12.833701133728029</v>
      </c>
      <c r="CYJ11">
        <v>49.962562561035163</v>
      </c>
      <c r="CYK11">
        <v>11.2013692855835</v>
      </c>
      <c r="CYL11">
        <v>21.798797607421879</v>
      </c>
      <c r="CYM11">
        <v>3.8526337146759029</v>
      </c>
      <c r="CYN11">
        <v>2.850776195526123</v>
      </c>
      <c r="CYO11">
        <v>2.4818727970123291</v>
      </c>
      <c r="CYP11">
        <v>5.75</v>
      </c>
      <c r="CYQ11">
        <v>3.490536212921143</v>
      </c>
      <c r="CYR11">
        <v>8.8599996566772461</v>
      </c>
      <c r="CYS11">
        <v>16.627141952514648</v>
      </c>
      <c r="CYT11">
        <v>5.5944151878356934</v>
      </c>
      <c r="CYU11">
        <v>23.324750900268551</v>
      </c>
      <c r="CYV11">
        <v>4.6876921653747559</v>
      </c>
      <c r="CYW11">
        <v>2.5001287460327148</v>
      </c>
      <c r="CYX11">
        <v>4.9394669532775879</v>
      </c>
      <c r="CYY11">
        <v>6.9265379905700684</v>
      </c>
      <c r="CYZ11">
        <v>17.379999160766602</v>
      </c>
      <c r="CZA11">
        <v>17.120000839233398</v>
      </c>
      <c r="CZB11">
        <v>2.993579626083374</v>
      </c>
      <c r="CZC11">
        <v>5.5380563735961914</v>
      </c>
      <c r="CZD11">
        <v>5.0776314735412598</v>
      </c>
      <c r="CZE11">
        <v>4.5369853973388672</v>
      </c>
      <c r="CZF11">
        <v>1.786143898963928</v>
      </c>
      <c r="CZG11">
        <v>8.8999996185302734</v>
      </c>
      <c r="CZH11">
        <v>2.2352745532989502</v>
      </c>
      <c r="CZI11">
        <v>5.5173954963684082</v>
      </c>
      <c r="CZJ11">
        <v>6.2167568206787109</v>
      </c>
      <c r="CZK11">
        <v>3.5303454399108891</v>
      </c>
      <c r="CZL11">
        <v>3.474525928497314</v>
      </c>
      <c r="CZM11">
        <v>3.5840539932250981</v>
      </c>
      <c r="CZN11">
        <v>3.8041830062866211</v>
      </c>
      <c r="CZO11">
        <v>9.6110506057739258</v>
      </c>
      <c r="CZP11">
        <v>6.4781966209411621</v>
      </c>
      <c r="CZQ11">
        <v>4.6363635063171387</v>
      </c>
      <c r="CZR11">
        <v>8.8290367126464844</v>
      </c>
      <c r="CZS11">
        <v>19.626178741455082</v>
      </c>
      <c r="CZT11">
        <v>4.7599010467529297</v>
      </c>
      <c r="CZU11">
        <v>5.9875068664550781</v>
      </c>
      <c r="CZV11">
        <v>1.8236320018768311</v>
      </c>
      <c r="CZW11">
        <v>7.1522502899169922</v>
      </c>
      <c r="CZX11">
        <v>1.568325519561768</v>
      </c>
      <c r="CZY11">
        <v>7.9551205635070801</v>
      </c>
      <c r="CZZ11">
        <v>18.1893424987793</v>
      </c>
      <c r="DAA11">
        <v>7.3000001907348633</v>
      </c>
      <c r="DAB11">
        <v>0.89795088768005371</v>
      </c>
    </row>
    <row r="12" spans="1:2732" x14ac:dyDescent="0.35">
      <c r="A12">
        <v>7.2849202156066886</v>
      </c>
      <c r="B12">
        <v>17.120952606201168</v>
      </c>
      <c r="C12">
        <v>30.75</v>
      </c>
      <c r="D12">
        <v>6.7779154777526864</v>
      </c>
      <c r="E12">
        <v>15.85999965667725</v>
      </c>
      <c r="F12">
        <v>9.1096487045288086</v>
      </c>
      <c r="G12">
        <v>7.5236825942993164</v>
      </c>
      <c r="H12">
        <v>7.809999942779541</v>
      </c>
      <c r="I12">
        <v>7.7181930541992188</v>
      </c>
      <c r="J12">
        <v>5.4057068824768066</v>
      </c>
      <c r="K12">
        <v>11.920327186584471</v>
      </c>
      <c r="L12">
        <v>4.2239842414855957</v>
      </c>
      <c r="M12">
        <v>10.439999580383301</v>
      </c>
      <c r="N12">
        <v>5.965397834777832</v>
      </c>
      <c r="O12">
        <v>22.020000457763668</v>
      </c>
      <c r="P12">
        <v>8.0614519119262695</v>
      </c>
      <c r="Q12">
        <v>30.146511077880859</v>
      </c>
      <c r="R12">
        <v>52.754531860351563</v>
      </c>
      <c r="S12">
        <v>9.9347677230834961</v>
      </c>
      <c r="T12">
        <v>5.2251863479614258</v>
      </c>
      <c r="U12">
        <v>45.227584838867188</v>
      </c>
      <c r="V12">
        <v>8.4884843826293945</v>
      </c>
      <c r="W12">
        <v>3.693535327911377</v>
      </c>
      <c r="X12">
        <v>9.8255796432495117</v>
      </c>
      <c r="Y12">
        <v>15.104037284851071</v>
      </c>
      <c r="Z12">
        <v>25.70590782165527</v>
      </c>
      <c r="AA12">
        <v>7.4921870231628418</v>
      </c>
      <c r="AB12">
        <v>3.8205008506774898</v>
      </c>
      <c r="AC12">
        <v>8.1060476303100586</v>
      </c>
      <c r="AD12">
        <v>6.8829379081726074</v>
      </c>
      <c r="AE12">
        <v>10.47166156768799</v>
      </c>
      <c r="AF12">
        <v>15.71468448638916</v>
      </c>
      <c r="AG12">
        <v>9.8376255035400391</v>
      </c>
      <c r="AH12">
        <v>18.817399978637699</v>
      </c>
      <c r="AI12">
        <v>24.846834182739261</v>
      </c>
      <c r="AJ12">
        <v>15.008503913879389</v>
      </c>
      <c r="AK12">
        <v>8.7078256607055664</v>
      </c>
      <c r="AL12">
        <v>13.139326095581049</v>
      </c>
      <c r="AM12">
        <v>11.46914672851562</v>
      </c>
      <c r="AN12">
        <v>4.6147761344909668</v>
      </c>
      <c r="AO12">
        <v>5.7727174758911133</v>
      </c>
      <c r="AP12">
        <v>13.05349540710449</v>
      </c>
      <c r="AQ12">
        <v>14.91991519927979</v>
      </c>
      <c r="AR12">
        <v>14.00555419921875</v>
      </c>
      <c r="AS12">
        <v>11.36093711853027</v>
      </c>
      <c r="AT12">
        <v>20.892587661743161</v>
      </c>
      <c r="AU12">
        <v>8.5299997329711914</v>
      </c>
      <c r="AV12">
        <v>5.4591431617736816</v>
      </c>
      <c r="AW12">
        <v>7.8403100967407227</v>
      </c>
      <c r="AX12">
        <v>6.8828310966491699</v>
      </c>
      <c r="AY12">
        <v>5.8369936943054199</v>
      </c>
      <c r="AZ12">
        <v>6.6545600891113281</v>
      </c>
      <c r="BA12">
        <v>3.7813506126403809</v>
      </c>
      <c r="BB12">
        <v>10.972073554992679</v>
      </c>
      <c r="BC12">
        <v>11.111336708068849</v>
      </c>
      <c r="BD12">
        <v>2.6896824836730961</v>
      </c>
      <c r="BE12">
        <v>15.091732025146481</v>
      </c>
      <c r="BF12">
        <v>9.8141717910766602</v>
      </c>
      <c r="BG12">
        <v>6.7600002288818359</v>
      </c>
      <c r="BH12">
        <v>17.180936813354489</v>
      </c>
      <c r="BI12">
        <v>3.185390710830688</v>
      </c>
      <c r="BJ12">
        <v>10.270308494567869</v>
      </c>
      <c r="BK12">
        <v>6.7088685035705566</v>
      </c>
      <c r="BL12">
        <v>5.6946759223937988</v>
      </c>
      <c r="BM12">
        <v>4.3402776718139648</v>
      </c>
      <c r="BN12">
        <v>13.910794258117679</v>
      </c>
      <c r="BO12">
        <v>3.109221458435059</v>
      </c>
      <c r="BP12">
        <v>14.17181301116943</v>
      </c>
      <c r="BQ12">
        <v>7.4531717300415039</v>
      </c>
      <c r="BR12">
        <v>7.7832860946655273</v>
      </c>
      <c r="BS12">
        <v>11.581924438476561</v>
      </c>
      <c r="BT12">
        <v>5.5216212272644043</v>
      </c>
      <c r="BU12">
        <v>5.5439548492431641</v>
      </c>
      <c r="BV12">
        <v>11.10568428039551</v>
      </c>
      <c r="BW12">
        <v>8.2527103424072266</v>
      </c>
      <c r="BX12">
        <v>8.9575471878051758</v>
      </c>
      <c r="BY12">
        <v>15.30007362365723</v>
      </c>
      <c r="BZ12">
        <v>6.5384120941162109</v>
      </c>
      <c r="CA12">
        <v>7.0193743705749512</v>
      </c>
      <c r="CB12">
        <v>6.8666634559631348</v>
      </c>
      <c r="CC12">
        <v>5.6764960289001456</v>
      </c>
      <c r="CD12">
        <v>3.535000085830688</v>
      </c>
      <c r="CE12">
        <v>6.7042641639709473</v>
      </c>
      <c r="CF12">
        <v>6.315269947052002</v>
      </c>
      <c r="CG12">
        <v>36.894264221191413</v>
      </c>
      <c r="CH12">
        <v>2.891426801681519</v>
      </c>
      <c r="CI12">
        <v>6.9799389839172363</v>
      </c>
      <c r="CJ12">
        <v>7.1999998092651367</v>
      </c>
      <c r="CK12">
        <v>3.3149254322052002</v>
      </c>
      <c r="CL12">
        <v>11.75834274291992</v>
      </c>
      <c r="CM12">
        <v>3.768491268157959</v>
      </c>
      <c r="CN12">
        <v>7.317479133605957</v>
      </c>
      <c r="CO12">
        <v>11.776461601257321</v>
      </c>
      <c r="CP12">
        <v>26.79999923706055</v>
      </c>
      <c r="CQ12">
        <v>22.590000152587891</v>
      </c>
      <c r="CR12">
        <v>6.8544549942016602</v>
      </c>
      <c r="CS12">
        <v>7.0199999809265137</v>
      </c>
      <c r="CT12">
        <v>5.2481265068054199</v>
      </c>
      <c r="CU12">
        <v>5.9800000190734863</v>
      </c>
      <c r="CV12">
        <v>7.0118088722229004</v>
      </c>
      <c r="CX12">
        <v>16.523288726806641</v>
      </c>
      <c r="CY12">
        <v>6.5979595184326172</v>
      </c>
      <c r="CZ12">
        <v>5.9847979545593262</v>
      </c>
      <c r="DA12">
        <v>3.183375358581543</v>
      </c>
      <c r="DB12">
        <v>7.6500000953674316</v>
      </c>
      <c r="DC12">
        <v>13.734409332275391</v>
      </c>
      <c r="DD12">
        <v>10.22999954223633</v>
      </c>
      <c r="DE12">
        <v>4.9748172760009766</v>
      </c>
      <c r="DF12">
        <v>8.7923774719238281</v>
      </c>
      <c r="DG12">
        <v>12.929073333740231</v>
      </c>
      <c r="DH12">
        <v>12.17470741271973</v>
      </c>
      <c r="DI12">
        <v>53.450000762939453</v>
      </c>
      <c r="DJ12">
        <v>4.539945125579834</v>
      </c>
      <c r="DK12">
        <v>8.2290897369384766</v>
      </c>
      <c r="DL12">
        <v>6.551607608795166</v>
      </c>
      <c r="DM12">
        <v>6.8396406173706046</v>
      </c>
      <c r="DN12">
        <v>16.919925689697269</v>
      </c>
      <c r="DO12">
        <v>7.7230405807495117</v>
      </c>
      <c r="DP12">
        <v>9.0293159484863281</v>
      </c>
      <c r="DQ12">
        <v>6.3604598045349121</v>
      </c>
      <c r="DR12">
        <v>6.4834036827087402</v>
      </c>
      <c r="DS12">
        <v>35.090335845947273</v>
      </c>
      <c r="DT12">
        <v>5.2958803176879883</v>
      </c>
      <c r="DU12">
        <v>7.816016674041748</v>
      </c>
      <c r="DV12">
        <v>5.8271431922912598</v>
      </c>
      <c r="DW12">
        <v>7.3282251358032227</v>
      </c>
      <c r="DX12">
        <v>6.217350959777832</v>
      </c>
      <c r="DY12">
        <v>9.6751928329467773</v>
      </c>
      <c r="DZ12">
        <v>13.866658210754389</v>
      </c>
      <c r="EA12">
        <v>6.7699952125549316</v>
      </c>
      <c r="EB12">
        <v>17.309743881225589</v>
      </c>
      <c r="EC12">
        <v>8.1894073486328125</v>
      </c>
      <c r="ED12">
        <v>2.7379007339477539</v>
      </c>
      <c r="EE12">
        <v>10.45366764068604</v>
      </c>
      <c r="EF12">
        <v>8.2576446533203125</v>
      </c>
      <c r="EG12">
        <v>30.040252685546879</v>
      </c>
      <c r="EH12">
        <v>5.5199999809265137</v>
      </c>
      <c r="EI12">
        <v>11.52666568756104</v>
      </c>
      <c r="EJ12">
        <v>12.270559310913089</v>
      </c>
      <c r="EK12">
        <v>6.7530531883239746</v>
      </c>
      <c r="EL12">
        <v>10.5</v>
      </c>
      <c r="EM12">
        <v>6.1108722686767578</v>
      </c>
      <c r="EN12">
        <v>10.81148052215576</v>
      </c>
      <c r="EO12">
        <v>9.8199996948242188</v>
      </c>
      <c r="EP12">
        <v>12.30264282226562</v>
      </c>
      <c r="EQ12">
        <v>5.7260823249816886</v>
      </c>
      <c r="ER12">
        <v>18.634552001953121</v>
      </c>
      <c r="ES12">
        <v>7.5296692848205566</v>
      </c>
      <c r="ET12">
        <v>5.6619415283203116</v>
      </c>
      <c r="EU12">
        <v>4.8623299598693848</v>
      </c>
      <c r="EV12">
        <v>5.8066821098327637</v>
      </c>
      <c r="EW12">
        <v>17.924531936645511</v>
      </c>
      <c r="EX12">
        <v>12.09684944152832</v>
      </c>
      <c r="EY12">
        <v>10.921711921691889</v>
      </c>
      <c r="EZ12">
        <v>9.2550268173217773</v>
      </c>
      <c r="FA12">
        <v>21.420000076293949</v>
      </c>
      <c r="FB12">
        <v>4.1623821258544922</v>
      </c>
      <c r="FC12">
        <v>17.5</v>
      </c>
      <c r="FD12">
        <v>6.2745370864868164</v>
      </c>
      <c r="FE12">
        <v>7.6399998664855957</v>
      </c>
      <c r="FF12">
        <v>9.25</v>
      </c>
      <c r="FG12">
        <v>4.9499998092651367</v>
      </c>
      <c r="FH12">
        <v>25.803289413452148</v>
      </c>
      <c r="FI12">
        <v>3.612387895584106</v>
      </c>
      <c r="FJ12">
        <v>4.8495678901672363</v>
      </c>
      <c r="FK12">
        <v>9.7799272537231445</v>
      </c>
      <c r="FL12">
        <v>7.3454279899597168</v>
      </c>
      <c r="FM12">
        <v>6.943626880645752</v>
      </c>
      <c r="FN12">
        <v>14.04304027557373</v>
      </c>
      <c r="FO12">
        <v>15.231606483459471</v>
      </c>
      <c r="FP12">
        <v>8.7205514907836914</v>
      </c>
      <c r="FQ12">
        <v>4.9374547004699707</v>
      </c>
      <c r="FR12">
        <v>10.31389713287354</v>
      </c>
      <c r="FS12">
        <v>10.87477397918701</v>
      </c>
      <c r="FT12">
        <v>5.6140365600585938</v>
      </c>
      <c r="FU12">
        <v>6.7730774879455566</v>
      </c>
      <c r="FV12">
        <v>6.1136760711669922</v>
      </c>
      <c r="FW12">
        <v>9.8307037353515625</v>
      </c>
      <c r="FX12">
        <v>6.5130648612976074</v>
      </c>
      <c r="FY12">
        <v>12.310000419616699</v>
      </c>
      <c r="FZ12">
        <v>16.908771514892582</v>
      </c>
      <c r="GA12">
        <v>6.2877902984619141</v>
      </c>
      <c r="GB12">
        <v>21.301338195800781</v>
      </c>
      <c r="GC12">
        <v>6.7148447036743164</v>
      </c>
      <c r="GD12">
        <v>11.645938873291019</v>
      </c>
      <c r="GE12">
        <v>3.089999914169312</v>
      </c>
      <c r="GF12">
        <v>2.6390411853790279</v>
      </c>
      <c r="GG12">
        <v>3.4236829280853271</v>
      </c>
      <c r="GH12">
        <v>8.130000114440918</v>
      </c>
      <c r="GI12">
        <v>9.7899999618530273</v>
      </c>
      <c r="GJ12">
        <v>9.0314559936523438</v>
      </c>
      <c r="GK12">
        <v>7.9304566383361816</v>
      </c>
      <c r="GL12">
        <v>5.5368890762329102</v>
      </c>
      <c r="GM12">
        <v>27.5</v>
      </c>
      <c r="GN12">
        <v>6.5197172164916992</v>
      </c>
      <c r="GO12">
        <v>6.5406832695007324</v>
      </c>
      <c r="GP12">
        <v>11.663998603820801</v>
      </c>
      <c r="GQ12">
        <v>5.3944158554077148</v>
      </c>
      <c r="GR12">
        <v>6.758488655090332</v>
      </c>
      <c r="GS12">
        <v>3.0094172954559331</v>
      </c>
      <c r="GT12">
        <v>8.5034980773925781</v>
      </c>
      <c r="GU12">
        <v>4.1100001335144043</v>
      </c>
      <c r="GV12">
        <v>43.656631469726563</v>
      </c>
      <c r="GW12">
        <v>12.22999954223633</v>
      </c>
      <c r="GX12">
        <v>9.4223880767822266</v>
      </c>
      <c r="GY12">
        <v>19.845390319824219</v>
      </c>
      <c r="GZ12">
        <v>10.76217079162598</v>
      </c>
      <c r="HA12">
        <v>10.5</v>
      </c>
      <c r="HB12">
        <v>4.4080653190612793</v>
      </c>
      <c r="HC12">
        <v>17.32611083984375</v>
      </c>
      <c r="HD12">
        <v>5.9000000953674316</v>
      </c>
      <c r="HE12">
        <v>8.2299995422363281</v>
      </c>
      <c r="HF12">
        <v>13.76030158996582</v>
      </c>
      <c r="HG12">
        <v>5.7244629859924316</v>
      </c>
      <c r="HH12">
        <v>26.713321685791019</v>
      </c>
      <c r="HI12">
        <v>5.1872010231018066</v>
      </c>
      <c r="HJ12">
        <v>2.289603471755981</v>
      </c>
      <c r="HK12">
        <v>9.1063365936279297</v>
      </c>
      <c r="HL12">
        <v>11.5517578125</v>
      </c>
      <c r="HM12">
        <v>7.6098532676696777</v>
      </c>
      <c r="HN12">
        <v>5.7695398330688477</v>
      </c>
      <c r="HO12">
        <v>7.9000000953674316</v>
      </c>
      <c r="HP12">
        <v>5.3724255561828613</v>
      </c>
      <c r="HQ12">
        <v>15.909999847412109</v>
      </c>
      <c r="HR12">
        <v>20.364683151245121</v>
      </c>
      <c r="HS12">
        <v>5.7064390182495117</v>
      </c>
      <c r="HT12">
        <v>7.8973312377929688</v>
      </c>
      <c r="HU12">
        <v>17.327646255493161</v>
      </c>
      <c r="HV12">
        <v>10.689999580383301</v>
      </c>
      <c r="HW12">
        <v>4.2962136268615723</v>
      </c>
      <c r="HX12">
        <v>13.57699489593506</v>
      </c>
      <c r="HY12">
        <v>5.9409966468811044</v>
      </c>
      <c r="HZ12">
        <v>3.873948335647583</v>
      </c>
      <c r="IA12">
        <v>2.6378540992736821</v>
      </c>
      <c r="IB12">
        <v>23.030000686645511</v>
      </c>
      <c r="IC12">
        <v>8.8090925216674805</v>
      </c>
      <c r="ID12">
        <v>19.224489212036129</v>
      </c>
      <c r="IE12">
        <v>4.9148664474487296</v>
      </c>
      <c r="IF12">
        <v>6.0299263000488281</v>
      </c>
      <c r="IG12">
        <v>6.6596212387084961</v>
      </c>
      <c r="IH12">
        <v>3.4853777885437012</v>
      </c>
      <c r="II12">
        <v>9.6241674423217773</v>
      </c>
      <c r="IJ12">
        <v>8.8883743286132813</v>
      </c>
      <c r="IK12">
        <v>6.8400001525878906</v>
      </c>
      <c r="IL12">
        <v>6.0199999809265137</v>
      </c>
      <c r="IM12">
        <v>14.93635082244873</v>
      </c>
      <c r="IN12">
        <v>4.8935832977294922</v>
      </c>
      <c r="IO12">
        <v>2.266464471817017</v>
      </c>
      <c r="IP12">
        <v>9.0660858154296875</v>
      </c>
      <c r="IQ12">
        <v>3.6500000953674321</v>
      </c>
      <c r="IR12">
        <v>8.5124349594116211</v>
      </c>
      <c r="IS12">
        <v>6.6595907211303711</v>
      </c>
      <c r="IT12">
        <v>6.4527764320373544</v>
      </c>
      <c r="IU12">
        <v>18.550886154174801</v>
      </c>
      <c r="IV12">
        <v>5.9658222198486328</v>
      </c>
      <c r="IW12">
        <v>6.2963004112243652</v>
      </c>
      <c r="IX12">
        <v>4.9934492111206046</v>
      </c>
      <c r="IY12">
        <v>26.98615837097168</v>
      </c>
      <c r="IZ12">
        <v>5.7839961051940918</v>
      </c>
      <c r="JA12">
        <v>5.2067713737487793</v>
      </c>
      <c r="JB12">
        <v>4.7699999809265137</v>
      </c>
      <c r="JC12">
        <v>12.69797420501709</v>
      </c>
      <c r="JD12">
        <v>4.371826171875</v>
      </c>
      <c r="JE12">
        <v>6.488523006439209</v>
      </c>
      <c r="JF12">
        <v>7.8178658485412598</v>
      </c>
      <c r="JG12">
        <v>8.3900003433227539</v>
      </c>
      <c r="JH12">
        <v>6.1777052879333496</v>
      </c>
      <c r="JI12">
        <v>6.3113837242126456</v>
      </c>
      <c r="JJ12">
        <v>4.3738498687744141</v>
      </c>
      <c r="JK12">
        <v>18.801767349243161</v>
      </c>
      <c r="JL12">
        <v>12.680000305175779</v>
      </c>
      <c r="JM12">
        <v>4.8600001335144043</v>
      </c>
      <c r="JN12">
        <v>18.264602661132809</v>
      </c>
      <c r="JO12">
        <v>12.47525215148926</v>
      </c>
      <c r="JP12">
        <v>21.954156875610352</v>
      </c>
      <c r="JQ12">
        <v>3.7116556167602539</v>
      </c>
      <c r="JR12">
        <v>26.567888259887699</v>
      </c>
      <c r="JS12">
        <v>9.1600799560546875</v>
      </c>
      <c r="JT12">
        <v>8.2835588455200195</v>
      </c>
      <c r="JU12">
        <v>12.85182571411133</v>
      </c>
      <c r="JV12">
        <v>7.1047849655151367</v>
      </c>
      <c r="JW12">
        <v>10.02132511138916</v>
      </c>
      <c r="JX12">
        <v>3.4847855567932129</v>
      </c>
      <c r="JY12">
        <v>6.5939593315124512</v>
      </c>
      <c r="JZ12">
        <v>6.9649715423583984</v>
      </c>
      <c r="KA12">
        <v>6.5695633888244629</v>
      </c>
      <c r="KB12">
        <v>9.8245182037353516</v>
      </c>
      <c r="KC12">
        <v>4.9876232147216797</v>
      </c>
      <c r="KD12">
        <v>27.218486785888668</v>
      </c>
      <c r="KE12">
        <v>4.0985665321350098</v>
      </c>
      <c r="KF12">
        <v>13.38000011444092</v>
      </c>
      <c r="KG12">
        <v>13.68577766418457</v>
      </c>
      <c r="KH12">
        <v>10.542405128479</v>
      </c>
      <c r="KI12">
        <v>12.264328956604</v>
      </c>
      <c r="KJ12">
        <v>22.16146278381348</v>
      </c>
      <c r="KK12">
        <v>15.36734580993652</v>
      </c>
      <c r="KL12">
        <v>6.6645951271057129</v>
      </c>
      <c r="KM12">
        <v>4.5999999046325684</v>
      </c>
      <c r="KN12">
        <v>11.67825412750244</v>
      </c>
      <c r="KO12">
        <v>7.0698447227478027</v>
      </c>
      <c r="KP12">
        <v>5.7735848426818848</v>
      </c>
      <c r="KQ12">
        <v>8.4161500930786133</v>
      </c>
      <c r="KR12">
        <v>19.60000038146973</v>
      </c>
      <c r="KS12">
        <v>5.9264998435974121</v>
      </c>
      <c r="KT12">
        <v>6.1362175941467294</v>
      </c>
      <c r="KU12">
        <v>22.100139617919918</v>
      </c>
      <c r="KV12">
        <v>11.60999965667725</v>
      </c>
      <c r="KW12">
        <v>13.61338043212891</v>
      </c>
      <c r="KX12">
        <v>5.107966423034668</v>
      </c>
      <c r="KY12">
        <v>7.6242079734802246</v>
      </c>
      <c r="KZ12">
        <v>3.1689836978912349</v>
      </c>
      <c r="LA12">
        <v>21.366714477539059</v>
      </c>
      <c r="LB12">
        <v>7.8779149055480957</v>
      </c>
      <c r="LC12">
        <v>11.90359306335449</v>
      </c>
      <c r="LD12">
        <v>3.8358616828918461</v>
      </c>
      <c r="LE12">
        <v>15.048256874084471</v>
      </c>
      <c r="LF12">
        <v>9.7043848037719727</v>
      </c>
      <c r="LG12">
        <v>7.6459183692932129</v>
      </c>
      <c r="LH12">
        <v>10.33020114898682</v>
      </c>
      <c r="LI12">
        <v>14.11675357818604</v>
      </c>
      <c r="LJ12">
        <v>5.8601260185241699</v>
      </c>
      <c r="LK12">
        <v>7.127629280090332</v>
      </c>
      <c r="LL12">
        <v>5.3758907318115234</v>
      </c>
      <c r="LM12">
        <v>7.2770624160766602</v>
      </c>
      <c r="LN12">
        <v>8.8224849700927734</v>
      </c>
      <c r="LO12">
        <v>9.9300003051757813</v>
      </c>
      <c r="LP12">
        <v>20.05306243896484</v>
      </c>
      <c r="LQ12">
        <v>4.7125449180603027</v>
      </c>
      <c r="LR12">
        <v>14.48765850067139</v>
      </c>
      <c r="LS12">
        <v>5.3982095718383789</v>
      </c>
      <c r="LT12">
        <v>6.7899999618530273</v>
      </c>
      <c r="LU12">
        <v>6.7601618766784668</v>
      </c>
      <c r="LV12">
        <v>6.4910483360290527</v>
      </c>
      <c r="LW12">
        <v>33.165725708007813</v>
      </c>
      <c r="LX12">
        <v>6.3910155296325684</v>
      </c>
      <c r="LY12">
        <v>8.3860807418823242</v>
      </c>
      <c r="LZ12">
        <v>5.4268403053283691</v>
      </c>
      <c r="MA12">
        <v>9.2898597717285156</v>
      </c>
      <c r="MB12">
        <v>8.9854402542114258</v>
      </c>
      <c r="MC12">
        <v>18.45334434509277</v>
      </c>
      <c r="MD12">
        <v>3.8161628246307369</v>
      </c>
      <c r="ME12">
        <v>4.1326656341552734</v>
      </c>
      <c r="MF12">
        <v>9.8175745010375977</v>
      </c>
      <c r="MG12">
        <v>5.0822367668151864</v>
      </c>
      <c r="MH12">
        <v>15.10167121887207</v>
      </c>
      <c r="MI12">
        <v>11.70761871337891</v>
      </c>
      <c r="MJ12">
        <v>7.3770718574523926</v>
      </c>
      <c r="MK12">
        <v>10.71499443054199</v>
      </c>
      <c r="ML12">
        <v>14.39999961853027</v>
      </c>
      <c r="MM12">
        <v>12.579999923706049</v>
      </c>
      <c r="MN12">
        <v>10.731081962585449</v>
      </c>
      <c r="MO12">
        <v>4.7800002098083496</v>
      </c>
      <c r="MP12">
        <v>2.9305522441864009</v>
      </c>
      <c r="MQ12">
        <v>7.7959351539611816</v>
      </c>
      <c r="MR12">
        <v>3.55438232421875</v>
      </c>
      <c r="MS12">
        <v>29.10630035400391</v>
      </c>
      <c r="MT12">
        <v>11.826755523681641</v>
      </c>
      <c r="MU12">
        <v>3.2491719722747798</v>
      </c>
      <c r="MV12">
        <v>8.9269618988037109</v>
      </c>
      <c r="MW12">
        <v>5.2086372375488281</v>
      </c>
      <c r="MX12">
        <v>11.7349739074707</v>
      </c>
      <c r="MY12">
        <v>17.92555046081543</v>
      </c>
      <c r="MZ12">
        <v>10.30712890625</v>
      </c>
      <c r="NA12">
        <v>12.810000419616699</v>
      </c>
      <c r="NB12">
        <v>5.4899997711181641</v>
      </c>
      <c r="NC12">
        <v>7.4651689529418954</v>
      </c>
      <c r="ND12">
        <v>16.98835563659668</v>
      </c>
      <c r="NE12">
        <v>17.474128723144531</v>
      </c>
      <c r="NF12">
        <v>11.42098903656006</v>
      </c>
      <c r="NG12">
        <v>14.463560104370121</v>
      </c>
      <c r="NH12">
        <v>5.5509800910949707</v>
      </c>
      <c r="NI12">
        <v>7.7768349647521973</v>
      </c>
      <c r="NJ12">
        <v>11.07561588287354</v>
      </c>
      <c r="NK12">
        <v>13.11941337585449</v>
      </c>
      <c r="NL12">
        <v>7.2178239822387704</v>
      </c>
      <c r="NM12">
        <v>5.4483790397644043</v>
      </c>
      <c r="NN12">
        <v>6.2413101196289063</v>
      </c>
      <c r="NO12">
        <v>12.4398250579834</v>
      </c>
      <c r="NP12">
        <v>9.8906669616699219</v>
      </c>
      <c r="NQ12">
        <v>9.2700004577636719</v>
      </c>
      <c r="NR12">
        <v>2.1364889144897461</v>
      </c>
      <c r="NS12">
        <v>4.6275935173034668</v>
      </c>
      <c r="NT12">
        <v>5.4152240753173828</v>
      </c>
      <c r="NU12">
        <v>8.9685993194580078</v>
      </c>
      <c r="NV12">
        <v>2.8587675094604492</v>
      </c>
      <c r="NW12">
        <v>24.83248329162598</v>
      </c>
      <c r="NX12">
        <v>12.58064651489258</v>
      </c>
      <c r="NY12">
        <v>4.1223621368408203</v>
      </c>
      <c r="NZ12">
        <v>6.1847429275512704</v>
      </c>
      <c r="OA12">
        <v>5.7621049880981454</v>
      </c>
      <c r="OB12">
        <v>15.35494804382324</v>
      </c>
      <c r="OC12">
        <v>11.090000152587891</v>
      </c>
      <c r="OD12">
        <v>6.559999942779541</v>
      </c>
      <c r="OE12">
        <v>11.662222862243651</v>
      </c>
      <c r="OF12">
        <v>7.0390539169311523</v>
      </c>
      <c r="OG12">
        <v>4.1412286758422852</v>
      </c>
      <c r="OH12">
        <v>9.624028205871582</v>
      </c>
      <c r="OI12">
        <v>9.0699996948242188</v>
      </c>
      <c r="OJ12">
        <v>17.55782508850098</v>
      </c>
      <c r="OK12">
        <v>4.473762035369873</v>
      </c>
      <c r="OL12">
        <v>5.8041782379150391</v>
      </c>
      <c r="OM12">
        <v>7.3360390663146973</v>
      </c>
      <c r="ON12">
        <v>8.2040586471557617</v>
      </c>
      <c r="OO12">
        <v>9.1626214981079102</v>
      </c>
      <c r="OP12">
        <v>9.3810853958129883</v>
      </c>
      <c r="OQ12">
        <v>14.989999771118161</v>
      </c>
      <c r="OR12">
        <v>14.69999980926514</v>
      </c>
      <c r="OS12">
        <v>12.13830089569092</v>
      </c>
      <c r="OT12">
        <v>3.918542861938477</v>
      </c>
      <c r="OU12">
        <v>7.7155566215515137</v>
      </c>
      <c r="OV12">
        <v>19.87497520446777</v>
      </c>
      <c r="OW12">
        <v>12.207980155944821</v>
      </c>
      <c r="OY12">
        <v>5.949012279510498</v>
      </c>
      <c r="OZ12">
        <v>2.806502103805542</v>
      </c>
      <c r="PA12">
        <v>4.6399998664855957</v>
      </c>
      <c r="PB12">
        <v>3.3021657466888432</v>
      </c>
      <c r="PC12">
        <v>19.514444351196289</v>
      </c>
      <c r="PD12">
        <v>5.5478510856628418</v>
      </c>
      <c r="PE12">
        <v>15.32376194000244</v>
      </c>
      <c r="PF12">
        <v>14.0889835357666</v>
      </c>
      <c r="PG12">
        <v>15.520278930664061</v>
      </c>
      <c r="PH12">
        <v>7.8755574226379386</v>
      </c>
      <c r="PI12">
        <v>10.159999847412109</v>
      </c>
      <c r="PJ12">
        <v>15.95017719268799</v>
      </c>
      <c r="PK12">
        <v>18.49134635925293</v>
      </c>
      <c r="PL12">
        <v>14.95997428894043</v>
      </c>
      <c r="PM12">
        <v>8.0370893478393555</v>
      </c>
      <c r="PN12">
        <v>11.295506477355961</v>
      </c>
      <c r="PO12">
        <v>9.4799995422363281</v>
      </c>
      <c r="PP12">
        <v>7.7943954467773438</v>
      </c>
      <c r="PQ12">
        <v>12.34607982635498</v>
      </c>
      <c r="PR12">
        <v>4.5356960296630859</v>
      </c>
      <c r="PS12">
        <v>4.4563460350036621</v>
      </c>
      <c r="PT12">
        <v>7.3761682510375977</v>
      </c>
      <c r="PU12">
        <v>6.6599998474121094</v>
      </c>
      <c r="PV12">
        <v>14.31765937805176</v>
      </c>
      <c r="PW12">
        <v>10.92171001434326</v>
      </c>
      <c r="PX12">
        <v>20.343414306640621</v>
      </c>
      <c r="PY12">
        <v>15.462520599365231</v>
      </c>
      <c r="PZ12">
        <v>15.35795307159424</v>
      </c>
      <c r="QA12">
        <v>16.218463897705082</v>
      </c>
      <c r="QB12">
        <v>8.5237588882446289</v>
      </c>
      <c r="QC12">
        <v>6.8253765106201172</v>
      </c>
      <c r="QD12">
        <v>8.2579021453857422</v>
      </c>
      <c r="QE12">
        <v>7.0094542503356934</v>
      </c>
      <c r="QF12">
        <v>8.563105583190918</v>
      </c>
      <c r="QG12">
        <v>15.19330501556396</v>
      </c>
      <c r="QH12">
        <v>11.42559337615967</v>
      </c>
      <c r="QI12">
        <v>4.6504368782043457</v>
      </c>
      <c r="QJ12">
        <v>18.61467361450195</v>
      </c>
      <c r="QK12">
        <v>14.859818458557131</v>
      </c>
      <c r="QL12">
        <v>10.854072570800779</v>
      </c>
      <c r="QM12">
        <v>18.710062026977539</v>
      </c>
      <c r="QN12">
        <v>12.086198806762701</v>
      </c>
      <c r="QO12">
        <v>7.7545485496520996</v>
      </c>
      <c r="QP12">
        <v>10.16232299804688</v>
      </c>
      <c r="QQ12">
        <v>8.6840572357177734</v>
      </c>
      <c r="QR12">
        <v>12.57958889007568</v>
      </c>
      <c r="QS12">
        <v>4.3708219528198242</v>
      </c>
      <c r="QT12">
        <v>14.228151321411129</v>
      </c>
      <c r="QU12">
        <v>9.6359434127807617</v>
      </c>
      <c r="QV12">
        <v>15.645462036132811</v>
      </c>
      <c r="QW12">
        <v>4.8053932189941406</v>
      </c>
      <c r="QX12">
        <v>13.640622138977051</v>
      </c>
      <c r="QY12">
        <v>16.95412445068359</v>
      </c>
      <c r="QZ12">
        <v>16.08097076416016</v>
      </c>
      <c r="RA12">
        <v>9.5425558090209961</v>
      </c>
      <c r="RB12">
        <v>10.966665267944339</v>
      </c>
      <c r="RC12">
        <v>13.52259540557861</v>
      </c>
      <c r="RD12">
        <v>4.6390914916992188</v>
      </c>
      <c r="RE12">
        <v>5.0851678848266602</v>
      </c>
      <c r="RF12">
        <v>10.58878707885742</v>
      </c>
      <c r="RG12">
        <v>13.790664672851561</v>
      </c>
      <c r="RH12">
        <v>8.8883085250854492</v>
      </c>
      <c r="RI12">
        <v>8.3861608505249023</v>
      </c>
      <c r="RJ12">
        <v>13.0125732421875</v>
      </c>
      <c r="RK12">
        <v>42.076057434082031</v>
      </c>
      <c r="RL12">
        <v>3.848915576934814</v>
      </c>
      <c r="RM12">
        <v>14.652823448181151</v>
      </c>
      <c r="RN12">
        <v>10.02999973297119</v>
      </c>
      <c r="RO12">
        <v>12.200894355773929</v>
      </c>
      <c r="RP12">
        <v>10.53085517883301</v>
      </c>
      <c r="RQ12">
        <v>24.438934326171879</v>
      </c>
      <c r="RR12">
        <v>4.6095504760742188</v>
      </c>
      <c r="RS12">
        <v>4.4085264205932617</v>
      </c>
      <c r="RT12">
        <v>18.771512985229489</v>
      </c>
      <c r="RU12">
        <v>8.0479183197021484</v>
      </c>
      <c r="RV12">
        <v>3.0518589019775391</v>
      </c>
      <c r="RW12">
        <v>3.986880779266357</v>
      </c>
      <c r="RX12">
        <v>4.3942055702209473</v>
      </c>
      <c r="RY12">
        <v>4.6842150688171387</v>
      </c>
      <c r="RZ12">
        <v>4.6254696846008301</v>
      </c>
      <c r="SA12">
        <v>11.60452365875244</v>
      </c>
      <c r="SB12">
        <v>12.92285251617432</v>
      </c>
      <c r="SC12">
        <v>5.8588519096374512</v>
      </c>
      <c r="SD12">
        <v>5.2853846549987793</v>
      </c>
      <c r="SE12">
        <v>9.2799997329711914</v>
      </c>
      <c r="SF12">
        <v>15.80000019073486</v>
      </c>
      <c r="SG12">
        <v>11.710624694824221</v>
      </c>
      <c r="SH12">
        <v>25.434684753417969</v>
      </c>
      <c r="SI12">
        <v>22.098505020141602</v>
      </c>
      <c r="SJ12">
        <v>5.7253999710083008</v>
      </c>
      <c r="SK12">
        <v>15</v>
      </c>
      <c r="SL12">
        <v>3.8990423679351811</v>
      </c>
      <c r="SM12">
        <v>6.8251519203186044</v>
      </c>
      <c r="SN12">
        <v>8.218998908996582</v>
      </c>
      <c r="SO12">
        <v>7.9355425834655762</v>
      </c>
      <c r="SP12">
        <v>9.392024040222168</v>
      </c>
      <c r="SQ12">
        <v>4.5795221328735352</v>
      </c>
      <c r="SR12">
        <v>7.7133808135986328</v>
      </c>
      <c r="SS12">
        <v>9.9923200607299805</v>
      </c>
      <c r="ST12">
        <v>8.6089029312133789</v>
      </c>
      <c r="SU12">
        <v>4.2263569831848136</v>
      </c>
      <c r="SV12">
        <v>15.11163997650146</v>
      </c>
      <c r="SW12">
        <v>7.2218532562255859</v>
      </c>
      <c r="SX12">
        <v>6.211463451385498</v>
      </c>
      <c r="SY12">
        <v>9.6732940673828125</v>
      </c>
      <c r="SZ12">
        <v>13.223556518554689</v>
      </c>
      <c r="TA12">
        <v>69.244461059570313</v>
      </c>
      <c r="TB12">
        <v>17.830080032348629</v>
      </c>
      <c r="TC12">
        <v>7.3783173561096191</v>
      </c>
      <c r="TD12">
        <v>10.159892082214361</v>
      </c>
      <c r="TE12">
        <v>8.7767362594604492</v>
      </c>
      <c r="TF12">
        <v>7.0881152153015137</v>
      </c>
      <c r="TG12">
        <v>11.715781211853029</v>
      </c>
      <c r="TH12">
        <v>4.0726780891418457</v>
      </c>
      <c r="TI12">
        <v>9.5703048706054688</v>
      </c>
      <c r="TJ12">
        <v>16.240655899047852</v>
      </c>
      <c r="TK12">
        <v>6.9179081916809082</v>
      </c>
      <c r="TL12">
        <v>7.885469913482666</v>
      </c>
      <c r="TM12">
        <v>9.5232858657836914</v>
      </c>
      <c r="TN12">
        <v>5.5234789848327637</v>
      </c>
      <c r="TO12">
        <v>4.05206298828125</v>
      </c>
      <c r="TP12">
        <v>2.6537406444549561</v>
      </c>
      <c r="TQ12">
        <v>14.549089431762701</v>
      </c>
      <c r="TR12">
        <v>14.616482734680179</v>
      </c>
      <c r="TS12">
        <v>14.36999988555908</v>
      </c>
      <c r="TT12">
        <v>7.5839323997497559</v>
      </c>
      <c r="TU12">
        <v>11.22039890289307</v>
      </c>
      <c r="TV12">
        <v>17.796699523925781</v>
      </c>
      <c r="TW12">
        <v>11.63272190093994</v>
      </c>
      <c r="TX12">
        <v>6.501192569732666</v>
      </c>
      <c r="TY12">
        <v>9.4313087463378906</v>
      </c>
      <c r="TZ12">
        <v>6.3980674743652344</v>
      </c>
      <c r="UA12">
        <v>20.22037315368652</v>
      </c>
      <c r="UB12">
        <v>4.1612844467163086</v>
      </c>
      <c r="UC12">
        <v>5.7586731910705566</v>
      </c>
      <c r="UD12">
        <v>6.7465620040893546</v>
      </c>
      <c r="UE12">
        <v>5.2011494636535636</v>
      </c>
      <c r="UF12">
        <v>5.193206787109375</v>
      </c>
      <c r="UG12">
        <v>6.6157751083374023</v>
      </c>
      <c r="UH12">
        <v>17.456178665161129</v>
      </c>
      <c r="UI12">
        <v>4.9256167411804199</v>
      </c>
      <c r="UJ12">
        <v>3.7128753662109379</v>
      </c>
      <c r="UK12">
        <v>6.502408504486084</v>
      </c>
      <c r="UL12">
        <v>11.55000019073486</v>
      </c>
      <c r="UM12">
        <v>7.1333374977111816</v>
      </c>
      <c r="UN12">
        <v>10.670694351196291</v>
      </c>
      <c r="UO12">
        <v>16.60000038146973</v>
      </c>
      <c r="UP12">
        <v>9.716496467590332</v>
      </c>
      <c r="UQ12">
        <v>4.717313289642334</v>
      </c>
      <c r="UR12">
        <v>11.56067562103271</v>
      </c>
      <c r="US12">
        <v>6.3395209312438956</v>
      </c>
      <c r="UT12">
        <v>8.0435848236083984</v>
      </c>
      <c r="UU12">
        <v>19.613193511962891</v>
      </c>
      <c r="UV12">
        <v>2.706846952438354</v>
      </c>
      <c r="UW12">
        <v>5.5745363235473633</v>
      </c>
      <c r="UX12">
        <v>13.86852550506592</v>
      </c>
      <c r="UY12">
        <v>8.8879241943359375</v>
      </c>
      <c r="UZ12">
        <v>6.9085173606872559</v>
      </c>
      <c r="VA12">
        <v>25.035810470581051</v>
      </c>
      <c r="VB12">
        <v>9.4281930923461914</v>
      </c>
      <c r="VC12">
        <v>11.1661434173584</v>
      </c>
      <c r="VD12">
        <v>4.2727904319763184</v>
      </c>
      <c r="VE12">
        <v>7.66448974609375</v>
      </c>
      <c r="VF12">
        <v>9.3841896057128906</v>
      </c>
      <c r="VG12">
        <v>5.0306644439697266</v>
      </c>
      <c r="VH12">
        <v>7.8261351585388184</v>
      </c>
      <c r="VI12">
        <v>21.20121002197266</v>
      </c>
      <c r="VJ12">
        <v>8.2933158874511719</v>
      </c>
      <c r="VK12">
        <v>14.21411228179932</v>
      </c>
      <c r="VL12">
        <v>7.261538028717041</v>
      </c>
      <c r="VM12">
        <v>7.2899999618530273</v>
      </c>
      <c r="VN12">
        <v>10.25921058654785</v>
      </c>
      <c r="VO12">
        <v>6.0623393058776864</v>
      </c>
      <c r="VP12">
        <v>8.8242378234863281</v>
      </c>
      <c r="VQ12">
        <v>8.2700004577636719</v>
      </c>
      <c r="VR12">
        <v>8.2700004577636719</v>
      </c>
      <c r="VS12">
        <v>7.0137538909912109</v>
      </c>
      <c r="VT12">
        <v>8.9296665191650391</v>
      </c>
      <c r="VU12">
        <v>6.7933578491210938</v>
      </c>
      <c r="VV12">
        <v>10.409999847412109</v>
      </c>
      <c r="VW12">
        <v>20.29999923706055</v>
      </c>
      <c r="VX12">
        <v>29.468732833862301</v>
      </c>
      <c r="VY12">
        <v>16.52944183349609</v>
      </c>
      <c r="VZ12">
        <v>14.61082649230957</v>
      </c>
      <c r="WA12">
        <v>7.6186933517456046</v>
      </c>
      <c r="WB12">
        <v>9.2455558776855469</v>
      </c>
      <c r="WC12">
        <v>13.132686614990231</v>
      </c>
      <c r="WD12">
        <v>18.95751953125</v>
      </c>
      <c r="WE12">
        <v>9.4624452590942383</v>
      </c>
      <c r="WF12">
        <v>4.2662978172302246</v>
      </c>
      <c r="WG12">
        <v>14.49949836730957</v>
      </c>
      <c r="WH12">
        <v>18.751033782958981</v>
      </c>
      <c r="WI12">
        <v>4.6682586669921884</v>
      </c>
      <c r="WJ12">
        <v>17.247737884521481</v>
      </c>
      <c r="WK12">
        <v>11.839712142944339</v>
      </c>
      <c r="WL12">
        <v>33.5</v>
      </c>
      <c r="WM12">
        <v>21.10212516784668</v>
      </c>
      <c r="WN12">
        <v>31.719223022460941</v>
      </c>
      <c r="WO12">
        <v>10.3932991027832</v>
      </c>
      <c r="WP12">
        <v>26.458930969238281</v>
      </c>
      <c r="WQ12">
        <v>13.600935935974119</v>
      </c>
      <c r="WR12">
        <v>9.7019929885864258</v>
      </c>
      <c r="WS12">
        <v>4.3359675407409668</v>
      </c>
      <c r="WT12">
        <v>15.136343002319339</v>
      </c>
      <c r="WU12">
        <v>17.860116958618161</v>
      </c>
      <c r="WV12">
        <v>7.7454500198364258</v>
      </c>
      <c r="WW12">
        <v>13.930000305175779</v>
      </c>
      <c r="WX12">
        <v>20.319999694824219</v>
      </c>
      <c r="WY12">
        <v>6.2554426193237296</v>
      </c>
      <c r="WZ12">
        <v>11.43843364715576</v>
      </c>
      <c r="XA12">
        <v>7.1314268112182617</v>
      </c>
      <c r="XB12">
        <v>3.4972572326660161</v>
      </c>
      <c r="XC12">
        <v>14.163875579833981</v>
      </c>
      <c r="XD12">
        <v>4.3055758476257324</v>
      </c>
      <c r="XE12">
        <v>21.420000076293949</v>
      </c>
      <c r="XF12">
        <v>14.322056770324711</v>
      </c>
      <c r="XG12">
        <v>22.808782577514648</v>
      </c>
      <c r="XH12">
        <v>7.9849247932434082</v>
      </c>
      <c r="XI12">
        <v>8.8100004196166992</v>
      </c>
      <c r="XJ12">
        <v>8.9108028411865234</v>
      </c>
      <c r="XK12">
        <v>15.06222343444824</v>
      </c>
      <c r="XL12">
        <v>9.5710306167602539</v>
      </c>
      <c r="XM12">
        <v>11.99777317047119</v>
      </c>
      <c r="XN12">
        <v>7.3224482536315918</v>
      </c>
      <c r="XO12">
        <v>5.6990237236022949</v>
      </c>
      <c r="XP12">
        <v>4.0436491966247559</v>
      </c>
      <c r="XQ12">
        <v>14.895999908447269</v>
      </c>
      <c r="XR12">
        <v>9.1351547241210938</v>
      </c>
      <c r="XS12">
        <v>9.7738056182861328</v>
      </c>
      <c r="XT12">
        <v>18.670145034790039</v>
      </c>
      <c r="XU12">
        <v>17.692010879516602</v>
      </c>
      <c r="XV12">
        <v>5.8659176826477051</v>
      </c>
      <c r="XW12">
        <v>4.5407085418701172</v>
      </c>
      <c r="XX12">
        <v>33.305923461914063</v>
      </c>
      <c r="XY12">
        <v>5.5106720924377441</v>
      </c>
      <c r="XZ12">
        <v>12.45053100585938</v>
      </c>
      <c r="YA12">
        <v>18.129497528076168</v>
      </c>
      <c r="YB12">
        <v>16.337589263916019</v>
      </c>
      <c r="YC12">
        <v>12.93038177490234</v>
      </c>
      <c r="YD12">
        <v>6.9367833137512207</v>
      </c>
      <c r="YE12">
        <v>13.61213397979736</v>
      </c>
      <c r="YF12">
        <v>13.76888847351074</v>
      </c>
      <c r="YG12">
        <v>12.55649566650391</v>
      </c>
      <c r="YH12">
        <v>8.5536603927612305</v>
      </c>
      <c r="YI12">
        <v>7.4187407493591309</v>
      </c>
      <c r="YJ12">
        <v>4.6857781410217294</v>
      </c>
      <c r="YK12">
        <v>13.52000045776367</v>
      </c>
      <c r="YL12">
        <v>13.4669189453125</v>
      </c>
      <c r="YM12">
        <v>13.38422870635986</v>
      </c>
      <c r="YN12">
        <v>10.29061889648438</v>
      </c>
      <c r="YO12">
        <v>6.380547046661377</v>
      </c>
      <c r="YP12">
        <v>8.2178325653076172</v>
      </c>
      <c r="YQ12">
        <v>13.743940353393549</v>
      </c>
      <c r="YR12">
        <v>11.74523830413818</v>
      </c>
      <c r="YS12">
        <v>11.77000045776367</v>
      </c>
      <c r="YT12">
        <v>9.9545383453369141</v>
      </c>
      <c r="YU12">
        <v>15.372554779052731</v>
      </c>
      <c r="YV12">
        <v>11.45612716674805</v>
      </c>
      <c r="YW12">
        <v>21.494901657104489</v>
      </c>
      <c r="YX12">
        <v>23.991989135742191</v>
      </c>
      <c r="YY12">
        <v>12.80789947509766</v>
      </c>
      <c r="YZ12">
        <v>7.7260642051696777</v>
      </c>
      <c r="ZA12">
        <v>4.0248079299926758</v>
      </c>
      <c r="ZB12">
        <v>7.5121498107910156</v>
      </c>
      <c r="ZC12">
        <v>7.0950541496276864</v>
      </c>
      <c r="ZD12">
        <v>16.330062866210941</v>
      </c>
      <c r="ZE12">
        <v>10.396158218383791</v>
      </c>
      <c r="ZF12">
        <v>3.1656968593597412</v>
      </c>
      <c r="ZG12">
        <v>6.679999828338623</v>
      </c>
      <c r="ZH12">
        <v>12.710000038146971</v>
      </c>
      <c r="ZI12">
        <v>6.2999281883239746</v>
      </c>
      <c r="ZJ12">
        <v>9.1243181228637695</v>
      </c>
      <c r="ZK12">
        <v>23.439174652099609</v>
      </c>
      <c r="ZL12">
        <v>6.070000171661377</v>
      </c>
      <c r="ZM12">
        <v>8.4302225112915039</v>
      </c>
      <c r="ZN12">
        <v>5.7132205963134766</v>
      </c>
      <c r="ZO12">
        <v>7.4699997901916504</v>
      </c>
      <c r="ZP12">
        <v>11.52874660491943</v>
      </c>
      <c r="ZQ12">
        <v>5.2081661224365234</v>
      </c>
      <c r="ZR12">
        <v>14.612149238586429</v>
      </c>
      <c r="ZS12">
        <v>20.120513916015621</v>
      </c>
      <c r="ZT12">
        <v>5.0207524299621582</v>
      </c>
      <c r="ZU12">
        <v>15.66037654876709</v>
      </c>
      <c r="ZV12">
        <v>20.81535530090332</v>
      </c>
      <c r="ZW12">
        <v>16.038284301757809</v>
      </c>
      <c r="ZX12">
        <v>13.643678665161129</v>
      </c>
      <c r="ZY12">
        <v>6.5075936317443848</v>
      </c>
      <c r="ZZ12">
        <v>20.101142883300781</v>
      </c>
      <c r="AAA12">
        <v>7.4973692893981934</v>
      </c>
      <c r="AAB12">
        <v>14.00631141662598</v>
      </c>
      <c r="AAC12">
        <v>20.641021728515621</v>
      </c>
      <c r="AAD12">
        <v>15.920000076293951</v>
      </c>
      <c r="AAE12">
        <v>23.05727386474609</v>
      </c>
      <c r="AAF12">
        <v>12.80000019073486</v>
      </c>
      <c r="AAG12">
        <v>33.566841125488281</v>
      </c>
      <c r="AAH12">
        <v>9.5888814926147461</v>
      </c>
      <c r="AAI12">
        <v>22.256450653076168</v>
      </c>
      <c r="AAJ12">
        <v>13.972819328308111</v>
      </c>
      <c r="AAK12">
        <v>15.11045074462891</v>
      </c>
      <c r="AAL12">
        <v>10.680000305175779</v>
      </c>
      <c r="AAM12">
        <v>12.35385799407959</v>
      </c>
      <c r="AAN12">
        <v>14.76899242401123</v>
      </c>
      <c r="AAO12">
        <v>4.9760675430297852</v>
      </c>
      <c r="AAP12">
        <v>10.80633544921875</v>
      </c>
      <c r="AAQ12">
        <v>6.8017439842224121</v>
      </c>
      <c r="AAR12">
        <v>8.5237522125244141</v>
      </c>
      <c r="AAS12">
        <v>52.202308654785163</v>
      </c>
      <c r="AAT12">
        <v>4.4594826698303223</v>
      </c>
      <c r="AAU12">
        <v>7.130000114440918</v>
      </c>
      <c r="AAV12">
        <v>5.0244617462158203</v>
      </c>
      <c r="AAW12">
        <v>17.04999923706055</v>
      </c>
      <c r="AAX12">
        <v>13.687629699707029</v>
      </c>
      <c r="AAY12">
        <v>7.8083209991455078</v>
      </c>
      <c r="AAZ12">
        <v>11.87100410461426</v>
      </c>
      <c r="ABA12">
        <v>15.20419979095459</v>
      </c>
      <c r="ABB12">
        <v>14.7413444519043</v>
      </c>
      <c r="ABC12">
        <v>5.8204340934753418</v>
      </c>
      <c r="ABD12">
        <v>25.315668106079102</v>
      </c>
      <c r="ABE12">
        <v>14.06216526031494</v>
      </c>
      <c r="ABF12">
        <v>9.5301036834716797</v>
      </c>
      <c r="ABG12">
        <v>9.1000146865844727</v>
      </c>
      <c r="ABH12">
        <v>14.75908851623535</v>
      </c>
      <c r="ABI12">
        <v>3.4504578113555908</v>
      </c>
      <c r="ABJ12">
        <v>9.5010871887207031</v>
      </c>
      <c r="ABK12">
        <v>15.02362537384033</v>
      </c>
      <c r="ABL12">
        <v>3.2663421630859379</v>
      </c>
      <c r="ABM12">
        <v>7.9863576889038086</v>
      </c>
      <c r="ABN12">
        <v>13.633102416992189</v>
      </c>
      <c r="ABO12">
        <v>7.4488677978515616</v>
      </c>
      <c r="ABP12">
        <v>4.7376184463500977</v>
      </c>
      <c r="ABQ12">
        <v>20.01484489440918</v>
      </c>
      <c r="ABR12">
        <v>11.830312728881839</v>
      </c>
      <c r="ABS12">
        <v>13.481722831726071</v>
      </c>
      <c r="ABT12">
        <v>7.0569815635681152</v>
      </c>
      <c r="ABU12">
        <v>8.6063823699951172</v>
      </c>
      <c r="ABV12">
        <v>8.2761640548706055</v>
      </c>
      <c r="ABW12">
        <v>19.67906379699707</v>
      </c>
      <c r="ABX12">
        <v>10.272727012634279</v>
      </c>
      <c r="ABY12">
        <v>7.2840285301208496</v>
      </c>
      <c r="ABZ12">
        <v>26.434799194335941</v>
      </c>
      <c r="ACA12">
        <v>12.83327579498291</v>
      </c>
      <c r="ACB12">
        <v>4.3395266532897949</v>
      </c>
      <c r="ACC12">
        <v>6.0353918075561523</v>
      </c>
      <c r="ACD12">
        <v>37.791500091552727</v>
      </c>
      <c r="ACE12">
        <v>11.101156234741209</v>
      </c>
      <c r="ACF12">
        <v>10.010525703430179</v>
      </c>
      <c r="ACG12">
        <v>17.288618087768551</v>
      </c>
      <c r="ACH12">
        <v>8.1583137512207031</v>
      </c>
      <c r="ACI12">
        <v>6.0856680870056152</v>
      </c>
      <c r="ACJ12">
        <v>12.54026031494141</v>
      </c>
      <c r="ACK12">
        <v>6.3840136528015137</v>
      </c>
      <c r="ACL12">
        <v>5.5332198143005371</v>
      </c>
      <c r="ACM12">
        <v>10.781453132629389</v>
      </c>
      <c r="ACN12">
        <v>16.498264312744141</v>
      </c>
      <c r="ACO12">
        <v>78.303810119628906</v>
      </c>
      <c r="ACP12">
        <v>19.057609558105469</v>
      </c>
      <c r="ACQ12">
        <v>12.82084846496582</v>
      </c>
      <c r="ACR12">
        <v>10.755117416381839</v>
      </c>
      <c r="ACS12">
        <v>13.142166137695311</v>
      </c>
      <c r="ACT12">
        <v>9.8050756454467773</v>
      </c>
      <c r="ACU12">
        <v>5.689702033996582</v>
      </c>
      <c r="ACV12">
        <v>24.219999313354489</v>
      </c>
      <c r="ACW12">
        <v>11.13742637634277</v>
      </c>
      <c r="ACX12">
        <v>19.865024566650391</v>
      </c>
      <c r="ACY12">
        <v>10.272500991821291</v>
      </c>
      <c r="ACZ12">
        <v>24.727279663085941</v>
      </c>
      <c r="ADA12">
        <v>9.2893619537353516</v>
      </c>
      <c r="ADB12">
        <v>32.814041137695313</v>
      </c>
      <c r="ADC12">
        <v>8.7598896026611328</v>
      </c>
      <c r="ADD12">
        <v>13.34513568878174</v>
      </c>
      <c r="ADE12">
        <v>27.040891647338871</v>
      </c>
      <c r="ADF12">
        <v>4.6569547653198242</v>
      </c>
      <c r="ADG12">
        <v>16.73005294799805</v>
      </c>
      <c r="ADH12">
        <v>5.7902531623840332</v>
      </c>
      <c r="ADI12">
        <v>10.89969062805176</v>
      </c>
      <c r="ADJ12">
        <v>12.579586029052731</v>
      </c>
      <c r="ADK12">
        <v>6.7579998970031738</v>
      </c>
      <c r="ADL12">
        <v>6.462437629699707</v>
      </c>
      <c r="ADM12">
        <v>4.3400001525878906</v>
      </c>
      <c r="ADN12">
        <v>30.737747192382809</v>
      </c>
      <c r="ADO12">
        <v>9.5381488800048828</v>
      </c>
      <c r="ADP12">
        <v>10.25730133056641</v>
      </c>
      <c r="ADQ12">
        <v>13.37753200531006</v>
      </c>
      <c r="ADR12">
        <v>11.130252838134769</v>
      </c>
      <c r="ADS12">
        <v>5.8510727882385254</v>
      </c>
      <c r="ADT12">
        <v>4.6042098999023438</v>
      </c>
      <c r="ADU12">
        <v>14.069999694824221</v>
      </c>
      <c r="ADV12">
        <v>6.9909300804138184</v>
      </c>
      <c r="ADW12">
        <v>13.853866577148439</v>
      </c>
      <c r="ADX12">
        <v>10.306984901428221</v>
      </c>
      <c r="ADY12">
        <v>9.2858343124389648</v>
      </c>
      <c r="ADZ12">
        <v>5.3970370292663574</v>
      </c>
      <c r="AEA12">
        <v>24.36713981628418</v>
      </c>
      <c r="AEB12">
        <v>10.743802070617679</v>
      </c>
      <c r="AEC12">
        <v>14.05567836761475</v>
      </c>
      <c r="AED12">
        <v>15.939921379089361</v>
      </c>
      <c r="AEE12">
        <v>6.5839381217956543</v>
      </c>
      <c r="AEF12">
        <v>5.7611241340637207</v>
      </c>
      <c r="AEG12">
        <v>15.8026180267334</v>
      </c>
      <c r="AEH12">
        <v>11.643856048583981</v>
      </c>
      <c r="AEI12">
        <v>13.954440116882321</v>
      </c>
      <c r="AEJ12">
        <v>7.452460765838623</v>
      </c>
      <c r="AEK12">
        <v>10.767031669616699</v>
      </c>
      <c r="AEL12">
        <v>6.544581413269043</v>
      </c>
      <c r="AEM12">
        <v>12.28713798522949</v>
      </c>
      <c r="AEN12">
        <v>6.9406185150146484</v>
      </c>
      <c r="AEO12">
        <v>20.03593635559082</v>
      </c>
      <c r="AEP12">
        <v>3.2521886825561519</v>
      </c>
      <c r="AEQ12">
        <v>10.80438709259033</v>
      </c>
      <c r="AER12">
        <v>8.6203212738037109</v>
      </c>
      <c r="AES12">
        <v>9.8324003219604492</v>
      </c>
      <c r="AET12">
        <v>13.732570648193359</v>
      </c>
      <c r="AEU12">
        <v>3.158592700958252</v>
      </c>
      <c r="AEV12">
        <v>11.24240875244141</v>
      </c>
      <c r="AEW12">
        <v>9.0954837799072266</v>
      </c>
      <c r="AEX12">
        <v>8.717041015625</v>
      </c>
      <c r="AEY12">
        <v>6.8515830039978027</v>
      </c>
      <c r="AEZ12">
        <v>8.1704216003417969</v>
      </c>
      <c r="AFA12">
        <v>5.1621394157409668</v>
      </c>
      <c r="AFB12">
        <v>14.07961940765381</v>
      </c>
      <c r="AFC12">
        <v>11.74627685546875</v>
      </c>
      <c r="AFD12">
        <v>17.233516693115231</v>
      </c>
      <c r="AFE12">
        <v>12.73823261260986</v>
      </c>
      <c r="AFF12">
        <v>8.2472820281982422</v>
      </c>
      <c r="AFG12">
        <v>10.45417308807373</v>
      </c>
      <c r="AFH12">
        <v>17.090000152587891</v>
      </c>
      <c r="AFI12">
        <v>3.3569588661193852</v>
      </c>
      <c r="AFJ12">
        <v>7.823634147644043</v>
      </c>
      <c r="AFK12">
        <v>7.2234787940979004</v>
      </c>
      <c r="AFL12">
        <v>17.726882934570309</v>
      </c>
      <c r="AFM12">
        <v>10.240311622619631</v>
      </c>
      <c r="AFN12">
        <v>5.0489954948425293</v>
      </c>
      <c r="AFO12">
        <v>8.0196676254272461</v>
      </c>
      <c r="AFP12">
        <v>9.9712657928466797</v>
      </c>
      <c r="AFQ12">
        <v>24.975620269775391</v>
      </c>
      <c r="AFR12">
        <v>9.0536136627197266</v>
      </c>
      <c r="AFS12">
        <v>13.341230392456049</v>
      </c>
      <c r="AFT12">
        <v>13.194948196411129</v>
      </c>
      <c r="AFU12">
        <v>10.05657863616943</v>
      </c>
      <c r="AFV12">
        <v>16.516958236694339</v>
      </c>
      <c r="AFW12">
        <v>10.538345336914061</v>
      </c>
      <c r="AFX12">
        <v>15.560482025146481</v>
      </c>
      <c r="AFY12">
        <v>9.6183795928955078</v>
      </c>
      <c r="AFZ12">
        <v>7.7530641555786133</v>
      </c>
      <c r="AGA12">
        <v>10.09977912902832</v>
      </c>
      <c r="AGB12">
        <v>9.0200004577636719</v>
      </c>
      <c r="AGC12">
        <v>8.89691162109375</v>
      </c>
      <c r="AGD12">
        <v>8.0214567184448242</v>
      </c>
      <c r="AGE12">
        <v>3.2945597171783452</v>
      </c>
      <c r="AGF12">
        <v>9.4824666976928711</v>
      </c>
      <c r="AGG12">
        <v>9.0804376602172852</v>
      </c>
      <c r="AGH12">
        <v>9.9160833358764648</v>
      </c>
      <c r="AGI12">
        <v>7.2566571235656738</v>
      </c>
      <c r="AGJ12">
        <v>10.58866119384766</v>
      </c>
      <c r="AGK12">
        <v>5.8133945465087891</v>
      </c>
      <c r="AGL12">
        <v>36.871124267578118</v>
      </c>
      <c r="AGM12">
        <v>3.9292135238647461</v>
      </c>
      <c r="AGN12">
        <v>15.625340461730961</v>
      </c>
      <c r="AGO12">
        <v>23.785503387451168</v>
      </c>
      <c r="AGP12">
        <v>8.0393791198730469</v>
      </c>
      <c r="AGQ12">
        <v>37.992946624755859</v>
      </c>
      <c r="AGR12">
        <v>7.0220694541931152</v>
      </c>
      <c r="AGS12">
        <v>8.3530607223510742</v>
      </c>
      <c r="AGT12">
        <v>7.1114687919616699</v>
      </c>
      <c r="AGU12">
        <v>10.61944103240967</v>
      </c>
      <c r="AGV12">
        <v>15.62739372253418</v>
      </c>
      <c r="AGW12">
        <v>5.3880977630615234</v>
      </c>
      <c r="AGX12">
        <v>6.8999419212341309</v>
      </c>
      <c r="AGY12">
        <v>4.6114144325256348</v>
      </c>
      <c r="AGZ12">
        <v>9.0190525054931641</v>
      </c>
      <c r="AHA12">
        <v>9.6015453338623047</v>
      </c>
      <c r="AHB12">
        <v>8.0162191390991211</v>
      </c>
      <c r="AHC12">
        <v>8.9595661163330078</v>
      </c>
      <c r="AHD12">
        <v>6.781827449798584</v>
      </c>
      <c r="AHE12">
        <v>7.759850025177002</v>
      </c>
      <c r="AHF12">
        <v>8.8770313262939453</v>
      </c>
      <c r="AHG12">
        <v>4.7199997901916504</v>
      </c>
      <c r="AHH12">
        <v>9.9727001190185547</v>
      </c>
      <c r="AHI12">
        <v>13.356287956237789</v>
      </c>
      <c r="AHJ12">
        <v>7.4081802368164063</v>
      </c>
      <c r="AHK12">
        <v>7.3400001525878906</v>
      </c>
      <c r="AHL12">
        <v>11.906821250915529</v>
      </c>
      <c r="AHM12">
        <v>4.9205036163330078</v>
      </c>
      <c r="AHN12">
        <v>3.356759786605835</v>
      </c>
      <c r="AHO12">
        <v>18.526090621948239</v>
      </c>
      <c r="AHP12">
        <v>4.1109147071838379</v>
      </c>
      <c r="AHQ12">
        <v>5.4947361946105957</v>
      </c>
      <c r="AHR12">
        <v>6.0912857055664063</v>
      </c>
      <c r="AHS12">
        <v>5.097747802734375</v>
      </c>
      <c r="AHT12">
        <v>11.388297080993651</v>
      </c>
      <c r="AHU12">
        <v>10.133388519287109</v>
      </c>
      <c r="AHV12">
        <v>14.415004730224609</v>
      </c>
      <c r="AHW12">
        <v>3.5894730091094971</v>
      </c>
      <c r="AHX12">
        <v>8.3900003433227539</v>
      </c>
      <c r="AHY12">
        <v>4.8735461235046387</v>
      </c>
      <c r="AHZ12">
        <v>18.63557243347168</v>
      </c>
      <c r="AIA12">
        <v>6.489356517791748</v>
      </c>
      <c r="AIB12">
        <v>3.3490266799926758</v>
      </c>
      <c r="AIC12">
        <v>19.757913589477539</v>
      </c>
      <c r="AID12">
        <v>12.69877910614014</v>
      </c>
      <c r="AIE12">
        <v>10.460000038146971</v>
      </c>
      <c r="AIF12">
        <v>6.0550594329833984</v>
      </c>
      <c r="AIG12">
        <v>4.1825494766235352</v>
      </c>
      <c r="AIH12">
        <v>15.67667388916016</v>
      </c>
      <c r="AII12">
        <v>11.880202293396</v>
      </c>
      <c r="AIJ12">
        <v>10.69078159332275</v>
      </c>
      <c r="AIK12">
        <v>12.291892051696779</v>
      </c>
      <c r="AIL12">
        <v>8.2463960647583008</v>
      </c>
      <c r="AIM12">
        <v>12.77966213226318</v>
      </c>
      <c r="AIN12">
        <v>2.8597254753112789</v>
      </c>
      <c r="AIO12">
        <v>7.3400001525878906</v>
      </c>
      <c r="AIP12">
        <v>2.724695205688477</v>
      </c>
      <c r="AIQ12">
        <v>13.980557441711429</v>
      </c>
      <c r="AIR12">
        <v>6.9692301750183114</v>
      </c>
      <c r="AIS12">
        <v>16.70000076293945</v>
      </c>
      <c r="AIT12">
        <v>14.764945983886721</v>
      </c>
      <c r="AIU12">
        <v>5.4692702293395996</v>
      </c>
      <c r="AIV12">
        <v>7.022519588470459</v>
      </c>
      <c r="AIW12">
        <v>6.9001493453979492</v>
      </c>
      <c r="AIX12">
        <v>7.5276007652282706</v>
      </c>
      <c r="AIY12">
        <v>7.230769157409668</v>
      </c>
      <c r="AIZ12">
        <v>10.36340427398682</v>
      </c>
      <c r="AJA12">
        <v>7.4325618743896484</v>
      </c>
      <c r="AJB12">
        <v>8.3191738128662109</v>
      </c>
      <c r="AJC12">
        <v>13.67996978759766</v>
      </c>
      <c r="AJD12">
        <v>6.1769528388977051</v>
      </c>
      <c r="AJE12">
        <v>7.5966129302978516</v>
      </c>
      <c r="AJF12">
        <v>8.7801980972290039</v>
      </c>
      <c r="AJG12">
        <v>6.8737659454345703</v>
      </c>
      <c r="AJH12">
        <v>29.052141189575199</v>
      </c>
      <c r="AJI12">
        <v>8.2671375274658203</v>
      </c>
      <c r="AJJ12">
        <v>8.2934551239013672</v>
      </c>
      <c r="AJK12">
        <v>10.189999580383301</v>
      </c>
      <c r="AJL12">
        <v>10.59059429168701</v>
      </c>
      <c r="AJM12">
        <v>9.2223882675170898</v>
      </c>
      <c r="AJN12">
        <v>6.376894474029541</v>
      </c>
      <c r="AJO12">
        <v>16.321100234985352</v>
      </c>
      <c r="AJP12">
        <v>13</v>
      </c>
      <c r="AJQ12">
        <v>8.7881841659545898</v>
      </c>
      <c r="AJR12">
        <v>4.7926335334777832</v>
      </c>
      <c r="AJS12">
        <v>16.805437088012699</v>
      </c>
      <c r="AJT12">
        <v>8.3593015670776367</v>
      </c>
      <c r="AJU12">
        <v>13.97686290740967</v>
      </c>
      <c r="AJV12">
        <v>33.628211975097663</v>
      </c>
      <c r="AJW12">
        <v>7.2596664428710938</v>
      </c>
      <c r="AJX12">
        <v>11.597086906433111</v>
      </c>
      <c r="AJY12">
        <v>10.71677875518799</v>
      </c>
      <c r="AJZ12">
        <v>6.0009984970092773</v>
      </c>
      <c r="AKA12">
        <v>8.262171745300293</v>
      </c>
      <c r="AKB12">
        <v>7.7590560913085938</v>
      </c>
      <c r="AKC12">
        <v>4.6506953239440918</v>
      </c>
      <c r="AKD12">
        <v>13.24212741851807</v>
      </c>
      <c r="AKE12">
        <v>11.64839935302734</v>
      </c>
      <c r="AKF12">
        <v>18.095991134643551</v>
      </c>
      <c r="AKG12">
        <v>43.639999389648438</v>
      </c>
      <c r="AKH12">
        <v>11.47000026702881</v>
      </c>
      <c r="AKI12">
        <v>11.11999988555908</v>
      </c>
      <c r="AKJ12">
        <v>16.998601913452148</v>
      </c>
      <c r="AKK12">
        <v>20.756710052490231</v>
      </c>
      <c r="AKL12">
        <v>14.59027576446533</v>
      </c>
      <c r="AKM12">
        <v>13.14000034332275</v>
      </c>
      <c r="AKN12">
        <v>17.753244400024411</v>
      </c>
      <c r="AKO12">
        <v>34.580001831054688</v>
      </c>
      <c r="AKP12">
        <v>3.7650773525238042</v>
      </c>
      <c r="AKQ12">
        <v>7.5489320755004883</v>
      </c>
      <c r="AKR12">
        <v>8.4585981369018555</v>
      </c>
      <c r="AKS12">
        <v>22.769062042236332</v>
      </c>
      <c r="AKT12">
        <v>7.034355640411377</v>
      </c>
      <c r="AKU12">
        <v>9.5541591644287109</v>
      </c>
      <c r="AKV12">
        <v>13.471066474914551</v>
      </c>
      <c r="AKW12">
        <v>6.9019837379455566</v>
      </c>
      <c r="AKX12">
        <v>7.6131553649902344</v>
      </c>
      <c r="AKY12">
        <v>6.6679315567016602</v>
      </c>
      <c r="AKZ12">
        <v>12.482412338256839</v>
      </c>
      <c r="ALA12">
        <v>10.91483783721924</v>
      </c>
      <c r="ALB12">
        <v>19.174457550048832</v>
      </c>
      <c r="ALC12">
        <v>12.616472244262701</v>
      </c>
      <c r="ALD12">
        <v>28.273771286010739</v>
      </c>
      <c r="ALE12">
        <v>8.2665319442749023</v>
      </c>
      <c r="ALF12">
        <v>56.582191467285163</v>
      </c>
      <c r="ALG12">
        <v>16.46940994262695</v>
      </c>
      <c r="ALH12">
        <v>9.7970256805419922</v>
      </c>
      <c r="ALI12">
        <v>7.9183449745178223</v>
      </c>
      <c r="ALJ12">
        <v>9.2122173309326172</v>
      </c>
      <c r="ALK12">
        <v>8.7124805450439453</v>
      </c>
      <c r="ALL12">
        <v>4.2602992057800293</v>
      </c>
      <c r="ALM12">
        <v>6.7612738609313956</v>
      </c>
      <c r="ALN12">
        <v>8.1331815719604492</v>
      </c>
      <c r="ALO12">
        <v>8.8849210739135742</v>
      </c>
      <c r="ALP12">
        <v>16.610223770141602</v>
      </c>
      <c r="ALQ12">
        <v>13.51811599731445</v>
      </c>
      <c r="ALR12">
        <v>5.5261263847351074</v>
      </c>
      <c r="ALS12">
        <v>3.554550409317017</v>
      </c>
      <c r="ALT12">
        <v>13.223825454711911</v>
      </c>
      <c r="ALU12">
        <v>2.4691534042358398</v>
      </c>
      <c r="ALV12">
        <v>6.1002669334411621</v>
      </c>
      <c r="ALW12">
        <v>34.368267059326172</v>
      </c>
      <c r="ALX12">
        <v>4.4815559387207031</v>
      </c>
      <c r="ALY12">
        <v>11.292703628540041</v>
      </c>
      <c r="ALZ12">
        <v>9.3769769668579102</v>
      </c>
      <c r="AMA12">
        <v>7.7887058258056641</v>
      </c>
      <c r="AMB12">
        <v>10.865006446838381</v>
      </c>
      <c r="AMC12">
        <v>10.30501747131348</v>
      </c>
      <c r="AMD12">
        <v>4.510286808013916</v>
      </c>
      <c r="AME12">
        <v>14.215000152587891</v>
      </c>
      <c r="AMF12">
        <v>34.972492218017578</v>
      </c>
      <c r="AMG12">
        <v>13.617379188537599</v>
      </c>
      <c r="AMH12">
        <v>21.385858535766602</v>
      </c>
      <c r="AMI12">
        <v>11.5416259765625</v>
      </c>
      <c r="AMJ12">
        <v>6.3989138603210449</v>
      </c>
      <c r="AMK12">
        <v>7.7448415756225586</v>
      </c>
      <c r="AML12">
        <v>11.710000038146971</v>
      </c>
      <c r="AMM12">
        <v>7.4824600219726563</v>
      </c>
      <c r="AMN12">
        <v>28.37077522277832</v>
      </c>
      <c r="AMO12">
        <v>9.0374956130981445</v>
      </c>
      <c r="AMP12">
        <v>18.879999160766602</v>
      </c>
      <c r="AMQ12">
        <v>8.5014667510986328</v>
      </c>
      <c r="AMR12">
        <v>13.109715461730961</v>
      </c>
      <c r="AMS12">
        <v>15.610294342041019</v>
      </c>
      <c r="AMT12">
        <v>8.6360225677490234</v>
      </c>
      <c r="AMU12">
        <v>6.1319999694824219</v>
      </c>
      <c r="AMV12">
        <v>9.1190891265869141</v>
      </c>
      <c r="AMW12">
        <v>11.793681144714361</v>
      </c>
      <c r="AMX12">
        <v>5.7984089851379386</v>
      </c>
      <c r="AMY12">
        <v>28.918825149536129</v>
      </c>
      <c r="AMZ12">
        <v>12.441532135009769</v>
      </c>
      <c r="ANA12">
        <v>12.138899803161619</v>
      </c>
      <c r="ANB12">
        <v>8.0323305130004883</v>
      </c>
      <c r="ANC12">
        <v>16.635892868041989</v>
      </c>
      <c r="AND12">
        <v>9.3363075256347656</v>
      </c>
      <c r="ANE12">
        <v>2.6107330322265621</v>
      </c>
      <c r="ANF12">
        <v>13.499917984008791</v>
      </c>
      <c r="ANG12">
        <v>6.1111674308776864</v>
      </c>
      <c r="ANH12">
        <v>8.3300590515136719</v>
      </c>
      <c r="ANI12">
        <v>7.4144515991210938</v>
      </c>
      <c r="ANJ12">
        <v>15.864607810974119</v>
      </c>
      <c r="ANK12">
        <v>12.8768367767334</v>
      </c>
      <c r="ANL12">
        <v>21.256772994995121</v>
      </c>
      <c r="ANM12">
        <v>7.1531519889831543</v>
      </c>
      <c r="ANN12">
        <v>61.712070465087891</v>
      </c>
      <c r="ANO12">
        <v>19.103549957275391</v>
      </c>
      <c r="ANP12">
        <v>16.89999961853027</v>
      </c>
      <c r="ANQ12">
        <v>11.14560031890869</v>
      </c>
      <c r="ANR12">
        <v>13.75256824493408</v>
      </c>
      <c r="ANS12">
        <v>8.0947256088256836</v>
      </c>
      <c r="ANT12">
        <v>6.0512728691101074</v>
      </c>
      <c r="ANU12">
        <v>31.240966796875</v>
      </c>
      <c r="ANV12">
        <v>7.8208622932434082</v>
      </c>
      <c r="ANW12">
        <v>30.600028991699219</v>
      </c>
      <c r="ANX12">
        <v>13.470485687255859</v>
      </c>
      <c r="ANY12">
        <v>21.74187088012695</v>
      </c>
      <c r="ANZ12">
        <v>13.096225738525391</v>
      </c>
      <c r="AOA12">
        <v>11.96773529052734</v>
      </c>
      <c r="AOB12">
        <v>14.86861515045166</v>
      </c>
      <c r="AOC12">
        <v>22.91437911987305</v>
      </c>
      <c r="AOD12">
        <v>12.06692504882812</v>
      </c>
      <c r="AOE12">
        <v>13.066530227661129</v>
      </c>
      <c r="AOF12">
        <v>8.0529632568359375</v>
      </c>
      <c r="AOG12">
        <v>8.3015995025634766</v>
      </c>
      <c r="AOH12">
        <v>12.724016189575201</v>
      </c>
      <c r="AOI12">
        <v>10.16873931884766</v>
      </c>
      <c r="AOJ12">
        <v>11.465151786804199</v>
      </c>
      <c r="AOK12">
        <v>7.4494609832763672</v>
      </c>
      <c r="AOL12">
        <v>8.6775617599487305</v>
      </c>
      <c r="AOM12">
        <v>7.4824738502502441</v>
      </c>
      <c r="AON12">
        <v>11.97581100463867</v>
      </c>
      <c r="AOO12">
        <v>8.6336917877197266</v>
      </c>
      <c r="AOP12">
        <v>6.3888473510742188</v>
      </c>
      <c r="AOQ12">
        <v>6.9490571022033691</v>
      </c>
      <c r="AOR12">
        <v>17.560348510742191</v>
      </c>
      <c r="AOS12">
        <v>13.915474891662599</v>
      </c>
      <c r="AOT12">
        <v>6.9776825904846191</v>
      </c>
      <c r="AOU12">
        <v>10.86999988555908</v>
      </c>
      <c r="AOV12">
        <v>6.7100896835327148</v>
      </c>
      <c r="AOW12">
        <v>8.1359872817993164</v>
      </c>
      <c r="AOX12">
        <v>14.18975830078125</v>
      </c>
      <c r="AOY12">
        <v>5.5884242057800293</v>
      </c>
      <c r="AOZ12">
        <v>13.710413932800289</v>
      </c>
      <c r="APA12">
        <v>10.780922889709471</v>
      </c>
      <c r="APB12">
        <v>8.481719970703125</v>
      </c>
      <c r="APC12">
        <v>11.186965942382811</v>
      </c>
      <c r="APD12">
        <v>8.2563323974609375</v>
      </c>
      <c r="APE12">
        <v>9.3347558975219727</v>
      </c>
      <c r="APF12">
        <v>5.0702424049377441</v>
      </c>
      <c r="APG12">
        <v>26.00913047790527</v>
      </c>
      <c r="APH12">
        <v>11.454733848571779</v>
      </c>
      <c r="API12">
        <v>4.81622314453125</v>
      </c>
      <c r="APJ12">
        <v>19.330240249633789</v>
      </c>
      <c r="APK12">
        <v>14.95026302337646</v>
      </c>
      <c r="APL12">
        <v>4.5890727043151864</v>
      </c>
      <c r="APM12">
        <v>17.160373687744141</v>
      </c>
      <c r="APN12">
        <v>5.1281161308288574</v>
      </c>
      <c r="APO12">
        <v>11.37031841278076</v>
      </c>
      <c r="APP12">
        <v>29.335552215576168</v>
      </c>
      <c r="APQ12">
        <v>24.525348663330082</v>
      </c>
      <c r="APR12">
        <v>22.881549835205082</v>
      </c>
      <c r="APS12">
        <v>24.692995071411129</v>
      </c>
      <c r="APT12">
        <v>11.79762172698975</v>
      </c>
      <c r="APU12">
        <v>9.3548707962036133</v>
      </c>
      <c r="APV12">
        <v>10.484889984130859</v>
      </c>
      <c r="APW12">
        <v>6.763519287109375</v>
      </c>
      <c r="APX12">
        <v>21.597234725952148</v>
      </c>
      <c r="APY12">
        <v>7.9554781913757324</v>
      </c>
      <c r="APZ12">
        <v>21.374687194824219</v>
      </c>
      <c r="AQA12">
        <v>15.762520790100099</v>
      </c>
      <c r="AQB12">
        <v>13.744467735290529</v>
      </c>
      <c r="AQC12">
        <v>27.246833801269531</v>
      </c>
      <c r="AQD12">
        <v>20.325677871704102</v>
      </c>
      <c r="AQE12">
        <v>11.85524749755859</v>
      </c>
      <c r="AQF12">
        <v>10.563596725463871</v>
      </c>
      <c r="AQG12">
        <v>14.4550724029541</v>
      </c>
      <c r="AQH12">
        <v>16.052186965942379</v>
      </c>
      <c r="AQI12">
        <v>8.2014598846435547</v>
      </c>
      <c r="AQJ12">
        <v>66.207107543945313</v>
      </c>
      <c r="AQK12">
        <v>25.806503295898441</v>
      </c>
      <c r="AQL12">
        <v>9.6309480667114258</v>
      </c>
      <c r="AQM12">
        <v>11.677022933959959</v>
      </c>
      <c r="AQN12">
        <v>14.298628807067869</v>
      </c>
      <c r="AQO12">
        <v>6.3856930732727051</v>
      </c>
      <c r="AQP12">
        <v>8.1514987945556641</v>
      </c>
      <c r="AQQ12">
        <v>13.55779361724854</v>
      </c>
      <c r="AQR12">
        <v>12.89864921569824</v>
      </c>
      <c r="AQS12">
        <v>18.747110366821289</v>
      </c>
      <c r="AQT12">
        <v>12.43813896179199</v>
      </c>
      <c r="AQU12">
        <v>10.043989181518549</v>
      </c>
      <c r="AQV12">
        <v>20.187519073486332</v>
      </c>
      <c r="AQW12">
        <v>14.23129367828369</v>
      </c>
      <c r="AQX12">
        <v>20.602329254150391</v>
      </c>
      <c r="AQY12">
        <v>26.109958648681641</v>
      </c>
      <c r="AQZ12">
        <v>12.998965263366699</v>
      </c>
      <c r="ARA12">
        <v>52.157794952392578</v>
      </c>
      <c r="ARB12">
        <v>9.7444963455200195</v>
      </c>
      <c r="ARC12">
        <v>16.657358169555661</v>
      </c>
      <c r="ARD12">
        <v>16.173471450805661</v>
      </c>
      <c r="ARE12">
        <v>10.241886138916019</v>
      </c>
      <c r="ARF12">
        <v>17.58565711975098</v>
      </c>
      <c r="ARG12">
        <v>22.20061111450195</v>
      </c>
      <c r="ARH12">
        <v>19.181451797485352</v>
      </c>
      <c r="ARI12">
        <v>22.6265754699707</v>
      </c>
      <c r="ARJ12">
        <v>33.651084899902337</v>
      </c>
      <c r="ARK12">
        <v>16.511224746704102</v>
      </c>
      <c r="ARL12">
        <v>33.014980316162109</v>
      </c>
      <c r="ARM12">
        <v>8.3445854187011719</v>
      </c>
      <c r="ARN12">
        <v>9.3824119567871094</v>
      </c>
      <c r="ARO12">
        <v>36.265560150146477</v>
      </c>
      <c r="ARP12">
        <v>41.714241027832031</v>
      </c>
      <c r="ARQ12">
        <v>15.422420501708981</v>
      </c>
      <c r="ARR12">
        <v>19.974468231201168</v>
      </c>
      <c r="ARS12">
        <v>16.646944046020511</v>
      </c>
      <c r="ART12">
        <v>12.731184005737299</v>
      </c>
      <c r="ARU12">
        <v>19.59309196472168</v>
      </c>
      <c r="ARV12">
        <v>100</v>
      </c>
      <c r="ARW12">
        <v>0.94300001859664917</v>
      </c>
      <c r="ARX12">
        <v>8.9787473678588867</v>
      </c>
      <c r="ARY12">
        <v>7.5456986427307129</v>
      </c>
      <c r="ARZ12">
        <v>5.7161674499511719</v>
      </c>
      <c r="ASA12">
        <v>10.91000556945801</v>
      </c>
      <c r="ASB12">
        <v>2.8725461959838872</v>
      </c>
      <c r="ASC12">
        <v>25.089815139770511</v>
      </c>
      <c r="ASD12">
        <v>2.2088630199432369</v>
      </c>
      <c r="ASE12">
        <v>5.695716381072998</v>
      </c>
      <c r="ASF12">
        <v>7.4551887512207031</v>
      </c>
      <c r="ASG12">
        <v>5.6719751358032227</v>
      </c>
      <c r="ASH12">
        <v>4.649970531463623</v>
      </c>
      <c r="ASI12">
        <v>4.6174535751342773</v>
      </c>
      <c r="ASJ12">
        <v>3.9830443859100342</v>
      </c>
      <c r="ASK12">
        <v>3.704623937606812</v>
      </c>
      <c r="ASL12">
        <v>4.36834716796875</v>
      </c>
      <c r="ASM12">
        <v>9.3096885681152344</v>
      </c>
      <c r="ASN12">
        <v>2.0320932865142818</v>
      </c>
      <c r="ASO12">
        <v>4.3906197547912598</v>
      </c>
      <c r="ASP12">
        <v>6.2738656997680664</v>
      </c>
      <c r="ASQ12">
        <v>3.8970589637756352</v>
      </c>
      <c r="ASR12">
        <v>2.5086948871612549</v>
      </c>
      <c r="ASS12">
        <v>6.9308910369873047</v>
      </c>
      <c r="AST12">
        <v>12.13542652130127</v>
      </c>
      <c r="ASU12">
        <v>4.7925114631652832</v>
      </c>
      <c r="ASV12">
        <v>2.52314305305481</v>
      </c>
      <c r="ASW12">
        <v>4.3529858589172363</v>
      </c>
      <c r="ASX12">
        <v>10.94861507415771</v>
      </c>
      <c r="ASY12">
        <v>13.303170204162599</v>
      </c>
      <c r="ASZ12">
        <v>41.172863006591797</v>
      </c>
      <c r="ATA12">
        <v>2.161494255065918</v>
      </c>
      <c r="ATB12">
        <v>5.923210620880127</v>
      </c>
      <c r="ATC12">
        <v>4.119086742401123</v>
      </c>
      <c r="ATD12">
        <v>8.2477073669433594</v>
      </c>
      <c r="ATE12">
        <v>6.5645260810852051</v>
      </c>
      <c r="ATF12">
        <v>36.978385925292969</v>
      </c>
      <c r="ATG12">
        <v>11.767575263977051</v>
      </c>
      <c r="ATH12">
        <v>14.810347557067869</v>
      </c>
      <c r="ATI12">
        <v>8.1134891510009766</v>
      </c>
      <c r="ATJ12">
        <v>4.0904397964477539</v>
      </c>
      <c r="ATK12">
        <v>16.909999847412109</v>
      </c>
      <c r="ATL12">
        <v>8.0371809005737305</v>
      </c>
      <c r="ATM12">
        <v>12.662259101867679</v>
      </c>
      <c r="ATN12">
        <v>12.732156753540041</v>
      </c>
      <c r="ATO12">
        <v>10.884116172790529</v>
      </c>
      <c r="ATP12">
        <v>4.2591209411621094</v>
      </c>
      <c r="ATQ12">
        <v>4.6076927185058594</v>
      </c>
      <c r="ATR12">
        <v>11.578160285949711</v>
      </c>
      <c r="ATS12">
        <v>6.1280121803283691</v>
      </c>
      <c r="ATT12">
        <v>9.0899896621704102</v>
      </c>
      <c r="ATU12">
        <v>17.680000305175781</v>
      </c>
      <c r="ATV12">
        <v>13.399086952209471</v>
      </c>
      <c r="ATW12">
        <v>8.7179327011108398</v>
      </c>
      <c r="ATX12">
        <v>4.8157520294189453</v>
      </c>
      <c r="ATY12">
        <v>8.7011041641235352</v>
      </c>
      <c r="ATZ12">
        <v>5.8230772018432617</v>
      </c>
      <c r="AUA12">
        <v>16.685991287231449</v>
      </c>
      <c r="AUB12">
        <v>9.2143278121948242</v>
      </c>
      <c r="AUC12">
        <v>12.751864433288571</v>
      </c>
      <c r="AUD12">
        <v>6.1221818923950204</v>
      </c>
      <c r="AUE12">
        <v>15.88000011444092</v>
      </c>
      <c r="AUF12">
        <v>5.5399999618530273</v>
      </c>
      <c r="AUG12">
        <v>29.093582153320309</v>
      </c>
      <c r="AUH12">
        <v>17.019182205200199</v>
      </c>
      <c r="AUI12">
        <v>5.5140600204467773</v>
      </c>
      <c r="AUJ12">
        <v>7.2444615364074707</v>
      </c>
      <c r="AUK12">
        <v>7.3288993835449219</v>
      </c>
      <c r="AUL12">
        <v>8.3254384994506836</v>
      </c>
      <c r="AUM12">
        <v>12.71124839782715</v>
      </c>
      <c r="AUN12">
        <v>7.4441843032836914</v>
      </c>
      <c r="AUO12">
        <v>10.47761058807373</v>
      </c>
      <c r="AUP12">
        <v>12.557773590087891</v>
      </c>
      <c r="AUQ12">
        <v>5.705573558807373</v>
      </c>
      <c r="AUR12">
        <v>4.9714293479919434</v>
      </c>
      <c r="AUS12">
        <v>13.074845314025881</v>
      </c>
      <c r="AUT12">
        <v>5.2393994331359863</v>
      </c>
      <c r="AUU12">
        <v>4.0878796577453613</v>
      </c>
      <c r="AUV12">
        <v>16.229999542236332</v>
      </c>
      <c r="AUW12">
        <v>5.686030387878418</v>
      </c>
      <c r="AUX12">
        <v>11.492781639099119</v>
      </c>
      <c r="AUY12">
        <v>7.0305638313293457</v>
      </c>
      <c r="AUZ12">
        <v>11.796382904052731</v>
      </c>
      <c r="AVA12">
        <v>12.13000011444092</v>
      </c>
      <c r="AVB12">
        <v>9.1127681732177734</v>
      </c>
      <c r="AVC12">
        <v>7.052924633026123</v>
      </c>
      <c r="AVD12">
        <v>6.6165995597839364</v>
      </c>
      <c r="AVE12">
        <v>4.9896888732910156</v>
      </c>
      <c r="AVF12">
        <v>5.2600002288818359</v>
      </c>
      <c r="AVG12">
        <v>32.63128662109375</v>
      </c>
      <c r="AVH12">
        <v>14.239450454711911</v>
      </c>
      <c r="AVI12">
        <v>4.9139180183410636</v>
      </c>
      <c r="AVJ12">
        <v>4.0109267234802246</v>
      </c>
      <c r="AVK12">
        <v>4.0273356437683114</v>
      </c>
      <c r="AVL12">
        <v>6.2376327514648438</v>
      </c>
      <c r="AVM12">
        <v>4.1086635589599609</v>
      </c>
      <c r="AVN12">
        <v>5.9200000762939453</v>
      </c>
      <c r="AVO12">
        <v>11.074203491210939</v>
      </c>
      <c r="AVP12">
        <v>14.91709613800049</v>
      </c>
      <c r="AVQ12">
        <v>7.309999942779541</v>
      </c>
      <c r="AVR12">
        <v>6.6454815864562988</v>
      </c>
      <c r="AVS12">
        <v>10.62582302093506</v>
      </c>
      <c r="AVT12">
        <v>7.2359514236450204</v>
      </c>
      <c r="AVU12">
        <v>15.1065616607666</v>
      </c>
      <c r="AVV12">
        <v>27.145317077636719</v>
      </c>
      <c r="AVW12">
        <v>25.318723678588871</v>
      </c>
      <c r="AVX12">
        <v>19.5423583984375</v>
      </c>
      <c r="AVY12">
        <v>7.6819934844970703</v>
      </c>
      <c r="AVZ12">
        <v>5.3660197257995614</v>
      </c>
      <c r="AWA12">
        <v>19.382411956787109</v>
      </c>
      <c r="AWB12">
        <v>11.560000419616699</v>
      </c>
      <c r="AWC12">
        <v>26.880537033081051</v>
      </c>
      <c r="AWD12">
        <v>10.784988403320311</v>
      </c>
      <c r="AWE12">
        <v>9.6626367568969727</v>
      </c>
      <c r="AWF12">
        <v>11.379176139831539</v>
      </c>
      <c r="AWG12">
        <v>14.93478393554688</v>
      </c>
      <c r="AWH12">
        <v>8.7170467376708984</v>
      </c>
      <c r="AWI12">
        <v>3.9999232292175289</v>
      </c>
      <c r="AWJ12">
        <v>16.413934707641602</v>
      </c>
      <c r="AWK12">
        <v>4.3240761756896973</v>
      </c>
      <c r="AWL12">
        <v>10.390623092651371</v>
      </c>
      <c r="AWM12">
        <v>7.9646735191345206</v>
      </c>
      <c r="AWN12">
        <v>2.908481121063232</v>
      </c>
      <c r="AWO12">
        <v>5.5467958450317383</v>
      </c>
      <c r="AWP12">
        <v>15.47999954223633</v>
      </c>
      <c r="AWQ12">
        <v>2.5613923072814941</v>
      </c>
      <c r="AWR12">
        <v>5.3392438888549796</v>
      </c>
      <c r="AWS12">
        <v>6.0445113182067871</v>
      </c>
      <c r="AWT12">
        <v>4.690000057220459</v>
      </c>
      <c r="AWU12">
        <v>2.705407857894897</v>
      </c>
      <c r="AWV12">
        <v>13.76452541351318</v>
      </c>
      <c r="AWW12">
        <v>10.074167251586911</v>
      </c>
      <c r="AWX12">
        <v>6.1696085929870614</v>
      </c>
      <c r="AWY12">
        <v>4.9653720855712891</v>
      </c>
      <c r="AWZ12">
        <v>3.9284355640411381</v>
      </c>
      <c r="AXA12">
        <v>7.7288737297058114</v>
      </c>
      <c r="AXB12">
        <v>8.2404699325561523</v>
      </c>
      <c r="AXC12">
        <v>14.07675743103027</v>
      </c>
      <c r="AXD12">
        <v>13.845120429992679</v>
      </c>
      <c r="AXE12">
        <v>4.0000829696655273</v>
      </c>
      <c r="AXF12">
        <v>25.198732376098629</v>
      </c>
      <c r="AXG12">
        <v>5.0306625366210938</v>
      </c>
      <c r="AXH12">
        <v>5.9499998092651367</v>
      </c>
      <c r="AXI12">
        <v>5.369999885559082</v>
      </c>
      <c r="AXJ12">
        <v>2.5810189247131352</v>
      </c>
      <c r="AXK12">
        <v>6.9480667114257813</v>
      </c>
      <c r="AXL12">
        <v>4.2889871597290039</v>
      </c>
      <c r="AXM12">
        <v>15.54424476623535</v>
      </c>
      <c r="AXN12">
        <v>7.6686000823974609</v>
      </c>
      <c r="AXO12">
        <v>9.619999885559082</v>
      </c>
      <c r="AXP12">
        <v>7.1383466720581046</v>
      </c>
      <c r="AXQ12">
        <v>17.262617111206051</v>
      </c>
      <c r="AXR12">
        <v>9.6078586578369141</v>
      </c>
      <c r="AXS12">
        <v>16.829999923706051</v>
      </c>
      <c r="AXT12">
        <v>7.9998264312744141</v>
      </c>
      <c r="AXU12">
        <v>27.61911582946777</v>
      </c>
      <c r="AXV12">
        <v>13.532896041870121</v>
      </c>
      <c r="AXW12">
        <v>12.552938461303709</v>
      </c>
      <c r="AXX12">
        <v>10.115328788757321</v>
      </c>
      <c r="AXY12">
        <v>10.42189311981201</v>
      </c>
      <c r="AXZ12">
        <v>10.039999961853029</v>
      </c>
      <c r="AYA12">
        <v>3.3209645748138432</v>
      </c>
      <c r="AYB12">
        <v>4.0783576965332031</v>
      </c>
      <c r="AYC12">
        <v>17.805217742919918</v>
      </c>
      <c r="AYD12">
        <v>8.6000003814697266</v>
      </c>
      <c r="AYE12">
        <v>9.2899999618530273</v>
      </c>
      <c r="AYF12">
        <v>6.9256105422973633</v>
      </c>
      <c r="AYG12">
        <v>9.3406705856323242</v>
      </c>
      <c r="AYH12">
        <v>7.2948336601257324</v>
      </c>
      <c r="AYI12">
        <v>9.2493829727172852</v>
      </c>
      <c r="AYJ12">
        <v>2.016989946365356</v>
      </c>
      <c r="AYK12">
        <v>3.298332691192627</v>
      </c>
      <c r="AYL12">
        <v>7.1052303314208984</v>
      </c>
      <c r="AYM12">
        <v>5.7538542747497559</v>
      </c>
      <c r="AYN12">
        <v>6.2800002098083496</v>
      </c>
      <c r="AYO12">
        <v>4.4781274795532227</v>
      </c>
      <c r="AYP12">
        <v>5.0399999618530273</v>
      </c>
      <c r="AYQ12">
        <v>11.189999580383301</v>
      </c>
      <c r="AYR12">
        <v>10.02693557739258</v>
      </c>
      <c r="AYS12">
        <v>7.0040879249572754</v>
      </c>
      <c r="AYT12">
        <v>2.1585288047790532</v>
      </c>
      <c r="AYU12">
        <v>6.883918285369873</v>
      </c>
      <c r="AYV12">
        <v>11.38138580322266</v>
      </c>
      <c r="AYW12">
        <v>20.35000038146973</v>
      </c>
      <c r="AYX12">
        <v>9.6901569366455078</v>
      </c>
      <c r="AYY12">
        <v>3.5519132614135742</v>
      </c>
      <c r="AYZ12">
        <v>5.5999999046325684</v>
      </c>
      <c r="AZA12">
        <v>14.05000019073486</v>
      </c>
      <c r="AZB12">
        <v>3.3070399761199951</v>
      </c>
      <c r="AZC12">
        <v>12.63210964202881</v>
      </c>
      <c r="AZD12">
        <v>8.7778959274291992</v>
      </c>
      <c r="AZE12">
        <v>5.7203893661499023</v>
      </c>
      <c r="AZF12">
        <v>5.2080860137939453</v>
      </c>
      <c r="AZG12">
        <v>6.6679067611694336</v>
      </c>
      <c r="AZH12">
        <v>11.319999694824221</v>
      </c>
      <c r="AZI12">
        <v>7.2106294631958008</v>
      </c>
      <c r="AZJ12">
        <v>4.9078364372253418</v>
      </c>
      <c r="AZK12">
        <v>4.1573224067687988</v>
      </c>
      <c r="AZL12">
        <v>3.354355096817017</v>
      </c>
      <c r="AZM12">
        <v>9.959681510925293</v>
      </c>
      <c r="AZN12">
        <v>16.732265472412109</v>
      </c>
      <c r="AZO12">
        <v>31.819999694824219</v>
      </c>
      <c r="AZP12">
        <v>5.552159309387207</v>
      </c>
      <c r="AZQ12">
        <v>32.470973968505859</v>
      </c>
      <c r="AZR12">
        <v>24.930000305175781</v>
      </c>
      <c r="AZS12">
        <v>6.203148365020752</v>
      </c>
      <c r="AZT12">
        <v>11.618356704711911</v>
      </c>
      <c r="AZU12">
        <v>4.5540146827697754</v>
      </c>
      <c r="AZV12">
        <v>3.572461605072021</v>
      </c>
      <c r="AZX12">
        <v>24.851373672485352</v>
      </c>
      <c r="AZY12">
        <v>12.648612976074221</v>
      </c>
      <c r="AZZ12">
        <v>5.4909405708312988</v>
      </c>
      <c r="BAA12">
        <v>13.044937133789061</v>
      </c>
      <c r="BAB12">
        <v>12.002499580383301</v>
      </c>
      <c r="BAC12">
        <v>6.1221532821655273</v>
      </c>
      <c r="BAD12">
        <v>7.3003644943237296</v>
      </c>
      <c r="BAE12">
        <v>5.2699999809265137</v>
      </c>
      <c r="BAF12">
        <v>1.819061875343323</v>
      </c>
      <c r="BAG12">
        <v>8.4153203964233398</v>
      </c>
      <c r="BAH12">
        <v>6.4010629653930664</v>
      </c>
      <c r="BAI12">
        <v>7.8988709449768066</v>
      </c>
      <c r="BAJ12">
        <v>7.3333702087402344</v>
      </c>
      <c r="BAK12">
        <v>10.498092651367189</v>
      </c>
      <c r="BAL12">
        <v>12.2547664642334</v>
      </c>
      <c r="BAM12">
        <v>14.48005199432373</v>
      </c>
      <c r="BAN12">
        <v>6.8555445671081543</v>
      </c>
      <c r="BAO12">
        <v>2.4579558372497559</v>
      </c>
      <c r="BAP12">
        <v>8.8866739273071289</v>
      </c>
      <c r="BAQ12">
        <v>9.9418125152587891</v>
      </c>
      <c r="BAR12">
        <v>11.853206634521481</v>
      </c>
      <c r="BAS12">
        <v>4.8893070220947266</v>
      </c>
      <c r="BAT12">
        <v>10.659999847412109</v>
      </c>
      <c r="BAU12">
        <v>6.9879817962646484</v>
      </c>
      <c r="BAV12">
        <v>11.68014430999756</v>
      </c>
      <c r="BAW12">
        <v>5.6558632850646973</v>
      </c>
      <c r="BAX12">
        <v>3.190000057220459</v>
      </c>
      <c r="BAY12">
        <v>2.6727287769317631</v>
      </c>
      <c r="BAZ12">
        <v>10.433632850646971</v>
      </c>
      <c r="BBA12">
        <v>5.5705289840698242</v>
      </c>
      <c r="BBB12">
        <v>12.277876853942869</v>
      </c>
      <c r="BBC12">
        <v>4.1972126960754386</v>
      </c>
      <c r="BBD12">
        <v>29.87318229675293</v>
      </c>
      <c r="BBE12">
        <v>17.712301254272461</v>
      </c>
      <c r="BBF12">
        <v>12.37468910217285</v>
      </c>
      <c r="BBG12">
        <v>6.679999828338623</v>
      </c>
      <c r="BBH12">
        <v>3.5814459323883061</v>
      </c>
      <c r="BBI12">
        <v>4.4581336975097656</v>
      </c>
      <c r="BBJ12">
        <v>11.08629035949707</v>
      </c>
      <c r="BBK12">
        <v>3.882651567459106</v>
      </c>
      <c r="BBL12">
        <v>4.590630054473877</v>
      </c>
      <c r="BBM12">
        <v>3.3744523525238042</v>
      </c>
      <c r="BBN12">
        <v>7.551673412322998</v>
      </c>
      <c r="BBO12">
        <v>14.647896766662599</v>
      </c>
      <c r="BBP12">
        <v>8.0600872039794922</v>
      </c>
      <c r="BBQ12">
        <v>5.5100002288818359</v>
      </c>
      <c r="BBR12">
        <v>20.301120758056641</v>
      </c>
      <c r="BBS12">
        <v>6.6357917785644531</v>
      </c>
      <c r="BBT12">
        <v>7.7692975997924796</v>
      </c>
      <c r="BBU12">
        <v>5.4490542411804199</v>
      </c>
      <c r="BBV12">
        <v>4.824307918548584</v>
      </c>
      <c r="BBW12">
        <v>9.6750736236572266</v>
      </c>
      <c r="BBX12">
        <v>5.0166335105895996</v>
      </c>
      <c r="BBY12">
        <v>16.109029769897461</v>
      </c>
      <c r="BBZ12">
        <v>20.40147590637207</v>
      </c>
      <c r="BCA12">
        <v>15.07791900634766</v>
      </c>
      <c r="BCB12">
        <v>5.5820250511169434</v>
      </c>
      <c r="BCC12">
        <v>2.711823463439941</v>
      </c>
      <c r="BCD12">
        <v>3.3991460800170898</v>
      </c>
      <c r="BCE12">
        <v>10.575533866882321</v>
      </c>
      <c r="BCF12">
        <v>7.5108671188354492</v>
      </c>
      <c r="BCG12">
        <v>5.3797693252563477</v>
      </c>
      <c r="BCH12">
        <v>9.880000114440918</v>
      </c>
      <c r="BCI12">
        <v>7.0900001525878906</v>
      </c>
      <c r="BCJ12">
        <v>8.6256608963012695</v>
      </c>
      <c r="BCK12">
        <v>10.94999980926514</v>
      </c>
      <c r="BCL12">
        <v>8.3000001907348633</v>
      </c>
      <c r="BCM12">
        <v>5.9068140983581543</v>
      </c>
      <c r="BCN12">
        <v>5.2548470497131348</v>
      </c>
      <c r="BCO12">
        <v>11.35264778137207</v>
      </c>
      <c r="BCP12">
        <v>13.25392913818359</v>
      </c>
      <c r="BCQ12">
        <v>12.44999980926514</v>
      </c>
      <c r="BCR12">
        <v>7.9507226943969727</v>
      </c>
      <c r="BCS12">
        <v>8.852025032043457</v>
      </c>
      <c r="BCT12">
        <v>2.100425004959106</v>
      </c>
      <c r="BCU12">
        <v>7.3057146072387704</v>
      </c>
      <c r="BCV12">
        <v>3.8239426612853999</v>
      </c>
      <c r="BCW12">
        <v>10.265824317932131</v>
      </c>
      <c r="BCX12">
        <v>18.479843139648441</v>
      </c>
      <c r="BCY12">
        <v>14.22492122650146</v>
      </c>
      <c r="BCZ12">
        <v>7.7300000190734863</v>
      </c>
      <c r="BDA12">
        <v>6.6313939094543457</v>
      </c>
      <c r="BDB12">
        <v>4.9922499656677246</v>
      </c>
      <c r="BDC12">
        <v>13.068522453308111</v>
      </c>
      <c r="BDD12">
        <v>14.75896549224854</v>
      </c>
      <c r="BDE12">
        <v>7.9704537391662598</v>
      </c>
      <c r="BDF12">
        <v>15.560000419616699</v>
      </c>
      <c r="BDG12">
        <v>4.8919963836669922</v>
      </c>
      <c r="BDH12">
        <v>10.417863845825201</v>
      </c>
      <c r="BDI12">
        <v>5.616055965423584</v>
      </c>
      <c r="BDJ12">
        <v>12.107431411743161</v>
      </c>
      <c r="BDK12">
        <v>11.569754600524901</v>
      </c>
      <c r="BDL12">
        <v>9.2378835678100586</v>
      </c>
      <c r="BDM12">
        <v>7.74884033203125</v>
      </c>
      <c r="BDN12">
        <v>41.453617095947273</v>
      </c>
      <c r="BDO12">
        <v>6.6010689735412598</v>
      </c>
      <c r="BDP12">
        <v>5.8363633155822754</v>
      </c>
      <c r="BDQ12">
        <v>5.148653507232666</v>
      </c>
      <c r="BDR12">
        <v>4.8299999237060547</v>
      </c>
      <c r="BDS12">
        <v>6.5877056121826172</v>
      </c>
      <c r="BDT12">
        <v>7.5950570106506348</v>
      </c>
      <c r="BDU12">
        <v>5.4740900993347168</v>
      </c>
      <c r="BDV12">
        <v>4.3732986450195313</v>
      </c>
      <c r="BDW12">
        <v>10.79794883728027</v>
      </c>
      <c r="BDX12">
        <v>6.9049196243286133</v>
      </c>
      <c r="BDY12">
        <v>4.2199997901916504</v>
      </c>
      <c r="BDZ12">
        <v>5.7576794624328613</v>
      </c>
      <c r="BEA12">
        <v>11.676742553710939</v>
      </c>
      <c r="BEB12">
        <v>6.0902762413024902</v>
      </c>
      <c r="BEC12">
        <v>13.92754077911377</v>
      </c>
      <c r="BED12">
        <v>10.811643600463871</v>
      </c>
      <c r="BEE12">
        <v>11.056320190429689</v>
      </c>
      <c r="BEF12">
        <v>17.241434097290039</v>
      </c>
      <c r="BEG12">
        <v>17.870000839233398</v>
      </c>
      <c r="BEH12">
        <v>14.085696220397949</v>
      </c>
      <c r="BEI12">
        <v>5.9099998474121094</v>
      </c>
      <c r="BEJ12">
        <v>5.9896407127380371</v>
      </c>
      <c r="BEK12">
        <v>4.5363974571228027</v>
      </c>
      <c r="BEL12">
        <v>6.3907465934753418</v>
      </c>
      <c r="BEM12">
        <v>7.0042400360107422</v>
      </c>
      <c r="BEO12">
        <v>7.3012499809265137</v>
      </c>
      <c r="BEP12">
        <v>10.05350494384766</v>
      </c>
      <c r="BEQ12">
        <v>32.492828369140618</v>
      </c>
      <c r="BER12">
        <v>4.8488297462463379</v>
      </c>
      <c r="BES12">
        <v>4.3215222358703613</v>
      </c>
      <c r="BET12">
        <v>16.104385375976559</v>
      </c>
      <c r="BEU12">
        <v>47.853939056396477</v>
      </c>
      <c r="BEV12">
        <v>5.6833329200744629</v>
      </c>
      <c r="BEW12">
        <v>6.7293047904968262</v>
      </c>
      <c r="BEX12">
        <v>3.8528249263763432</v>
      </c>
      <c r="BEY12">
        <v>46.029998779296882</v>
      </c>
      <c r="BEZ12">
        <v>15.540873527526861</v>
      </c>
      <c r="BFA12">
        <v>12.08223247528076</v>
      </c>
      <c r="BFB12">
        <v>7.2461609840393066</v>
      </c>
      <c r="BFC12">
        <v>5.7812967300415039</v>
      </c>
      <c r="BFD12">
        <v>4.9981298446655273</v>
      </c>
      <c r="BFE12">
        <v>13.22000026702881</v>
      </c>
      <c r="BFF12">
        <v>14.49892520904541</v>
      </c>
      <c r="BFG12">
        <v>3.615094661712646</v>
      </c>
      <c r="BFH12">
        <v>5.939967155456543</v>
      </c>
      <c r="BFI12">
        <v>9.7967138290405273</v>
      </c>
      <c r="BFJ12">
        <v>7.4971170425415039</v>
      </c>
      <c r="BFK12">
        <v>6.9945230484008789</v>
      </c>
      <c r="BFL12">
        <v>29.04999923706055</v>
      </c>
      <c r="BFM12">
        <v>3.0851593017578121</v>
      </c>
      <c r="BFN12">
        <v>10.89377403259277</v>
      </c>
      <c r="BFO12">
        <v>8.3292865753173828</v>
      </c>
      <c r="BFP12">
        <v>8.3186988830566406</v>
      </c>
      <c r="BFQ12">
        <v>5.5943722724914551</v>
      </c>
      <c r="BFR12">
        <v>35.062431335449219</v>
      </c>
      <c r="BFS12">
        <v>8.0584774017333984</v>
      </c>
      <c r="BFT12">
        <v>16.95778846740723</v>
      </c>
      <c r="BFU12">
        <v>8.0720281600952148</v>
      </c>
      <c r="BFV12">
        <v>5.3880915641784668</v>
      </c>
      <c r="BFW12">
        <v>7.215939998626709</v>
      </c>
      <c r="BFX12">
        <v>6.5446043014526367</v>
      </c>
      <c r="BFY12">
        <v>6.3567276000976563</v>
      </c>
      <c r="BFZ12">
        <v>10.457414627075201</v>
      </c>
      <c r="BGA12">
        <v>8.5603141784667969</v>
      </c>
      <c r="BGB12">
        <v>4.8353886604309082</v>
      </c>
      <c r="BGC12">
        <v>3.5940358638763432</v>
      </c>
      <c r="BGD12">
        <v>20.516544342041019</v>
      </c>
      <c r="BGE12">
        <v>6.7106118202209473</v>
      </c>
      <c r="BGF12">
        <v>6.8718533515930176</v>
      </c>
      <c r="BGG12">
        <v>19.923162460327148</v>
      </c>
      <c r="BGH12">
        <v>5.1000714302062988</v>
      </c>
      <c r="BGI12">
        <v>8.6253318786621094</v>
      </c>
      <c r="BGJ12">
        <v>7.7072381973266602</v>
      </c>
      <c r="BGK12">
        <v>17</v>
      </c>
      <c r="BGL12">
        <v>1.9363481998443599</v>
      </c>
      <c r="BGM12">
        <v>7.2743754386901864</v>
      </c>
      <c r="BGN12">
        <v>7.1300616264343262</v>
      </c>
      <c r="BGO12">
        <v>6.8369345664978027</v>
      </c>
      <c r="BGP12">
        <v>25.19575119018555</v>
      </c>
      <c r="BGQ12">
        <v>4.2390995025634766</v>
      </c>
      <c r="BGR12">
        <v>9.6509132385253906</v>
      </c>
      <c r="BGS12">
        <v>10.89999961853027</v>
      </c>
      <c r="BGT12">
        <v>3.5860369205474849</v>
      </c>
      <c r="BGU12">
        <v>9.2009239196777344</v>
      </c>
      <c r="BGV12">
        <v>12.649744987487789</v>
      </c>
      <c r="BGW12">
        <v>184.6934814453125</v>
      </c>
      <c r="BGX12">
        <v>19.04000091552734</v>
      </c>
      <c r="BGY12">
        <v>12.234311103820801</v>
      </c>
      <c r="BGZ12">
        <v>6.3168783187866211</v>
      </c>
      <c r="BHA12">
        <v>10.82314395904541</v>
      </c>
      <c r="BHB12">
        <v>10.646737098693849</v>
      </c>
      <c r="BHC12">
        <v>12.61627864837646</v>
      </c>
      <c r="BHD12">
        <v>2.568757295608521</v>
      </c>
      <c r="BHE12">
        <v>11.63383769989014</v>
      </c>
      <c r="BHF12">
        <v>7.6249518394470206</v>
      </c>
      <c r="BHG12">
        <v>8.385859489440918</v>
      </c>
      <c r="BHH12">
        <v>3.516015768051147</v>
      </c>
      <c r="BHI12">
        <v>4.4413547515869141</v>
      </c>
      <c r="BHJ12">
        <v>23.41847991943359</v>
      </c>
      <c r="BHK12">
        <v>14.2220573425293</v>
      </c>
      <c r="BHL12">
        <v>4.9973278045654297</v>
      </c>
      <c r="BHM12">
        <v>11.85000038146973</v>
      </c>
      <c r="BHN12">
        <v>10.680000305175779</v>
      </c>
      <c r="BHO12">
        <v>6.1700000762939453</v>
      </c>
      <c r="BHP12">
        <v>9.5011577606201172</v>
      </c>
      <c r="BHQ12">
        <v>7.6977243423461914</v>
      </c>
      <c r="BHR12">
        <v>5.0600156784057617</v>
      </c>
      <c r="BHS12">
        <v>8.9939365386962891</v>
      </c>
      <c r="BHT12">
        <v>5.912416934967041</v>
      </c>
      <c r="BHU12">
        <v>10.901479721069339</v>
      </c>
      <c r="BHV12">
        <v>6.4699997901916504</v>
      </c>
      <c r="BHW12">
        <v>10.788206100463871</v>
      </c>
      <c r="BHX12">
        <v>7.6659274101257324</v>
      </c>
      <c r="BHY12">
        <v>17.518814086914059</v>
      </c>
      <c r="BHZ12">
        <v>16.839645385742191</v>
      </c>
      <c r="BIA12">
        <v>4.1012263298034668</v>
      </c>
      <c r="BIB12">
        <v>9.7044792175292969</v>
      </c>
      <c r="BIC12">
        <v>15.525504112243651</v>
      </c>
      <c r="BID12">
        <v>11.486043930053709</v>
      </c>
      <c r="BIE12">
        <v>21.9259147644043</v>
      </c>
      <c r="BIF12">
        <v>28.33436393737793</v>
      </c>
      <c r="BIG12">
        <v>18.113004684448239</v>
      </c>
      <c r="BIH12">
        <v>3.0973465442657471</v>
      </c>
      <c r="BII12">
        <v>5.4471092224121094</v>
      </c>
      <c r="BIJ12">
        <v>2.9001035690307622</v>
      </c>
      <c r="BIK12">
        <v>13.43420505523682</v>
      </c>
      <c r="BIL12">
        <v>19.017143249511719</v>
      </c>
      <c r="BIM12">
        <v>6.8445596694946289</v>
      </c>
      <c r="BIN12">
        <v>12.92306518554688</v>
      </c>
      <c r="BIO12">
        <v>4.2606382369995117</v>
      </c>
      <c r="BIP12">
        <v>18.29999923706055</v>
      </c>
      <c r="BIQ12">
        <v>3.9912576675415039</v>
      </c>
      <c r="BIR12">
        <v>4.9344053268432617</v>
      </c>
      <c r="BIS12">
        <v>11.510000228881839</v>
      </c>
      <c r="BIT12">
        <v>10.6830940246582</v>
      </c>
      <c r="BIU12">
        <v>3.589999914169312</v>
      </c>
      <c r="BIV12">
        <v>4.7944192886352539</v>
      </c>
      <c r="BIW12">
        <v>6.3220911026000977</v>
      </c>
      <c r="BIX12">
        <v>21.929937362670898</v>
      </c>
      <c r="BIY12">
        <v>11.73031711578369</v>
      </c>
      <c r="BIZ12">
        <v>4.2001938819885254</v>
      </c>
      <c r="BJA12">
        <v>29.794033050537109</v>
      </c>
      <c r="BJB12">
        <v>9.0891294479370117</v>
      </c>
      <c r="BJC12">
        <v>10.751735687255859</v>
      </c>
      <c r="BJD12">
        <v>8.7641458511352539</v>
      </c>
      <c r="BJE12">
        <v>9.4859647750854492</v>
      </c>
      <c r="BJF12">
        <v>24.2387809753418</v>
      </c>
      <c r="BJG12">
        <v>13.18804264068604</v>
      </c>
      <c r="BJH12">
        <v>3.5250000953674321</v>
      </c>
      <c r="BJI12">
        <v>4.3763313293457031</v>
      </c>
      <c r="BJJ12">
        <v>11.1384334564209</v>
      </c>
      <c r="BJK12">
        <v>9.5580568313598633</v>
      </c>
      <c r="BJL12">
        <v>22.609516143798832</v>
      </c>
      <c r="BJM12">
        <v>26.294256210327148</v>
      </c>
      <c r="BJN12">
        <v>4.7517929077148438</v>
      </c>
      <c r="BJO12">
        <v>8.9908065795898438</v>
      </c>
      <c r="BJP12">
        <v>6.3350543975830078</v>
      </c>
      <c r="BJQ12">
        <v>11.526201248168951</v>
      </c>
      <c r="BJR12">
        <v>11.58575534820557</v>
      </c>
      <c r="BJS12">
        <v>8.6079912185668945</v>
      </c>
      <c r="BJT12">
        <v>8.2700004577636719</v>
      </c>
      <c r="BJU12">
        <v>3.75</v>
      </c>
      <c r="BJV12">
        <v>13.010000228881839</v>
      </c>
      <c r="BJW12">
        <v>6.1916217803955078</v>
      </c>
      <c r="BJX12">
        <v>34.730026245117188</v>
      </c>
      <c r="BJY12">
        <v>15.197372436523439</v>
      </c>
      <c r="BJZ12">
        <v>16.030000686645511</v>
      </c>
      <c r="BKA12">
        <v>7.5939197540283203</v>
      </c>
      <c r="BKB12">
        <v>9.0456342697143555</v>
      </c>
      <c r="BKC12">
        <v>10.74164295196533</v>
      </c>
      <c r="BKD12">
        <v>10.17904090881348</v>
      </c>
      <c r="BKE12">
        <v>11.01654148101807</v>
      </c>
      <c r="BKF12">
        <v>9.5828075408935547</v>
      </c>
      <c r="BKG12">
        <v>5.3773407936096191</v>
      </c>
      <c r="BKH12">
        <v>12.70020866394043</v>
      </c>
      <c r="BKI12">
        <v>8.5152387619018555</v>
      </c>
      <c r="BKJ12">
        <v>10.05156421661377</v>
      </c>
      <c r="BKK12">
        <v>12.499466896057131</v>
      </c>
      <c r="BKL12">
        <v>8.7695178985595703</v>
      </c>
      <c r="BKM12">
        <v>19.75</v>
      </c>
      <c r="BKN12">
        <v>12.65399646759033</v>
      </c>
      <c r="BKO12">
        <v>6.4161252975463867</v>
      </c>
      <c r="BKP12">
        <v>10.81775569915771</v>
      </c>
      <c r="BKQ12">
        <v>19.165946960449219</v>
      </c>
      <c r="BKR12">
        <v>8.3235025405883789</v>
      </c>
      <c r="BKS12">
        <v>14.33358669281006</v>
      </c>
      <c r="BKT12">
        <v>15.088326454162599</v>
      </c>
      <c r="BKU12">
        <v>9.1548690795898438</v>
      </c>
      <c r="BKV12">
        <v>5.0335454940795898</v>
      </c>
      <c r="BKW12">
        <v>9.1487112045288086</v>
      </c>
      <c r="BKX12">
        <v>7.0500001907348633</v>
      </c>
      <c r="BKY12">
        <v>40.279998779296882</v>
      </c>
      <c r="BKZ12">
        <v>17.750802993774411</v>
      </c>
      <c r="BLA12">
        <v>15.14498329162598</v>
      </c>
      <c r="BLB12">
        <v>28.225587844848629</v>
      </c>
      <c r="BLC12">
        <v>13.36371326446533</v>
      </c>
      <c r="BLD12">
        <v>4.0199999809265137</v>
      </c>
      <c r="BLE12">
        <v>28.718721389770511</v>
      </c>
      <c r="BLF12">
        <v>10.779866218566889</v>
      </c>
      <c r="BLG12">
        <v>4.7425379753112793</v>
      </c>
      <c r="BLH12">
        <v>5.6495213508605957</v>
      </c>
      <c r="BLI12">
        <v>11.38833045959473</v>
      </c>
      <c r="BLJ12">
        <v>28.56490325927734</v>
      </c>
      <c r="BLK12">
        <v>10.66866493225098</v>
      </c>
      <c r="BLL12">
        <v>15.96834564208984</v>
      </c>
      <c r="BLM12">
        <v>6.2009711265563956</v>
      </c>
      <c r="BLN12">
        <v>4.270531177520752</v>
      </c>
      <c r="BLO12">
        <v>22.31875038146973</v>
      </c>
      <c r="BLP12">
        <v>6.4961199760437012</v>
      </c>
      <c r="BLQ12">
        <v>11.5119161605835</v>
      </c>
      <c r="BLR12">
        <v>31.440000534057621</v>
      </c>
      <c r="BLS12">
        <v>7.0872268676757813</v>
      </c>
      <c r="BLT12">
        <v>6.8216276168823242</v>
      </c>
      <c r="BLU12">
        <v>4.1542692184448242</v>
      </c>
      <c r="BLV12">
        <v>9.2890233993530273</v>
      </c>
      <c r="BLW12">
        <v>16.620000839233398</v>
      </c>
      <c r="BLX12">
        <v>13.10042190551758</v>
      </c>
      <c r="BLZ12">
        <v>5.7628412246704102</v>
      </c>
      <c r="BMA12">
        <v>37.529998779296882</v>
      </c>
      <c r="BMB12">
        <v>7.6377215385437012</v>
      </c>
      <c r="BMC12">
        <v>6.2352566719055176</v>
      </c>
      <c r="BMD12">
        <v>28.43276405334473</v>
      </c>
      <c r="BME12">
        <v>14.9549674987793</v>
      </c>
      <c r="BMF12">
        <v>4.3273968696594238</v>
      </c>
      <c r="BMG12">
        <v>17.847623825073239</v>
      </c>
      <c r="BMH12">
        <v>8.860504150390625</v>
      </c>
      <c r="BMI12">
        <v>3.559999942779541</v>
      </c>
      <c r="BMJ12">
        <v>10.88000011444092</v>
      </c>
      <c r="BMK12">
        <v>7.3592877388000488</v>
      </c>
      <c r="BML12">
        <v>36.481792449951172</v>
      </c>
      <c r="BMM12">
        <v>20.04000091552734</v>
      </c>
      <c r="BMN12">
        <v>29.919374465942379</v>
      </c>
      <c r="BMO12">
        <v>5.429999828338623</v>
      </c>
      <c r="BMP12">
        <v>21.839370727539059</v>
      </c>
      <c r="BMQ12">
        <v>16.588506698608398</v>
      </c>
      <c r="BMR12">
        <v>11.573214530944821</v>
      </c>
      <c r="BMS12">
        <v>5.3109698295593262</v>
      </c>
      <c r="BMT12">
        <v>5.1195797920227051</v>
      </c>
      <c r="BMU12">
        <v>13.849061965942379</v>
      </c>
      <c r="BMV12">
        <v>7.2699999809265137</v>
      </c>
      <c r="BMW12">
        <v>4.4394397735595703</v>
      </c>
      <c r="BMX12">
        <v>4.9566783905029297</v>
      </c>
      <c r="BMY12">
        <v>5.9607739448547363</v>
      </c>
      <c r="BMZ12">
        <v>8.3083162307739258</v>
      </c>
      <c r="BNA12">
        <v>6.7737374305725098</v>
      </c>
      <c r="BNB12">
        <v>11.840000152587891</v>
      </c>
      <c r="BNC12">
        <v>16.674308776855469</v>
      </c>
      <c r="BND12">
        <v>7.5530610084533691</v>
      </c>
      <c r="BNE12">
        <v>4.6989140510559082</v>
      </c>
      <c r="BNF12">
        <v>23.68431282043457</v>
      </c>
      <c r="BNG12">
        <v>5.6406607627868652</v>
      </c>
      <c r="BNH12">
        <v>5.6950702667236328</v>
      </c>
      <c r="BNI12">
        <v>16.75</v>
      </c>
      <c r="BNJ12">
        <v>6.75</v>
      </c>
      <c r="BNK12">
        <v>4.6288809776306152</v>
      </c>
      <c r="BNL12">
        <v>2.9941170215606689</v>
      </c>
      <c r="BNM12">
        <v>5.3600001335144043</v>
      </c>
      <c r="BNN12">
        <v>7.7740340232849121</v>
      </c>
      <c r="BNO12">
        <v>9.8788089752197266</v>
      </c>
      <c r="BNP12">
        <v>17.519620895385739</v>
      </c>
      <c r="BNQ12">
        <v>13.513461112976071</v>
      </c>
      <c r="BNR12">
        <v>6.1286120414733887</v>
      </c>
      <c r="BNS12">
        <v>4.220024585723877</v>
      </c>
      <c r="BNT12">
        <v>5.1752381324768066</v>
      </c>
      <c r="BNU12">
        <v>17.010000228881839</v>
      </c>
      <c r="BNV12">
        <v>14.95746421813965</v>
      </c>
      <c r="BNW12">
        <v>8.8907890319824219</v>
      </c>
      <c r="BNX12">
        <v>10.20245933532715</v>
      </c>
      <c r="BNY12">
        <v>5.9703445434570313</v>
      </c>
      <c r="BNZ12">
        <v>16.344814300537109</v>
      </c>
      <c r="BOA12">
        <v>3.5152649879455571</v>
      </c>
      <c r="BOB12">
        <v>11.004177093505859</v>
      </c>
      <c r="BOC12">
        <v>6.4861598014831543</v>
      </c>
      <c r="BOD12">
        <v>3.82487940788269</v>
      </c>
      <c r="BOE12">
        <v>6.679999828338623</v>
      </c>
      <c r="BOF12">
        <v>25.992887496948239</v>
      </c>
      <c r="BOG12">
        <v>9.1000785827636719</v>
      </c>
      <c r="BOH12">
        <v>8.0746135711669922</v>
      </c>
      <c r="BOI12">
        <v>23.620000839233398</v>
      </c>
      <c r="BOJ12">
        <v>10.23245239257812</v>
      </c>
      <c r="BOK12">
        <v>6.4000000953674316</v>
      </c>
      <c r="BOL12">
        <v>16.369047164916989</v>
      </c>
      <c r="BOM12">
        <v>33.402408599853523</v>
      </c>
      <c r="BON12">
        <v>5.3490662574768066</v>
      </c>
      <c r="BOO12">
        <v>41.737281799316413</v>
      </c>
      <c r="BOP12">
        <v>6.9228448867797852</v>
      </c>
      <c r="BOQ12">
        <v>8.4361543655395508</v>
      </c>
      <c r="BOR12">
        <v>7.8218379020690918</v>
      </c>
      <c r="BOS12">
        <v>6.0284519195556641</v>
      </c>
      <c r="BOT12">
        <v>6.8960428237915039</v>
      </c>
      <c r="BOU12">
        <v>24.438127517700199</v>
      </c>
      <c r="BOV12">
        <v>14.121536254882811</v>
      </c>
      <c r="BOW12">
        <v>10.994247436523439</v>
      </c>
      <c r="BOX12">
        <v>17.329999923706051</v>
      </c>
      <c r="BOY12">
        <v>9.5299997329711914</v>
      </c>
      <c r="BOZ12">
        <v>16.559999465942379</v>
      </c>
      <c r="BPA12">
        <v>22.84285736083984</v>
      </c>
      <c r="BPB12">
        <v>14.010585784912109</v>
      </c>
      <c r="BPC12">
        <v>12.736373901367189</v>
      </c>
      <c r="BPD12">
        <v>12.82405948638916</v>
      </c>
      <c r="BPE12">
        <v>7.5974845886230469</v>
      </c>
      <c r="BPF12">
        <v>2.939472913742065</v>
      </c>
      <c r="BPG12">
        <v>9.1499996185302734</v>
      </c>
      <c r="BPH12">
        <v>8.6809940338134766</v>
      </c>
      <c r="BPI12">
        <v>5.1631746292114258</v>
      </c>
      <c r="BPJ12">
        <v>2.4892346858978271</v>
      </c>
      <c r="BPK12">
        <v>25.442262649536129</v>
      </c>
      <c r="BPL12">
        <v>6.9516782760620117</v>
      </c>
      <c r="BPM12">
        <v>22.841684341430661</v>
      </c>
      <c r="BPN12">
        <v>7.6800861358642578</v>
      </c>
      <c r="BPO12">
        <v>6.8310489654541016</v>
      </c>
      <c r="BPP12">
        <v>3.5106179714202881</v>
      </c>
      <c r="BPQ12">
        <v>9.6961479187011719</v>
      </c>
      <c r="BPR12">
        <v>5</v>
      </c>
      <c r="BPS12">
        <v>14.235713958740231</v>
      </c>
      <c r="BPT12">
        <v>5.4232945442199707</v>
      </c>
      <c r="BPU12">
        <v>2.6989374160766602</v>
      </c>
      <c r="BPV12">
        <v>8.6099996566772461</v>
      </c>
      <c r="BPW12">
        <v>8.6998462677001953</v>
      </c>
      <c r="BPX12">
        <v>4.683598518371582</v>
      </c>
      <c r="BPY12">
        <v>7.1599998474121094</v>
      </c>
      <c r="BPZ12">
        <v>4.0756263732910156</v>
      </c>
      <c r="BQA12">
        <v>5.8669815063476563</v>
      </c>
      <c r="BQB12">
        <v>10.27603054046631</v>
      </c>
      <c r="BQC12">
        <v>18.441789627075199</v>
      </c>
      <c r="BQD12">
        <v>8.8252992630004883</v>
      </c>
      <c r="BQF12">
        <v>13.189999580383301</v>
      </c>
      <c r="BQG12">
        <v>2.403935432434082</v>
      </c>
      <c r="BQH12">
        <v>10.317380905151371</v>
      </c>
      <c r="BQI12">
        <v>4.7978415489196777</v>
      </c>
      <c r="BQJ12">
        <v>5.2230758666992188</v>
      </c>
      <c r="BQK12">
        <v>6.907280445098877</v>
      </c>
      <c r="BQL12">
        <v>8.5027484893798828</v>
      </c>
      <c r="BQM12">
        <v>6.6999998092651367</v>
      </c>
      <c r="BQN12">
        <v>6.7115955352783203</v>
      </c>
      <c r="BQO12">
        <v>15.38000011444092</v>
      </c>
      <c r="BQP12">
        <v>38.646591186523438</v>
      </c>
      <c r="BQQ12">
        <v>6.6368451118469238</v>
      </c>
      <c r="BQR12">
        <v>6.8158988952636719</v>
      </c>
      <c r="BQS12">
        <v>7.070000171661377</v>
      </c>
      <c r="BQT12">
        <v>10.989999771118161</v>
      </c>
      <c r="BQU12">
        <v>6.4754719734191886</v>
      </c>
      <c r="BQV12">
        <v>8.0937223434448242</v>
      </c>
      <c r="BQW12">
        <v>16.490837097167969</v>
      </c>
      <c r="BQX12">
        <v>13.399678230285639</v>
      </c>
      <c r="BQY12">
        <v>6.4579076766967773</v>
      </c>
      <c r="BQZ12">
        <v>10.00100135803223</v>
      </c>
      <c r="BRA12">
        <v>9.2922067642211914</v>
      </c>
      <c r="BRB12">
        <v>10.687370300292971</v>
      </c>
      <c r="BRC12">
        <v>14.634622573852541</v>
      </c>
      <c r="BRD12">
        <v>14.615171432495121</v>
      </c>
      <c r="BRE12">
        <v>20.564960479736332</v>
      </c>
      <c r="BRF12">
        <v>11.22408962249756</v>
      </c>
      <c r="BRG12">
        <v>10.422598838806151</v>
      </c>
      <c r="BRH12">
        <v>3.8993360996246338</v>
      </c>
      <c r="BRI12">
        <v>10.246677398681641</v>
      </c>
      <c r="BRJ12">
        <v>11.88000011444092</v>
      </c>
      <c r="BRK12">
        <v>6.3600001335144043</v>
      </c>
      <c r="BRL12">
        <v>7.1406798362731934</v>
      </c>
      <c r="BRM12">
        <v>7.7229294776916504</v>
      </c>
      <c r="BRN12">
        <v>33.090000152587891</v>
      </c>
      <c r="BRO12">
        <v>12.45091438293457</v>
      </c>
      <c r="BRP12">
        <v>18.791921615600589</v>
      </c>
      <c r="BRQ12">
        <v>14.37353420257568</v>
      </c>
      <c r="BRR12">
        <v>3.188868522644043</v>
      </c>
      <c r="BRS12">
        <v>5.9006748199462891</v>
      </c>
      <c r="BRT12">
        <v>34.42022705078125</v>
      </c>
      <c r="BRU12">
        <v>13.95865535736084</v>
      </c>
      <c r="BRV12">
        <v>8.2386312484741211</v>
      </c>
      <c r="BRW12">
        <v>14.23111629486084</v>
      </c>
      <c r="BRX12">
        <v>8.4600000381469727</v>
      </c>
      <c r="BRY12">
        <v>13.034054756164551</v>
      </c>
      <c r="BRZ12">
        <v>14.538839340209959</v>
      </c>
      <c r="BSA12">
        <v>3.2197599411010742</v>
      </c>
      <c r="BSB12">
        <v>12.60235023498535</v>
      </c>
      <c r="BSC12">
        <v>13.162593841552731</v>
      </c>
      <c r="BSD12">
        <v>5.8000001907348633</v>
      </c>
      <c r="BSE12">
        <v>12.444230079650881</v>
      </c>
      <c r="BSF12">
        <v>5.9763360023498544</v>
      </c>
      <c r="BSG12">
        <v>6.9589700698852539</v>
      </c>
      <c r="BSH12">
        <v>6.1100001335144043</v>
      </c>
      <c r="BSI12">
        <v>11.36552143096924</v>
      </c>
      <c r="BSJ12">
        <v>6.6957898139953613</v>
      </c>
      <c r="BSK12">
        <v>7.5193891525268546</v>
      </c>
      <c r="BSL12">
        <v>10.61309719085693</v>
      </c>
      <c r="BSM12">
        <v>21.879999160766602</v>
      </c>
      <c r="BSN12">
        <v>6.5799999237060547</v>
      </c>
      <c r="BSO12">
        <v>6.7605981826782227</v>
      </c>
      <c r="BSP12">
        <v>8.0705986022949219</v>
      </c>
      <c r="BSQ12">
        <v>5.3724575042724609</v>
      </c>
      <c r="BSR12">
        <v>8.4200000762939453</v>
      </c>
      <c r="BSS12">
        <v>12.39703464508057</v>
      </c>
      <c r="BST12">
        <v>9.2881298065185547</v>
      </c>
      <c r="BSU12">
        <v>11.881436347961429</v>
      </c>
      <c r="BSV12">
        <v>5.8347225189208984</v>
      </c>
      <c r="BSW12">
        <v>12.17971706390381</v>
      </c>
      <c r="BSX12">
        <v>4.309168815612793</v>
      </c>
      <c r="BSY12">
        <v>10.906459808349609</v>
      </c>
      <c r="BSZ12">
        <v>15.170000076293951</v>
      </c>
      <c r="BTA12">
        <v>37.083126068115227</v>
      </c>
      <c r="BTB12">
        <v>11.592520713806151</v>
      </c>
      <c r="BTC12">
        <v>18.276851654052731</v>
      </c>
      <c r="BTD12">
        <v>10.317085266113279</v>
      </c>
      <c r="BTE12">
        <v>13.475044250488279</v>
      </c>
      <c r="BTF12">
        <v>9.9615678787231445</v>
      </c>
      <c r="BTG12">
        <v>9.7789478302001953</v>
      </c>
      <c r="BTH12">
        <v>16.081075668334961</v>
      </c>
      <c r="BTI12">
        <v>11.2898063659668</v>
      </c>
      <c r="BTJ12">
        <v>10.661306381225589</v>
      </c>
      <c r="BTK12">
        <v>9.6499996185302734</v>
      </c>
      <c r="BTL12">
        <v>12.80000019073486</v>
      </c>
      <c r="BTM12">
        <v>4.3217716217041016</v>
      </c>
      <c r="BTN12">
        <v>12.90210628509521</v>
      </c>
      <c r="BTO12">
        <v>3.9653337001800542</v>
      </c>
      <c r="BTP12">
        <v>13.015005111694339</v>
      </c>
      <c r="BTQ12">
        <v>10.35205078125</v>
      </c>
      <c r="BTR12">
        <v>5.192171573638916</v>
      </c>
      <c r="BTS12">
        <v>3.5671367645263672</v>
      </c>
      <c r="BTT12">
        <v>5.1849102973937988</v>
      </c>
      <c r="BTU12">
        <v>4.978240966796875</v>
      </c>
      <c r="BTV12">
        <v>25.965900421142582</v>
      </c>
      <c r="BTW12">
        <v>4.4255037307739258</v>
      </c>
      <c r="BTX12">
        <v>17.220884323120121</v>
      </c>
      <c r="BTY12">
        <v>7.8934669494628906</v>
      </c>
      <c r="BTZ12">
        <v>6.784487247467041</v>
      </c>
      <c r="BUA12">
        <v>10.60004901885986</v>
      </c>
      <c r="BUB12">
        <v>4.7393403053283691</v>
      </c>
      <c r="BUC12">
        <v>8.0487842559814453</v>
      </c>
      <c r="BUD12">
        <v>14.808736801147459</v>
      </c>
      <c r="BUE12">
        <v>7.1868095397949219</v>
      </c>
      <c r="BUF12">
        <v>5.6050000190734863</v>
      </c>
      <c r="BUG12">
        <v>35.928848266601563</v>
      </c>
      <c r="BUH12">
        <v>11.45212936401367</v>
      </c>
      <c r="BUI12">
        <v>15.96238994598389</v>
      </c>
      <c r="BUJ12">
        <v>7.3705258369445801</v>
      </c>
      <c r="BUK12">
        <v>4.2249560356140137</v>
      </c>
      <c r="BUL12">
        <v>6.7256603240966797</v>
      </c>
      <c r="BUM12">
        <v>12.160433769226071</v>
      </c>
      <c r="BUN12">
        <v>2.7463283538818359</v>
      </c>
      <c r="BUO12">
        <v>6.369999885559082</v>
      </c>
      <c r="BUP12">
        <v>8.4164981842041016</v>
      </c>
      <c r="BUQ12">
        <v>2.4160935878753662</v>
      </c>
      <c r="BUR12">
        <v>2.9000000953674321</v>
      </c>
      <c r="BUS12">
        <v>5.139132022857666</v>
      </c>
      <c r="BUT12">
        <v>8.2248735427856445</v>
      </c>
      <c r="BUU12">
        <v>5.1732749938964844</v>
      </c>
      <c r="BUV12">
        <v>4.9880199432373047</v>
      </c>
      <c r="BUW12">
        <v>5.2975568771362296</v>
      </c>
      <c r="BUX12">
        <v>5.7404704093933114</v>
      </c>
      <c r="BUY12">
        <v>3.4975128173828121</v>
      </c>
      <c r="BUZ12">
        <v>3.6946954727172852</v>
      </c>
      <c r="BVA12">
        <v>4.6586718559265137</v>
      </c>
      <c r="BVB12">
        <v>7.3313875198364258</v>
      </c>
      <c r="BVC12">
        <v>55.358085632324219</v>
      </c>
      <c r="BVD12">
        <v>7.2556910514831543</v>
      </c>
      <c r="BVE12">
        <v>10.25714683532715</v>
      </c>
      <c r="BVF12">
        <v>2.7721238136291499</v>
      </c>
      <c r="BVG12">
        <v>18.96663856506348</v>
      </c>
      <c r="BVH12">
        <v>8.9087820053100586</v>
      </c>
      <c r="BVI12">
        <v>15.744630813598629</v>
      </c>
      <c r="BVJ12">
        <v>4.4383234977722168</v>
      </c>
      <c r="BVK12">
        <v>5.6983489990234384</v>
      </c>
      <c r="BVL12">
        <v>4.6765942573547363</v>
      </c>
      <c r="BVM12">
        <v>6.5799999237060547</v>
      </c>
      <c r="BVN12">
        <v>3.756766796112061</v>
      </c>
      <c r="BVO12">
        <v>6.5273089408874512</v>
      </c>
      <c r="BVP12">
        <v>8.0222234725952148</v>
      </c>
      <c r="BVQ12">
        <v>8.3153533935546875</v>
      </c>
      <c r="BVR12">
        <v>5.0967631340026864</v>
      </c>
      <c r="BVS12">
        <v>5.8276643753051758</v>
      </c>
      <c r="BVT12">
        <v>7.9252843856811523</v>
      </c>
      <c r="BVU12">
        <v>11.791425704956049</v>
      </c>
      <c r="BVV12">
        <v>5.6580686569213867</v>
      </c>
      <c r="BVW12">
        <v>8.7804269790649414</v>
      </c>
      <c r="BVX12">
        <v>5.5193977355957031</v>
      </c>
      <c r="BVY12">
        <v>12.021395683288571</v>
      </c>
      <c r="BVZ12">
        <v>6.2141618728637704</v>
      </c>
      <c r="BWA12">
        <v>5.2671689987182617</v>
      </c>
      <c r="BWB12">
        <v>8.5626716613769531</v>
      </c>
      <c r="BWC12">
        <v>4.9572577476501456</v>
      </c>
      <c r="BWD12">
        <v>9.3297328948974609</v>
      </c>
      <c r="BWE12">
        <v>3.6724612712860112</v>
      </c>
      <c r="BWF12">
        <v>24.741119384765621</v>
      </c>
      <c r="BWG12">
        <v>6.407625675201416</v>
      </c>
      <c r="BWH12">
        <v>5.2759742736816406</v>
      </c>
      <c r="BWI12">
        <v>16.672153472900391</v>
      </c>
      <c r="BWJ12">
        <v>3.2267425060272221</v>
      </c>
      <c r="BWK12">
        <v>5.1427946090698242</v>
      </c>
      <c r="BWL12">
        <v>8.3761911392211914</v>
      </c>
      <c r="BWM12">
        <v>3.363672256469727</v>
      </c>
      <c r="BWN12">
        <v>10.042087554931641</v>
      </c>
      <c r="BWO12">
        <v>9.8938732147216797</v>
      </c>
      <c r="BWP12">
        <v>6.4202585220336914</v>
      </c>
      <c r="BWQ12">
        <v>12.412174224853519</v>
      </c>
      <c r="BWS12">
        <v>2.2629258632659912</v>
      </c>
      <c r="BWT12">
        <v>10.542245864868161</v>
      </c>
      <c r="BWU12">
        <v>27.140218734741211</v>
      </c>
      <c r="BWV12">
        <v>4.0144171714782706</v>
      </c>
      <c r="BWW12">
        <v>3.6352460384368901</v>
      </c>
      <c r="BWX12">
        <v>35.514484405517578</v>
      </c>
      <c r="BWY12">
        <v>5.0895552635192871</v>
      </c>
      <c r="BWZ12">
        <v>12.298750877380369</v>
      </c>
      <c r="BXA12">
        <v>12.590517997741699</v>
      </c>
      <c r="BXB12">
        <v>5.6015181541442871</v>
      </c>
      <c r="BXC12">
        <v>7.1262416839599609</v>
      </c>
      <c r="BXD12">
        <v>5.8990254402160636</v>
      </c>
      <c r="BXE12">
        <v>7.4887304306030273</v>
      </c>
      <c r="BXF12">
        <v>3.1398830413818359</v>
      </c>
      <c r="BXG12">
        <v>6.4399576187133789</v>
      </c>
      <c r="BXH12">
        <v>3.101019144058228</v>
      </c>
      <c r="BXI12">
        <v>9.9799995422363281</v>
      </c>
      <c r="BXJ12">
        <v>9.9282293319702148</v>
      </c>
      <c r="BXK12">
        <v>14.153285980224609</v>
      </c>
      <c r="BXL12">
        <v>10.26901435852051</v>
      </c>
      <c r="BXM12">
        <v>11.476344108581539</v>
      </c>
      <c r="BXN12">
        <v>3.8537392616271968</v>
      </c>
      <c r="BXO12">
        <v>8.846776008605957</v>
      </c>
      <c r="BXP12">
        <v>4.380000114440918</v>
      </c>
      <c r="BXQ12">
        <v>20.695802688598629</v>
      </c>
      <c r="BXR12">
        <v>14.64364051818848</v>
      </c>
      <c r="BXS12">
        <v>5.4299502372741699</v>
      </c>
      <c r="BXT12">
        <v>5.8646421432495117</v>
      </c>
      <c r="BXU12">
        <v>3.7637941837310791</v>
      </c>
      <c r="BXV12">
        <v>21.206972122192379</v>
      </c>
      <c r="BXW12">
        <v>8.2598400115966797</v>
      </c>
      <c r="BXX12">
        <v>3.2317657470703121</v>
      </c>
      <c r="BXY12">
        <v>3.7766799926757808</v>
      </c>
      <c r="BXZ12">
        <v>3.1161665916442871</v>
      </c>
      <c r="BYA12">
        <v>5.8758544921875</v>
      </c>
      <c r="BYB12">
        <v>7.9126362800598136</v>
      </c>
      <c r="BYC12">
        <v>3.415662288665771</v>
      </c>
      <c r="BYD12">
        <v>13.28583908081055</v>
      </c>
      <c r="BYE12">
        <v>8.0930728912353516</v>
      </c>
      <c r="BYF12">
        <v>5.5546455383300781</v>
      </c>
      <c r="BYG12">
        <v>6.1110477447509766</v>
      </c>
      <c r="BYH12">
        <v>6.9146642684936523</v>
      </c>
      <c r="BYI12">
        <v>7.8886566162109384</v>
      </c>
      <c r="BYJ12">
        <v>8.7436561584472656</v>
      </c>
      <c r="BYK12">
        <v>9.2726373672485352</v>
      </c>
      <c r="BYL12">
        <v>3.156779527664185</v>
      </c>
      <c r="BYM12">
        <v>15.75047779083252</v>
      </c>
      <c r="BYN12">
        <v>4.1579761505126953</v>
      </c>
      <c r="BYO12">
        <v>11.14999961853027</v>
      </c>
      <c r="BYP12">
        <v>24.8539924621582</v>
      </c>
      <c r="BYQ12">
        <v>9.7011575698852539</v>
      </c>
      <c r="BYR12">
        <v>10.29756450653076</v>
      </c>
      <c r="BYS12">
        <v>12.12495803833008</v>
      </c>
      <c r="BYT12">
        <v>2.7684416770935059</v>
      </c>
      <c r="BYU12">
        <v>6.5872859954833984</v>
      </c>
      <c r="BYV12">
        <v>4.7422776222229004</v>
      </c>
      <c r="BYW12">
        <v>3.9592938423156738</v>
      </c>
      <c r="BYX12">
        <v>16.376174926757809</v>
      </c>
      <c r="BYY12">
        <v>1.822897791862488</v>
      </c>
      <c r="BYZ12">
        <v>7.5356073379516602</v>
      </c>
      <c r="BZA12">
        <v>23.914836883544918</v>
      </c>
      <c r="BZB12">
        <v>10.03168201446533</v>
      </c>
      <c r="BZC12">
        <v>4.7491626739501953</v>
      </c>
      <c r="BZD12">
        <v>2.7759096622467041</v>
      </c>
      <c r="BZE12">
        <v>7.4013514518737793</v>
      </c>
      <c r="BZF12">
        <v>5.6156110763549796</v>
      </c>
      <c r="BZG12">
        <v>6.9545364379882813</v>
      </c>
      <c r="BZH12">
        <v>5.0384612083435059</v>
      </c>
      <c r="BZI12">
        <v>10.16959857940674</v>
      </c>
      <c r="BZJ12">
        <v>4.3555502891540527</v>
      </c>
      <c r="BZK12">
        <v>3.76356053352356</v>
      </c>
      <c r="BZL12">
        <v>3.7896687984466548</v>
      </c>
      <c r="BZM12">
        <v>6.7029995918273926</v>
      </c>
      <c r="BZN12">
        <v>6.6953921318054199</v>
      </c>
      <c r="BZO12">
        <v>9.5655899047851563</v>
      </c>
      <c r="BZP12">
        <v>11.17080783843994</v>
      </c>
      <c r="BZQ12">
        <v>6.9409632682800293</v>
      </c>
      <c r="BZR12">
        <v>2.5412578582763672</v>
      </c>
      <c r="BZS12">
        <v>7.8770537376403809</v>
      </c>
      <c r="BZT12">
        <v>3.7514867782592769</v>
      </c>
      <c r="BZU12">
        <v>3.649073600769043</v>
      </c>
      <c r="BZV12">
        <v>4.113955020904541</v>
      </c>
      <c r="BZW12">
        <v>4.7225484848022461</v>
      </c>
      <c r="BZX12">
        <v>8.5484294891357422</v>
      </c>
      <c r="BZY12">
        <v>15.69126129150391</v>
      </c>
      <c r="BZZ12">
        <v>20.13820838928223</v>
      </c>
      <c r="CAA12">
        <v>5.1887774467468262</v>
      </c>
      <c r="CAB12">
        <v>18.247968673706051</v>
      </c>
      <c r="CAC12">
        <v>19.37541389465332</v>
      </c>
      <c r="CAD12">
        <v>22.658935546875</v>
      </c>
      <c r="CAE12">
        <v>15.07355880737305</v>
      </c>
      <c r="CAF12">
        <v>12.40552997589111</v>
      </c>
      <c r="CAG12">
        <v>12.224863052368161</v>
      </c>
      <c r="CAH12">
        <v>7.7872300148010254</v>
      </c>
      <c r="CAI12">
        <v>8.8795614242553711</v>
      </c>
      <c r="CAJ12">
        <v>11.594352722167971</v>
      </c>
      <c r="CAK12">
        <v>13.92435359954834</v>
      </c>
      <c r="CAL12">
        <v>8.7677793502807617</v>
      </c>
      <c r="CAM12">
        <v>15.349653244018549</v>
      </c>
      <c r="CAN12">
        <v>22.59375</v>
      </c>
      <c r="CAO12">
        <v>13.445399284362789</v>
      </c>
      <c r="CAP12">
        <v>15.3988094329834</v>
      </c>
      <c r="CAQ12">
        <v>10.20487022399902</v>
      </c>
      <c r="CAR12">
        <v>10.1301212310791</v>
      </c>
      <c r="CAS12">
        <v>29.877922058105469</v>
      </c>
      <c r="CAT12">
        <v>8.3178205490112305</v>
      </c>
      <c r="CAU12">
        <v>13.53866004943848</v>
      </c>
      <c r="CAV12">
        <v>2.224478006362915</v>
      </c>
      <c r="CAW12">
        <v>12.4796895980835</v>
      </c>
      <c r="CAX12">
        <v>4.9213423728942871</v>
      </c>
      <c r="CAY12">
        <v>17.089151382446289</v>
      </c>
      <c r="CAZ12">
        <v>8.7972393035888672</v>
      </c>
      <c r="CBA12">
        <v>16.309261322021481</v>
      </c>
      <c r="CBB12">
        <v>8.6556634902954102</v>
      </c>
      <c r="CBC12">
        <v>16.030326843261719</v>
      </c>
      <c r="CBD12">
        <v>13.45092296600342</v>
      </c>
      <c r="CBE12">
        <v>14.05486011505127</v>
      </c>
      <c r="CBF12">
        <v>7.8891134262084961</v>
      </c>
      <c r="CBG12">
        <v>9.5549306869506836</v>
      </c>
      <c r="CBH12">
        <v>5.7327280044555664</v>
      </c>
      <c r="CBI12">
        <v>8.9928112030029297</v>
      </c>
      <c r="CBJ12">
        <v>14.842562675476071</v>
      </c>
      <c r="CBK12">
        <v>7.5933599472045898</v>
      </c>
      <c r="CBL12">
        <v>21.664951324462891</v>
      </c>
      <c r="CBM12">
        <v>14.04449939727783</v>
      </c>
      <c r="CBN12">
        <v>16.375467300415039</v>
      </c>
      <c r="CBO12">
        <v>18.97310829162598</v>
      </c>
      <c r="CBP12">
        <v>39.668415069580078</v>
      </c>
      <c r="CBQ12">
        <v>9.8554019927978516</v>
      </c>
      <c r="CBR12">
        <v>7.024683952331543</v>
      </c>
      <c r="CBS12">
        <v>10.15220832824707</v>
      </c>
      <c r="CBT12">
        <v>27.115762710571289</v>
      </c>
      <c r="CBU12">
        <v>12.842305183410639</v>
      </c>
      <c r="CBV12">
        <v>14.453842163085939</v>
      </c>
      <c r="CBW12">
        <v>7.7133488655090332</v>
      </c>
      <c r="CBX12">
        <v>13.52270984649658</v>
      </c>
      <c r="CBY12">
        <v>16.32158088684082</v>
      </c>
      <c r="CBZ12">
        <v>27.618398666381839</v>
      </c>
      <c r="CCA12">
        <v>19.54111289978027</v>
      </c>
      <c r="CCB12">
        <v>16.0076789855957</v>
      </c>
      <c r="CCC12">
        <v>12.541176795959471</v>
      </c>
      <c r="CCD12">
        <v>8.1612586975097656</v>
      </c>
      <c r="CCE12">
        <v>7.2017679214477539</v>
      </c>
      <c r="CCF12">
        <v>14.364710807800289</v>
      </c>
      <c r="CCG12">
        <v>20.463068008422852</v>
      </c>
      <c r="CCH12">
        <v>7.3717103004455566</v>
      </c>
      <c r="CCI12">
        <v>24.2745475769043</v>
      </c>
      <c r="CCJ12">
        <v>10.299251556396481</v>
      </c>
      <c r="CCK12">
        <v>29.449748992919918</v>
      </c>
      <c r="CCL12">
        <v>9.4067983627319336</v>
      </c>
      <c r="CCM12">
        <v>14.91298866271973</v>
      </c>
      <c r="CCN12">
        <v>46.936260223388672</v>
      </c>
      <c r="CCO12">
        <v>18.350107192993161</v>
      </c>
      <c r="CCP12">
        <v>10.187973022460939</v>
      </c>
      <c r="CCQ12">
        <v>16.771549224853519</v>
      </c>
      <c r="CCR12">
        <v>19.862043380737301</v>
      </c>
      <c r="CCS12">
        <v>18.739194869995121</v>
      </c>
      <c r="CCT12">
        <v>9.4289398193359375</v>
      </c>
      <c r="CCU12">
        <v>8.464630126953125</v>
      </c>
      <c r="CCV12">
        <v>31.530597686767582</v>
      </c>
      <c r="CCW12">
        <v>21.721101760864261</v>
      </c>
      <c r="CCX12">
        <v>9.1258268356323242</v>
      </c>
      <c r="CCY12">
        <v>16.79897499084473</v>
      </c>
      <c r="CCZ12">
        <v>4.7807998657226563</v>
      </c>
      <c r="CDA12">
        <v>7.0411171913146973</v>
      </c>
      <c r="CDB12">
        <v>9.5152263641357422</v>
      </c>
      <c r="CDC12">
        <v>22.18259429931641</v>
      </c>
      <c r="CDD12">
        <v>13.50800609588623</v>
      </c>
      <c r="CDE12">
        <v>7.4631004333496094</v>
      </c>
      <c r="CDF12">
        <v>14.477957725524901</v>
      </c>
      <c r="CDG12">
        <v>8.6600017547607422</v>
      </c>
      <c r="CDH12">
        <v>22.7099609375</v>
      </c>
      <c r="CDI12">
        <v>18.403007507324219</v>
      </c>
      <c r="CDJ12">
        <v>7.0355181694030762</v>
      </c>
      <c r="CDK12">
        <v>16.898561477661129</v>
      </c>
      <c r="CDL12">
        <v>19.484342575073239</v>
      </c>
      <c r="CDM12">
        <v>15.421402931213381</v>
      </c>
      <c r="CDN12">
        <v>17.162336349487301</v>
      </c>
      <c r="CDO12">
        <v>16.883110046386719</v>
      </c>
      <c r="CDP12">
        <v>51.430702209472663</v>
      </c>
      <c r="CDQ12">
        <v>5.8780975341796884</v>
      </c>
      <c r="CDR12">
        <v>10.008052825927731</v>
      </c>
      <c r="CDS12">
        <v>16.13774299621582</v>
      </c>
      <c r="CDT12">
        <v>25.065727233886719</v>
      </c>
      <c r="CDU12">
        <v>8.1653633117675781</v>
      </c>
      <c r="CDV12">
        <v>30.999574661254879</v>
      </c>
      <c r="CDW12">
        <v>4.6718029975891113</v>
      </c>
      <c r="CDX12">
        <v>18.225347518920898</v>
      </c>
      <c r="CDY12">
        <v>14.762162208557131</v>
      </c>
      <c r="CDZ12">
        <v>7.4967999458312988</v>
      </c>
      <c r="CEA12">
        <v>14.099795341491699</v>
      </c>
      <c r="CEB12">
        <v>9.4054450988769531</v>
      </c>
      <c r="CEC12">
        <v>17.045061111450199</v>
      </c>
      <c r="CED12">
        <v>19.815841674804691</v>
      </c>
      <c r="CEE12">
        <v>17.527585983276371</v>
      </c>
      <c r="CEF12">
        <v>7.0644311904907227</v>
      </c>
      <c r="CEG12">
        <v>23.928745269775391</v>
      </c>
      <c r="CEH12">
        <v>15.865234375</v>
      </c>
      <c r="CEI12">
        <v>14.023002624511721</v>
      </c>
      <c r="CEJ12">
        <v>16.302349090576168</v>
      </c>
      <c r="CEK12">
        <v>20.943710327148441</v>
      </c>
      <c r="CEL12">
        <v>10.872494697570801</v>
      </c>
      <c r="CEM12">
        <v>20.814706802368161</v>
      </c>
      <c r="CEN12">
        <v>6.0838866233825684</v>
      </c>
      <c r="CEO12">
        <v>14.749704360961911</v>
      </c>
      <c r="CEP12">
        <v>16.927522659301761</v>
      </c>
      <c r="CEQ12">
        <v>17.793844223022461</v>
      </c>
      <c r="CER12">
        <v>3.5604712963104248</v>
      </c>
      <c r="CES12">
        <v>10.50454616546631</v>
      </c>
      <c r="CET12">
        <v>11.750589370727541</v>
      </c>
      <c r="CEU12">
        <v>19.47281455993652</v>
      </c>
      <c r="CEV12">
        <v>0.61132210493087769</v>
      </c>
      <c r="CEW12">
        <v>0.5369560718536377</v>
      </c>
      <c r="CEX12">
        <v>0.52463674545288086</v>
      </c>
      <c r="CEY12">
        <v>1.7330000400543211</v>
      </c>
      <c r="CEZ12">
        <v>1.7389377355575559</v>
      </c>
      <c r="CFA12">
        <v>0.70999997854232788</v>
      </c>
      <c r="CFB12">
        <v>0.68180745840072632</v>
      </c>
      <c r="CFC12">
        <v>0.78218090534210205</v>
      </c>
      <c r="CFD12">
        <v>0.52547496557235718</v>
      </c>
      <c r="CFE12">
        <v>0.86960500478744507</v>
      </c>
      <c r="CFF12">
        <v>1.362504720687866</v>
      </c>
      <c r="CFG12">
        <v>0.88969194889068604</v>
      </c>
      <c r="CFH12">
        <v>1.1581234931945801</v>
      </c>
      <c r="CFI12">
        <v>2.7834374904632568</v>
      </c>
      <c r="CFJ12">
        <v>0.82716816663742065</v>
      </c>
      <c r="CFK12">
        <v>0.75456243753433228</v>
      </c>
      <c r="CFL12">
        <v>0.57755547761917114</v>
      </c>
      <c r="CFM12">
        <v>0.68880742788314819</v>
      </c>
      <c r="CFN12">
        <v>0.59200000762939453</v>
      </c>
      <c r="CFO12">
        <v>1.490798711776733</v>
      </c>
      <c r="CFP12">
        <v>1.340523362159729</v>
      </c>
      <c r="CFQ12">
        <v>1.0199999809265139</v>
      </c>
      <c r="CFR12">
        <v>2.3524787425994869</v>
      </c>
      <c r="CFS12">
        <v>0.39061775803565979</v>
      </c>
      <c r="CFT12">
        <v>0.84500002861022949</v>
      </c>
      <c r="CFU12">
        <v>1.142687082290649</v>
      </c>
      <c r="CFV12">
        <v>3.3493824005126949</v>
      </c>
      <c r="CFW12">
        <v>0.74261170625686646</v>
      </c>
      <c r="CFX12">
        <v>1.820389866828918</v>
      </c>
      <c r="CFY12">
        <v>0.22690202295780179</v>
      </c>
      <c r="CFZ12">
        <v>0.52700001001358032</v>
      </c>
      <c r="CGA12">
        <v>0.53299999237060547</v>
      </c>
      <c r="CGB12">
        <v>1.659000039100647</v>
      </c>
      <c r="CGC12">
        <v>0.73810720443725586</v>
      </c>
      <c r="CGD12">
        <v>0.58634400367736816</v>
      </c>
      <c r="CGE12">
        <v>0.89472806453704834</v>
      </c>
      <c r="CGF12">
        <v>1.0556678771972661</v>
      </c>
      <c r="CGG12">
        <v>0.62934011220932007</v>
      </c>
      <c r="CGH12">
        <v>0.53299999237060547</v>
      </c>
      <c r="CGI12">
        <v>0.39650756120681763</v>
      </c>
      <c r="CGJ12">
        <v>0.49414199590682978</v>
      </c>
      <c r="CGK12">
        <v>0.51739621162414551</v>
      </c>
      <c r="CGL12">
        <v>1.2569999694824221</v>
      </c>
      <c r="CGM12">
        <v>20.703884124755859</v>
      </c>
      <c r="CGN12">
        <v>9.548314094543457</v>
      </c>
      <c r="CGO12">
        <v>15.59638500213623</v>
      </c>
      <c r="CGP12">
        <v>17.87813568115234</v>
      </c>
      <c r="CGQ12">
        <v>12.28317165374756</v>
      </c>
      <c r="CGR12">
        <v>8.242701530456543</v>
      </c>
      <c r="CGS12">
        <v>23.108036041259769</v>
      </c>
      <c r="CGT12">
        <v>4.2517905235290527</v>
      </c>
      <c r="CGU12">
        <v>9.1321392059326172</v>
      </c>
      <c r="CGV12">
        <v>21.139999389648441</v>
      </c>
      <c r="CGW12">
        <v>29.579311370849609</v>
      </c>
      <c r="CGX12">
        <v>5.0490169525146484</v>
      </c>
      <c r="CGY12">
        <v>9.715815544128418</v>
      </c>
      <c r="CGZ12">
        <v>12.686758995056151</v>
      </c>
      <c r="CHA12">
        <v>3.4152824878692631</v>
      </c>
      <c r="CHB12">
        <v>18.289422988891602</v>
      </c>
      <c r="CHC12">
        <v>18.157564163208011</v>
      </c>
      <c r="CHD12">
        <v>12.21452713012695</v>
      </c>
      <c r="CHE12">
        <v>11.33900737762451</v>
      </c>
      <c r="CHF12">
        <v>17.961355209350589</v>
      </c>
      <c r="CHG12">
        <v>4.9060416221618652</v>
      </c>
      <c r="CHH12">
        <v>7.7100000381469727</v>
      </c>
      <c r="CHI12">
        <v>36.571193695068359</v>
      </c>
      <c r="CHJ12">
        <v>14.993782043457029</v>
      </c>
      <c r="CHK12">
        <v>4.9836688041687012</v>
      </c>
      <c r="CHL12">
        <v>14.332686424255369</v>
      </c>
      <c r="CHM12">
        <v>10.989999771118161</v>
      </c>
      <c r="CHN12">
        <v>13.917582511901861</v>
      </c>
      <c r="CHO12">
        <v>23.422527313232418</v>
      </c>
      <c r="CHP12">
        <v>19.14815521240234</v>
      </c>
      <c r="CHQ12">
        <v>59.987667083740227</v>
      </c>
      <c r="CHR12">
        <v>9.0262670516967773</v>
      </c>
      <c r="CHS12">
        <v>5.5179743766784668</v>
      </c>
      <c r="CHT12">
        <v>15.716861724853519</v>
      </c>
      <c r="CHU12">
        <v>21.26114654541016</v>
      </c>
      <c r="CHV12">
        <v>7.4309935569763184</v>
      </c>
      <c r="CHW12">
        <v>6.5412993431091309</v>
      </c>
      <c r="CHX12">
        <v>7.4563722610473633</v>
      </c>
      <c r="CHY12">
        <v>20.09066200256348</v>
      </c>
      <c r="CHZ12">
        <v>15.347280502319339</v>
      </c>
      <c r="CIA12">
        <v>7.0028553009033203</v>
      </c>
      <c r="CIB12">
        <v>16.173696517944339</v>
      </c>
      <c r="CIC12">
        <v>10.617683410644529</v>
      </c>
      <c r="CID12">
        <v>10.918840408325201</v>
      </c>
      <c r="CIE12">
        <v>5.9834156036376953</v>
      </c>
      <c r="CIF12">
        <v>23.962955474853519</v>
      </c>
      <c r="CIG12">
        <v>14.667117118835449</v>
      </c>
      <c r="CIH12">
        <v>15.60999965667725</v>
      </c>
      <c r="CII12">
        <v>22.212957382202148</v>
      </c>
      <c r="CIJ12">
        <v>14.018636703491209</v>
      </c>
      <c r="CIK12">
        <v>13.534580230712891</v>
      </c>
      <c r="CIL12">
        <v>16.82680702209473</v>
      </c>
      <c r="CIM12">
        <v>20.19637298583984</v>
      </c>
      <c r="CIN12">
        <v>10.771125793457029</v>
      </c>
      <c r="CIO12">
        <v>10.437411308288571</v>
      </c>
      <c r="CIP12">
        <v>6.5334477424621582</v>
      </c>
      <c r="CIQ12">
        <v>18.088031768798832</v>
      </c>
      <c r="CIR12">
        <v>5.9477262496948242</v>
      </c>
      <c r="CIS12">
        <v>17.281023025512699</v>
      </c>
      <c r="CIT12">
        <v>13.78245162963867</v>
      </c>
      <c r="CIU12">
        <v>7.1371269226074219</v>
      </c>
      <c r="CIV12">
        <v>4.8176307678222656</v>
      </c>
      <c r="CIW12">
        <v>15.42705154418945</v>
      </c>
      <c r="CIX12">
        <v>29.803476333618161</v>
      </c>
      <c r="CIY12">
        <v>16.447139739990231</v>
      </c>
      <c r="CIZ12">
        <v>9</v>
      </c>
      <c r="CJA12">
        <v>9.7057294845581055</v>
      </c>
      <c r="CJB12">
        <v>14.077949523925779</v>
      </c>
      <c r="CJC12">
        <v>10.56751918792725</v>
      </c>
      <c r="CJD12">
        <v>16.99150466918945</v>
      </c>
      <c r="CJE12">
        <v>10.506443023681641</v>
      </c>
      <c r="CJF12">
        <v>15.556808471679689</v>
      </c>
      <c r="CJG12">
        <v>19.871757507324219</v>
      </c>
      <c r="CJH12">
        <v>8.7083358764648438</v>
      </c>
      <c r="CJI12">
        <v>7.9499998092651367</v>
      </c>
      <c r="CJJ12">
        <v>18.909822463989261</v>
      </c>
      <c r="CJK12">
        <v>5.2011704444885254</v>
      </c>
      <c r="CJL12">
        <v>8.5552873611450195</v>
      </c>
      <c r="CJM12">
        <v>8.125762939453125</v>
      </c>
      <c r="CJN12">
        <v>35.133377075195313</v>
      </c>
      <c r="CJO12">
        <v>11.72628879547119</v>
      </c>
      <c r="CJP12">
        <v>3.1585731506347661</v>
      </c>
      <c r="CJQ12">
        <v>6.5051407814025879</v>
      </c>
      <c r="CJR12">
        <v>5.3135809898376456</v>
      </c>
      <c r="CJS12">
        <v>9.9182748794555664</v>
      </c>
      <c r="CJT12">
        <v>26.028196334838871</v>
      </c>
      <c r="CJU12">
        <v>7.5710549354553223</v>
      </c>
      <c r="CJV12">
        <v>10.84164524078369</v>
      </c>
      <c r="CJW12">
        <v>17.77995491027832</v>
      </c>
      <c r="CJX12">
        <v>18.96414947509766</v>
      </c>
      <c r="CJY12">
        <v>10.18135356903076</v>
      </c>
      <c r="CJZ12">
        <v>7.2656898498535156</v>
      </c>
      <c r="CKA12">
        <v>29.949192047119141</v>
      </c>
      <c r="CKB12">
        <v>23.737667083740231</v>
      </c>
      <c r="CKC12">
        <v>6.9930481910705566</v>
      </c>
      <c r="CKD12">
        <v>11.6436882019043</v>
      </c>
      <c r="CKE12">
        <v>7.6628208160400391</v>
      </c>
      <c r="CKF12">
        <v>13.29603290557861</v>
      </c>
      <c r="CKG12">
        <v>5.0951480865478516</v>
      </c>
      <c r="CKH12">
        <v>8.3893699645996094</v>
      </c>
      <c r="CKI12">
        <v>45.271125793457031</v>
      </c>
      <c r="CKJ12">
        <v>6.0421962738037109</v>
      </c>
      <c r="CKK12">
        <v>5.070000171661377</v>
      </c>
      <c r="CKL12">
        <v>11.550009727478029</v>
      </c>
      <c r="CKM12">
        <v>34.345359802246087</v>
      </c>
      <c r="CKN12">
        <v>16.148361206054691</v>
      </c>
      <c r="CKO12">
        <v>13.238943099975589</v>
      </c>
      <c r="CKP12">
        <v>5.7223858833312988</v>
      </c>
      <c r="CKQ12">
        <v>5.1934928894042969</v>
      </c>
      <c r="CKR12">
        <v>11.529374122619631</v>
      </c>
      <c r="CKS12">
        <v>15.190218925476071</v>
      </c>
      <c r="CKT12">
        <v>9.1228303909301758</v>
      </c>
      <c r="CKU12">
        <v>8.0861892700195313</v>
      </c>
      <c r="CKV12">
        <v>8.5389900207519531</v>
      </c>
      <c r="CKW12">
        <v>5.900604248046875</v>
      </c>
      <c r="CKX12">
        <v>11.5403995513916</v>
      </c>
      <c r="CKY12">
        <v>10.15053653717041</v>
      </c>
      <c r="CKZ12">
        <v>12.871541976928709</v>
      </c>
      <c r="CLA12">
        <v>11.520071029663089</v>
      </c>
      <c r="CLB12">
        <v>6.5365309715270996</v>
      </c>
      <c r="CLC12">
        <v>6.3625307083129883</v>
      </c>
      <c r="CLD12">
        <v>13.411295890808111</v>
      </c>
      <c r="CLE12">
        <v>7.7470607757568359</v>
      </c>
      <c r="CLF12">
        <v>9.7915582656860352</v>
      </c>
      <c r="CLG12">
        <v>15.43129825592041</v>
      </c>
      <c r="CLH12">
        <v>18.755010604858398</v>
      </c>
      <c r="CLI12">
        <v>5.3859944343566886</v>
      </c>
      <c r="CLJ12">
        <v>15.714780807495121</v>
      </c>
      <c r="CLK12">
        <v>9.1742010116577148</v>
      </c>
      <c r="CLL12">
        <v>5.8189711570739746</v>
      </c>
      <c r="CLM12">
        <v>12.803163528442379</v>
      </c>
      <c r="CLN12">
        <v>16.254350662231449</v>
      </c>
      <c r="CLO12">
        <v>13.54464530944824</v>
      </c>
      <c r="CLP12">
        <v>9.6682987213134766</v>
      </c>
      <c r="CLQ12">
        <v>12.331578254699711</v>
      </c>
      <c r="CLR12">
        <v>14.077394485473629</v>
      </c>
      <c r="CLS12">
        <v>6.4109044075012207</v>
      </c>
      <c r="CLT12">
        <v>14.194465637207029</v>
      </c>
      <c r="CLU12">
        <v>16.908504486083981</v>
      </c>
      <c r="CLV12">
        <v>14.051797866821291</v>
      </c>
      <c r="CLW12">
        <v>14.95057964324951</v>
      </c>
      <c r="CLX12">
        <v>10.214639663696291</v>
      </c>
      <c r="CLY12">
        <v>16.238241195678711</v>
      </c>
      <c r="CLZ12">
        <v>7.7866196632385254</v>
      </c>
      <c r="CMA12">
        <v>18.271734237670898</v>
      </c>
      <c r="CMB12">
        <v>8.7364053726196289</v>
      </c>
      <c r="CMC12">
        <v>11.21347236633301</v>
      </c>
      <c r="CMD12">
        <v>8.9025974273681641</v>
      </c>
      <c r="CME12">
        <v>6.881406307220459</v>
      </c>
      <c r="CMF12">
        <v>13.110500335693359</v>
      </c>
      <c r="CMG12">
        <v>10.18601703643799</v>
      </c>
      <c r="CMH12">
        <v>25.187725067138668</v>
      </c>
      <c r="CMI12">
        <v>23.34219932556152</v>
      </c>
      <c r="CMJ12">
        <v>10.310446739196779</v>
      </c>
      <c r="CMK12">
        <v>7.0781302452087402</v>
      </c>
      <c r="CML12">
        <v>8.8745899200439453</v>
      </c>
      <c r="CMM12">
        <v>16.204666137695309</v>
      </c>
      <c r="CMN12">
        <v>15.25891017913818</v>
      </c>
      <c r="CMO12">
        <v>25.486753463745121</v>
      </c>
      <c r="CMP12">
        <v>13.515425682067869</v>
      </c>
      <c r="CMQ12">
        <v>14.059163093566889</v>
      </c>
      <c r="CMR12">
        <v>19.095224380493161</v>
      </c>
      <c r="CMS12">
        <v>6.2934317588806152</v>
      </c>
      <c r="CMT12">
        <v>12.85871505737305</v>
      </c>
      <c r="CMU12">
        <v>11.383890151977541</v>
      </c>
      <c r="CMV12">
        <v>9.3285245895385742</v>
      </c>
      <c r="CMW12">
        <v>6.2683792114257813</v>
      </c>
      <c r="CMX12">
        <v>8.9485740661621094</v>
      </c>
      <c r="CMY12">
        <v>6.4298200607299796</v>
      </c>
      <c r="CMZ12">
        <v>4.6656937599182129</v>
      </c>
      <c r="CNA12">
        <v>8.8213443756103516</v>
      </c>
      <c r="CNB12">
        <v>11.81672477722168</v>
      </c>
      <c r="CNC12">
        <v>17.386592864990231</v>
      </c>
      <c r="CND12">
        <v>6.4207444190979004</v>
      </c>
      <c r="CNE12">
        <v>2.0575368404388432</v>
      </c>
      <c r="CNF12">
        <v>13.48723697662354</v>
      </c>
      <c r="CNG12">
        <v>20.341091156005859</v>
      </c>
      <c r="CNH12">
        <v>5.4695239067077637</v>
      </c>
      <c r="CNI12">
        <v>8.7404823303222656</v>
      </c>
      <c r="CNJ12">
        <v>32.028907775878913</v>
      </c>
      <c r="CNK12">
        <v>10.76369571685791</v>
      </c>
      <c r="CNL12">
        <v>8.1940450668334961</v>
      </c>
      <c r="CNM12">
        <v>5.7131867408752441</v>
      </c>
      <c r="CNN12">
        <v>15.4576358795166</v>
      </c>
      <c r="CNO12">
        <v>13.74888229370117</v>
      </c>
      <c r="CNP12">
        <v>4.9449119567871094</v>
      </c>
      <c r="CNQ12">
        <v>5.721560001373291</v>
      </c>
      <c r="CNR12">
        <v>17.226297378540039</v>
      </c>
      <c r="CNS12">
        <v>6.5977258682250977</v>
      </c>
      <c r="CNT12">
        <v>6.1534733772277832</v>
      </c>
      <c r="CNU12">
        <v>26.617074966430661</v>
      </c>
      <c r="CNV12">
        <v>16.935642242431641</v>
      </c>
      <c r="CNW12">
        <v>13.667440414428709</v>
      </c>
      <c r="CNX12">
        <v>6.8264331817626953</v>
      </c>
      <c r="CNY12">
        <v>11.17263126373291</v>
      </c>
      <c r="CNZ12">
        <v>17.84735107421875</v>
      </c>
      <c r="COA12">
        <v>18.76152229309082</v>
      </c>
      <c r="COB12">
        <v>7.2327961921691886</v>
      </c>
      <c r="COC12">
        <v>9.5320825576782227</v>
      </c>
      <c r="COD12">
        <v>17.455120086669918</v>
      </c>
      <c r="COE12">
        <v>12.410469055175779</v>
      </c>
      <c r="COF12">
        <v>7.7131533622741699</v>
      </c>
      <c r="COG12">
        <v>12.126840591430661</v>
      </c>
      <c r="COH12">
        <v>3.7840361595153809</v>
      </c>
      <c r="COI12">
        <v>13.877790451049799</v>
      </c>
      <c r="COJ12">
        <v>10.861702919006349</v>
      </c>
      <c r="COK12">
        <v>34.222282409667969</v>
      </c>
      <c r="COL12">
        <v>10.70105457305908</v>
      </c>
      <c r="COM12">
        <v>18.80960655212402</v>
      </c>
      <c r="CON12">
        <v>19.81947135925293</v>
      </c>
      <c r="COO12">
        <v>11.053939819335939</v>
      </c>
      <c r="COP12">
        <v>6.4758205413818359</v>
      </c>
      <c r="COQ12">
        <v>20.610960006713871</v>
      </c>
      <c r="COR12">
        <v>9.2914209365844727</v>
      </c>
      <c r="COS12">
        <v>13.37827301025391</v>
      </c>
      <c r="COT12">
        <v>15.010929107666019</v>
      </c>
      <c r="COU12">
        <v>8.0591144561767578</v>
      </c>
      <c r="COV12">
        <v>15.18201160430908</v>
      </c>
      <c r="COW12">
        <v>8.2713117599487305</v>
      </c>
      <c r="COX12">
        <v>23.777980804443359</v>
      </c>
      <c r="COY12">
        <v>9.0497426986694336</v>
      </c>
      <c r="COZ12">
        <v>21.508270263671879</v>
      </c>
      <c r="CPA12">
        <v>18.75959587097168</v>
      </c>
      <c r="CPB12">
        <v>4.9439330101013184</v>
      </c>
      <c r="CPC12">
        <v>56.339805603027337</v>
      </c>
      <c r="CPD12">
        <v>6.3701629638671884</v>
      </c>
      <c r="CPE12">
        <v>12.01082801818848</v>
      </c>
      <c r="CPF12">
        <v>5.8688359260559082</v>
      </c>
      <c r="CPG12">
        <v>24.774850845336911</v>
      </c>
      <c r="CPH12">
        <v>13.92130661010742</v>
      </c>
      <c r="CPI12">
        <v>31.239082336425781</v>
      </c>
      <c r="CPJ12">
        <v>28.52419471740723</v>
      </c>
      <c r="CPK12">
        <v>17.67326545715332</v>
      </c>
      <c r="CPL12">
        <v>10.375</v>
      </c>
      <c r="CPM12">
        <v>16.643686294555661</v>
      </c>
      <c r="CPN12">
        <v>8.7636537551879883</v>
      </c>
      <c r="CPO12">
        <v>28.153177261352539</v>
      </c>
      <c r="CPP12">
        <v>10.77350521087646</v>
      </c>
      <c r="CPQ12">
        <v>21.099208831787109</v>
      </c>
      <c r="CPR12">
        <v>9.8955240249633789</v>
      </c>
      <c r="CPS12">
        <v>18.868783950805661</v>
      </c>
      <c r="CPT12">
        <v>7.7488093376159668</v>
      </c>
      <c r="CPU12">
        <v>6.512906551361084</v>
      </c>
      <c r="CPV12">
        <v>17.896451950073239</v>
      </c>
      <c r="CPW12">
        <v>8.5888681411743164</v>
      </c>
      <c r="CPX12">
        <v>3.5439918041229248</v>
      </c>
      <c r="CPY12">
        <v>6.3169794082641602</v>
      </c>
      <c r="CPZ12">
        <v>6.8541393280029297</v>
      </c>
      <c r="CQA12">
        <v>10.48032283782959</v>
      </c>
      <c r="CQB12">
        <v>9.6133451461791992</v>
      </c>
      <c r="CQC12">
        <v>9.6666660308837891</v>
      </c>
      <c r="CQD12">
        <v>12.49346446990967</v>
      </c>
      <c r="CQE12">
        <v>12.291336059570311</v>
      </c>
      <c r="CQF12">
        <v>14.414299011230471</v>
      </c>
      <c r="CQG12">
        <v>18.260000228881839</v>
      </c>
      <c r="CQH12">
        <v>21.212532043457031</v>
      </c>
      <c r="CQI12">
        <v>14.05000019073486</v>
      </c>
      <c r="CQJ12">
        <v>19.80915451049805</v>
      </c>
      <c r="CQK12">
        <v>9.98236083984375</v>
      </c>
      <c r="CQL12">
        <v>7.7426190376281738</v>
      </c>
      <c r="CQM12">
        <v>13.83071136474609</v>
      </c>
      <c r="CQN12">
        <v>7.6991138458251953</v>
      </c>
      <c r="CQO12">
        <v>11.85506057739258</v>
      </c>
      <c r="CQP12">
        <v>17.27708625793457</v>
      </c>
      <c r="CQQ12">
        <v>12.177080154418951</v>
      </c>
      <c r="CQR12">
        <v>23.648374557495121</v>
      </c>
      <c r="CQS12">
        <v>8.2809171676635742</v>
      </c>
      <c r="CQT12">
        <v>16.676506042480469</v>
      </c>
      <c r="CQU12">
        <v>7.435542106628418</v>
      </c>
      <c r="CQV12">
        <v>8.9042825698852539</v>
      </c>
      <c r="CQW12">
        <v>10.393107414245611</v>
      </c>
      <c r="CQX12">
        <v>14.37452220916748</v>
      </c>
      <c r="CQY12">
        <v>13.39193630218506</v>
      </c>
      <c r="CQZ12">
        <v>41.127033233642578</v>
      </c>
      <c r="CRA12">
        <v>14.05526828765869</v>
      </c>
      <c r="CRB12">
        <v>10.56766414642334</v>
      </c>
      <c r="CRC12">
        <v>26.654535293579102</v>
      </c>
      <c r="CRD12">
        <v>7.9299778938293457</v>
      </c>
      <c r="CRE12">
        <v>17.02863883972168</v>
      </c>
      <c r="CRF12">
        <v>22.89580154418945</v>
      </c>
      <c r="CRG12">
        <v>34.887218475341797</v>
      </c>
      <c r="CRH12">
        <v>11.673209190368651</v>
      </c>
      <c r="CRI12">
        <v>13.298680305480961</v>
      </c>
      <c r="CRJ12">
        <v>16.684455871582031</v>
      </c>
      <c r="CRK12">
        <v>14.998551368713381</v>
      </c>
      <c r="CRL12">
        <v>7.9800000190734863</v>
      </c>
      <c r="CRM12">
        <v>34.839618682861328</v>
      </c>
      <c r="CRN12">
        <v>4.4112248420715332</v>
      </c>
      <c r="CRO12">
        <v>4.8312225341796884</v>
      </c>
      <c r="CRP12">
        <v>10.554519653320311</v>
      </c>
      <c r="CRQ12">
        <v>17.852113723754879</v>
      </c>
      <c r="CRR12">
        <v>9.8979969024658203</v>
      </c>
      <c r="CRS12">
        <v>9.5909099578857422</v>
      </c>
      <c r="CRT12">
        <v>17.91654014587402</v>
      </c>
      <c r="CRU12">
        <v>13.10340690612793</v>
      </c>
      <c r="CRV12">
        <v>17.70000076293945</v>
      </c>
      <c r="CRW12">
        <v>25.148149490356449</v>
      </c>
      <c r="CRX12">
        <v>11.842171669006349</v>
      </c>
      <c r="CRY12">
        <v>7.1139822006225586</v>
      </c>
      <c r="CRZ12">
        <v>10.48235988616943</v>
      </c>
      <c r="CSA12">
        <v>8.3625001907348633</v>
      </c>
      <c r="CSB12">
        <v>8.1184320449829102</v>
      </c>
      <c r="CSC12">
        <v>6.0696926116943359</v>
      </c>
      <c r="CSD12">
        <v>28.728805541992191</v>
      </c>
      <c r="CSE12">
        <v>14.16521549224854</v>
      </c>
      <c r="CSF12">
        <v>6.9870867729187012</v>
      </c>
      <c r="CSG12">
        <v>16.093975067138668</v>
      </c>
      <c r="CSH12">
        <v>11.885740280151371</v>
      </c>
      <c r="CSI12">
        <v>16.28553581237793</v>
      </c>
      <c r="CSJ12">
        <v>8.1733074188232422</v>
      </c>
      <c r="CSK12">
        <v>27.933547973632809</v>
      </c>
      <c r="CSL12">
        <v>25.26668739318848</v>
      </c>
      <c r="CSM12">
        <v>8.7996883392333984</v>
      </c>
      <c r="CSN12">
        <v>26.334152221679691</v>
      </c>
      <c r="CSO12">
        <v>19.78347015380859</v>
      </c>
      <c r="CSP12">
        <v>15.059842109680179</v>
      </c>
      <c r="CSQ12">
        <v>6.2757172584533691</v>
      </c>
      <c r="CSR12">
        <v>16.09684944152832</v>
      </c>
      <c r="CSS12">
        <v>16.27335166931152</v>
      </c>
      <c r="CST12">
        <v>12.85644435882568</v>
      </c>
      <c r="CSU12">
        <v>8.1341037750244141</v>
      </c>
      <c r="CSV12">
        <v>15.45793628692627</v>
      </c>
      <c r="CSW12">
        <v>10.45649337768555</v>
      </c>
      <c r="CSX12">
        <v>6.7683815956115723</v>
      </c>
      <c r="CSY12">
        <v>11.643692016601561</v>
      </c>
      <c r="CSZ12">
        <v>7.5478167533874512</v>
      </c>
      <c r="CTA12">
        <v>16.8091926574707</v>
      </c>
      <c r="CTB12">
        <v>11.26136589050293</v>
      </c>
      <c r="CTC12">
        <v>18.835418701171879</v>
      </c>
      <c r="CTD12">
        <v>14.17426586151123</v>
      </c>
      <c r="CTE12">
        <v>30.92755126953125</v>
      </c>
      <c r="CTF12">
        <v>7.8176412582397461</v>
      </c>
      <c r="CTG12">
        <v>17.340000152587891</v>
      </c>
      <c r="CTH12">
        <v>28.226133346557621</v>
      </c>
      <c r="CTI12">
        <v>5.383150577545166</v>
      </c>
      <c r="CTJ12">
        <v>9.776057243347168</v>
      </c>
      <c r="CTK12">
        <v>16.36165618896484</v>
      </c>
      <c r="CTL12">
        <v>29.760000228881839</v>
      </c>
      <c r="CTM12">
        <v>12.474631309509279</v>
      </c>
      <c r="CTN12">
        <v>21.58418083190918</v>
      </c>
      <c r="CTO12">
        <v>25.879837036132809</v>
      </c>
      <c r="CTP12">
        <v>13.99636077880859</v>
      </c>
      <c r="CTQ12">
        <v>25.671030044555661</v>
      </c>
      <c r="CTR12">
        <v>18.064804077148441</v>
      </c>
      <c r="CTS12">
        <v>18.46323394775391</v>
      </c>
      <c r="CTT12">
        <v>4.2892951965332031</v>
      </c>
      <c r="CTU12">
        <v>13.242170333862299</v>
      </c>
      <c r="CTV12">
        <v>14.18343448638916</v>
      </c>
      <c r="CTW12">
        <v>19.232700347900391</v>
      </c>
      <c r="CTX12">
        <v>5.2298431396484384</v>
      </c>
      <c r="CTY12">
        <v>5.6128897666931152</v>
      </c>
      <c r="CTZ12">
        <v>12.41037082672119</v>
      </c>
      <c r="CUA12">
        <v>31.348281860351559</v>
      </c>
      <c r="CUB12">
        <v>30.74802398681641</v>
      </c>
      <c r="CUC12">
        <v>49.205009460449219</v>
      </c>
      <c r="CUD12">
        <v>13.86284255981445</v>
      </c>
      <c r="CUE12">
        <v>6.5621447563171387</v>
      </c>
      <c r="CUF12">
        <v>22.390262603759769</v>
      </c>
      <c r="CUG12">
        <v>26.934724807739261</v>
      </c>
      <c r="CUH12">
        <v>12.92258930206299</v>
      </c>
      <c r="CUI12">
        <v>20.087871551513668</v>
      </c>
      <c r="CUJ12">
        <v>10.9817008972168</v>
      </c>
      <c r="CUK12">
        <v>12.085445404052731</v>
      </c>
      <c r="CUL12">
        <v>14.33099842071533</v>
      </c>
      <c r="CUM12">
        <v>6.5865373611450204</v>
      </c>
      <c r="CUN12">
        <v>10.98468494415283</v>
      </c>
      <c r="CUO12">
        <v>6.2088623046875</v>
      </c>
      <c r="CUP12">
        <v>12.373359680175779</v>
      </c>
      <c r="CUQ12">
        <v>9.3478069305419922</v>
      </c>
      <c r="CUR12">
        <v>19.073198318481449</v>
      </c>
      <c r="CUS12">
        <v>16.345952987670898</v>
      </c>
      <c r="CUT12">
        <v>13.632486343383791</v>
      </c>
      <c r="CUU12">
        <v>30.224740982055661</v>
      </c>
      <c r="CUV12">
        <v>18.12298583984375</v>
      </c>
      <c r="CUW12">
        <v>10.461611747741699</v>
      </c>
      <c r="CUX12">
        <v>14.286073684692379</v>
      </c>
      <c r="CUY12">
        <v>8.3532571792602539</v>
      </c>
      <c r="CUZ12">
        <v>13.20709133148193</v>
      </c>
      <c r="CVA12">
        <v>9.0185995101928711</v>
      </c>
      <c r="CVB12">
        <v>16.761556625366211</v>
      </c>
      <c r="CVC12">
        <v>17.913753509521481</v>
      </c>
      <c r="CVD12">
        <v>14.783181190490721</v>
      </c>
      <c r="CVE12">
        <v>17.00815582275391</v>
      </c>
      <c r="CVF12">
        <v>18.921657562255859</v>
      </c>
      <c r="CVG12">
        <v>12.810084342956539</v>
      </c>
      <c r="CVH12">
        <v>8.0983743667602539</v>
      </c>
      <c r="CVI12">
        <v>18.276348114013668</v>
      </c>
      <c r="CVJ12">
        <v>16.395843505859379</v>
      </c>
      <c r="CVK12">
        <v>8.3962697982788086</v>
      </c>
      <c r="CVL12">
        <v>9.0557441711425781</v>
      </c>
      <c r="CVM12">
        <v>20.485782623291019</v>
      </c>
      <c r="CVN12">
        <v>36.324333190917969</v>
      </c>
      <c r="CVO12">
        <v>19.917348861694339</v>
      </c>
      <c r="CVP12">
        <v>4.7735447883605957</v>
      </c>
      <c r="CVQ12">
        <v>10.448320388793951</v>
      </c>
      <c r="CVR12">
        <v>13.325386047363279</v>
      </c>
      <c r="CVS12">
        <v>10.65059661865234</v>
      </c>
      <c r="CVT12">
        <v>33.089725494384773</v>
      </c>
      <c r="CVU12">
        <v>7.7229890823364258</v>
      </c>
      <c r="CVV12">
        <v>29.202516555786129</v>
      </c>
      <c r="CVW12">
        <v>21.776615142822269</v>
      </c>
      <c r="CVX12">
        <v>13.47538471221924</v>
      </c>
      <c r="CVY12">
        <v>15.98814678192139</v>
      </c>
      <c r="CVZ12">
        <v>18.986673355102539</v>
      </c>
      <c r="CWA12">
        <v>6.628291130065918</v>
      </c>
      <c r="CWB12">
        <v>11.35027027130127</v>
      </c>
      <c r="CWC12">
        <v>12.006782531738279</v>
      </c>
      <c r="CWD12">
        <v>19.153903961181641</v>
      </c>
      <c r="CWE12">
        <v>65.199996948242188</v>
      </c>
      <c r="CWF12">
        <v>36.246208190917969</v>
      </c>
      <c r="CWG12">
        <v>19.71828460693359</v>
      </c>
      <c r="CWH12">
        <v>28.749126434326168</v>
      </c>
      <c r="CWI12">
        <v>15.91829204559326</v>
      </c>
      <c r="CWJ12">
        <v>9.5901575088500977</v>
      </c>
      <c r="CWK12">
        <v>24.581232070922852</v>
      </c>
      <c r="CWL12">
        <v>39.498416900634773</v>
      </c>
      <c r="CWM12">
        <v>10.450760841369631</v>
      </c>
      <c r="CWN12">
        <v>16.809175491333011</v>
      </c>
      <c r="CWO12">
        <v>29.302341461181641</v>
      </c>
      <c r="CWP12">
        <v>23.770170211791989</v>
      </c>
      <c r="CWQ12">
        <v>9.7467584609985352</v>
      </c>
      <c r="CWR12">
        <v>23.050205230712891</v>
      </c>
      <c r="CWS12">
        <v>8.2197227478027344</v>
      </c>
      <c r="CWT12">
        <v>7.6688313484191886</v>
      </c>
      <c r="CWU12">
        <v>15.633823394775391</v>
      </c>
      <c r="CWV12">
        <v>8.2270946502685547</v>
      </c>
      <c r="CWW12">
        <v>9.195124626159668</v>
      </c>
      <c r="CWX12">
        <v>20.061313629150391</v>
      </c>
      <c r="CWY12">
        <v>13.418765068054199</v>
      </c>
      <c r="CWZ12">
        <v>20.763360977172852</v>
      </c>
      <c r="CXA12">
        <v>4.046201229095459</v>
      </c>
      <c r="CXB12">
        <v>17.503803253173832</v>
      </c>
      <c r="CXC12">
        <v>24.267902374267582</v>
      </c>
      <c r="CXD12">
        <v>41.035186767578118</v>
      </c>
      <c r="CXE12">
        <v>27.889581680297852</v>
      </c>
      <c r="CXF12">
        <v>17.884994506835941</v>
      </c>
      <c r="CXG12">
        <v>19.226594924926761</v>
      </c>
      <c r="CXH12">
        <v>10.71660709381104</v>
      </c>
      <c r="CXI12">
        <v>69.389663696289063</v>
      </c>
      <c r="CXJ12">
        <v>11.494419097900391</v>
      </c>
      <c r="CXK12">
        <v>28.616683959960941</v>
      </c>
      <c r="CXL12">
        <v>23.669015884399411</v>
      </c>
      <c r="CXM12">
        <v>21.607658386230469</v>
      </c>
      <c r="CXN12">
        <v>18.146732330322269</v>
      </c>
      <c r="CXO12">
        <v>62.69927978515625</v>
      </c>
      <c r="CXP12">
        <v>10.618191719055179</v>
      </c>
      <c r="CXQ12">
        <v>8.6265621185302734</v>
      </c>
      <c r="CXR12">
        <v>6.3201174736022949</v>
      </c>
      <c r="CXS12">
        <v>24.221172332763668</v>
      </c>
      <c r="CXT12">
        <v>34.922294616699219</v>
      </c>
      <c r="CXU12">
        <v>13.17273426055908</v>
      </c>
      <c r="CXV12">
        <v>13.25528717041016</v>
      </c>
      <c r="CXW12">
        <v>19.411252975463871</v>
      </c>
      <c r="CXX12">
        <v>25.373500823974609</v>
      </c>
      <c r="CXY12">
        <v>30.19722938537598</v>
      </c>
      <c r="CXZ12">
        <v>15.912735939025881</v>
      </c>
      <c r="CYA12">
        <v>8.4311428070068359</v>
      </c>
      <c r="CYB12">
        <v>27.050662994384769</v>
      </c>
      <c r="CYC12">
        <v>26.496112823486332</v>
      </c>
      <c r="CYD12">
        <v>18.574178695678711</v>
      </c>
      <c r="CYE12">
        <v>23.68901443481445</v>
      </c>
      <c r="CYF12">
        <v>25.858171463012699</v>
      </c>
      <c r="CYG12">
        <v>12.714870452880859</v>
      </c>
      <c r="CYH12">
        <v>19.8646125793457</v>
      </c>
      <c r="CYI12">
        <v>12.76868152618408</v>
      </c>
      <c r="CYJ12">
        <v>53.97198486328125</v>
      </c>
      <c r="CYK12">
        <v>11.188321113586429</v>
      </c>
      <c r="CYL12">
        <v>21.254194259643551</v>
      </c>
      <c r="CYM12">
        <v>3.896289587020874</v>
      </c>
      <c r="CYN12">
        <v>2.895389318466187</v>
      </c>
      <c r="CYO12">
        <v>2.4738144874572749</v>
      </c>
      <c r="CYP12">
        <v>6.1599998474121094</v>
      </c>
      <c r="CYQ12">
        <v>3.4987692832946782</v>
      </c>
      <c r="CYR12">
        <v>8.8599996566772461</v>
      </c>
      <c r="CYS12">
        <v>17.447908401489261</v>
      </c>
      <c r="CYT12">
        <v>5.6632256507873544</v>
      </c>
      <c r="CYU12">
        <v>23.324750900268551</v>
      </c>
      <c r="CYV12">
        <v>4.8228330612182617</v>
      </c>
      <c r="CYW12">
        <v>2.542568683624268</v>
      </c>
      <c r="CYX12">
        <v>4.9990987777709961</v>
      </c>
      <c r="CYY12">
        <v>6.9545803070068359</v>
      </c>
      <c r="CZA12">
        <v>17.170000076293949</v>
      </c>
      <c r="CZB12">
        <v>3.053451299667358</v>
      </c>
      <c r="CZC12">
        <v>5.5135517120361328</v>
      </c>
      <c r="CZD12">
        <v>5.0776314735412598</v>
      </c>
      <c r="CZE12">
        <v>4.5556178092956543</v>
      </c>
      <c r="CZF12">
        <v>1.8006259202957151</v>
      </c>
      <c r="CZG12">
        <v>9.1599998474121094</v>
      </c>
      <c r="CZH12">
        <v>2.2490160465240479</v>
      </c>
      <c r="CZI12">
        <v>5.5462822914123544</v>
      </c>
      <c r="CZJ12">
        <v>6.3125038146972656</v>
      </c>
      <c r="CZK12">
        <v>3.5675070285797119</v>
      </c>
      <c r="CZL12">
        <v>3.5285558700561519</v>
      </c>
      <c r="CZM12">
        <v>3.5764930248260498</v>
      </c>
      <c r="CZN12">
        <v>3.883203268051147</v>
      </c>
      <c r="CZO12">
        <v>9.6110506057739258</v>
      </c>
      <c r="CZP12">
        <v>6.4781966209411621</v>
      </c>
      <c r="CZQ12">
        <v>4.6732325553894043</v>
      </c>
      <c r="CZR12">
        <v>8.8444280624389648</v>
      </c>
      <c r="CZS12">
        <v>19.56051063537598</v>
      </c>
      <c r="CZT12">
        <v>4.5642409324645996</v>
      </c>
      <c r="CZU12">
        <v>6.0815024375915527</v>
      </c>
      <c r="CZV12">
        <v>1.806746363639832</v>
      </c>
      <c r="CZW12">
        <v>7.2144408226013184</v>
      </c>
      <c r="CZX12">
        <v>1.57411253452301</v>
      </c>
      <c r="CZY12">
        <v>7.9551205635070801</v>
      </c>
      <c r="CZZ12">
        <v>18.1893424987793</v>
      </c>
      <c r="DAA12">
        <v>7.440000057220459</v>
      </c>
      <c r="DAB12">
        <v>0.89795088768005371</v>
      </c>
    </row>
    <row r="13" spans="1:2732" x14ac:dyDescent="0.35">
      <c r="A13">
        <v>7.4948611259460449</v>
      </c>
      <c r="B13">
        <v>17.120952606201168</v>
      </c>
      <c r="C13">
        <v>32.680000305175781</v>
      </c>
      <c r="D13">
        <v>6.9867148399353027</v>
      </c>
      <c r="E13">
        <v>15.85999965667725</v>
      </c>
      <c r="F13">
        <v>9.5125560760498047</v>
      </c>
      <c r="G13">
        <v>7.9253444671630859</v>
      </c>
      <c r="H13">
        <v>8.5900001525878906</v>
      </c>
      <c r="I13">
        <v>8.0290441513061523</v>
      </c>
      <c r="J13">
        <v>5.7546463012695313</v>
      </c>
      <c r="K13">
        <v>12.64804267883301</v>
      </c>
      <c r="L13">
        <v>4.6463823318481454</v>
      </c>
      <c r="M13">
        <v>11.14999961853027</v>
      </c>
      <c r="N13">
        <v>6.2278957366943359</v>
      </c>
      <c r="O13">
        <v>22.020000457763668</v>
      </c>
      <c r="P13">
        <v>8.5175848007202148</v>
      </c>
      <c r="Q13">
        <v>30.146511077880859</v>
      </c>
      <c r="R13">
        <v>56.194892883300781</v>
      </c>
      <c r="S13">
        <v>10.306613922119141</v>
      </c>
      <c r="T13">
        <v>5.4400143623352051</v>
      </c>
      <c r="U13">
        <v>45.227584838867188</v>
      </c>
      <c r="V13">
        <v>8.8189601898193359</v>
      </c>
      <c r="W13">
        <v>3.8429253101348881</v>
      </c>
      <c r="X13">
        <v>10.35061073303223</v>
      </c>
      <c r="Y13">
        <v>15.973564147949221</v>
      </c>
      <c r="Z13">
        <v>25.70590782165527</v>
      </c>
      <c r="AA13">
        <v>7.4921870231628418</v>
      </c>
      <c r="AB13">
        <v>4.0755634307861328</v>
      </c>
      <c r="AC13">
        <v>8.6551027297973633</v>
      </c>
      <c r="AD13">
        <v>7.1189007759094238</v>
      </c>
      <c r="AE13">
        <v>11.523744583129879</v>
      </c>
      <c r="AF13">
        <v>16.521530151367191</v>
      </c>
      <c r="AG13">
        <v>10.296779632568359</v>
      </c>
      <c r="AH13">
        <v>20.702251434326168</v>
      </c>
      <c r="AI13">
        <v>25.636795043945309</v>
      </c>
      <c r="AJ13">
        <v>15.76279354095459</v>
      </c>
      <c r="AK13">
        <v>8.9701118469238281</v>
      </c>
      <c r="AL13">
        <v>13.85990142822266</v>
      </c>
      <c r="AM13">
        <v>11.46914672851562</v>
      </c>
      <c r="AN13">
        <v>4.8492832183837891</v>
      </c>
      <c r="AO13">
        <v>6.0687541961669922</v>
      </c>
      <c r="AP13">
        <v>13.423543930053709</v>
      </c>
      <c r="AQ13">
        <v>15.791242599487299</v>
      </c>
      <c r="AR13">
        <v>14.38483333587646</v>
      </c>
      <c r="AS13">
        <v>11.36093711853027</v>
      </c>
      <c r="AT13">
        <v>20.892587661743161</v>
      </c>
      <c r="AU13">
        <v>8.9600000381469727</v>
      </c>
      <c r="AV13">
        <v>5.6989302635192871</v>
      </c>
      <c r="AW13">
        <v>8.1852121353149414</v>
      </c>
      <c r="AX13">
        <v>7.1892585754394531</v>
      </c>
      <c r="AY13">
        <v>6.0335540771484384</v>
      </c>
      <c r="AZ13">
        <v>6.8130025863647461</v>
      </c>
      <c r="BA13">
        <v>4.0926480293273926</v>
      </c>
      <c r="BB13">
        <v>11.55434036254883</v>
      </c>
      <c r="BC13">
        <v>11.491537094116209</v>
      </c>
      <c r="BD13">
        <v>2.772095918655396</v>
      </c>
      <c r="BE13">
        <v>16.599979400634769</v>
      </c>
      <c r="BF13">
        <v>9.8141717910766602</v>
      </c>
      <c r="BG13">
        <v>7.0999999046325684</v>
      </c>
      <c r="BH13">
        <v>18.168252944946289</v>
      </c>
      <c r="BI13">
        <v>3.2821271419525151</v>
      </c>
      <c r="BJ13">
        <v>10.61896991729736</v>
      </c>
      <c r="BK13">
        <v>6.9713897705078116</v>
      </c>
      <c r="BL13">
        <v>5.8821287155151367</v>
      </c>
      <c r="BM13">
        <v>4.5013608932495117</v>
      </c>
      <c r="BN13">
        <v>14.421188354492189</v>
      </c>
      <c r="BO13">
        <v>3.1977272033691411</v>
      </c>
      <c r="BP13">
        <v>14.71250629425049</v>
      </c>
      <c r="BQ13">
        <v>7.6625299453735352</v>
      </c>
      <c r="BR13">
        <v>8.0505905151367188</v>
      </c>
      <c r="BS13">
        <v>12.16051769256592</v>
      </c>
      <c r="BT13">
        <v>5.7232527732849121</v>
      </c>
      <c r="BU13">
        <v>5.7331676483154297</v>
      </c>
      <c r="BV13">
        <v>11.70374774932861</v>
      </c>
      <c r="BW13">
        <v>8.7430620193481445</v>
      </c>
      <c r="BX13">
        <v>9.1745281219482422</v>
      </c>
      <c r="BY13">
        <v>15.739200592041019</v>
      </c>
      <c r="BZ13">
        <v>6.7397418022155762</v>
      </c>
      <c r="CA13">
        <v>7.2448573112487793</v>
      </c>
      <c r="CB13">
        <v>7.1450409889221191</v>
      </c>
      <c r="CC13">
        <v>5.9032206535339364</v>
      </c>
      <c r="CD13">
        <v>3.815000057220459</v>
      </c>
      <c r="CE13">
        <v>6.9040021896362296</v>
      </c>
      <c r="CF13">
        <v>6.4987421035766602</v>
      </c>
      <c r="CG13">
        <v>38.255805969238281</v>
      </c>
      <c r="CH13">
        <v>3.0205085277557369</v>
      </c>
      <c r="CI13">
        <v>6.9799389839172363</v>
      </c>
      <c r="CJ13">
        <v>7.5999999046325684</v>
      </c>
      <c r="CK13">
        <v>3.4400167465209961</v>
      </c>
      <c r="CL13">
        <v>11.98637104034424</v>
      </c>
      <c r="CM13">
        <v>3.9113976955413818</v>
      </c>
      <c r="CN13">
        <v>7.3784584999084473</v>
      </c>
      <c r="CO13">
        <v>12.20027446746826</v>
      </c>
      <c r="CP13">
        <v>27.25</v>
      </c>
      <c r="CQ13">
        <v>23.020000457763668</v>
      </c>
      <c r="CR13">
        <v>7.2594013214111328</v>
      </c>
      <c r="CS13">
        <v>7.5</v>
      </c>
      <c r="CT13">
        <v>5.4249248504638672</v>
      </c>
      <c r="CU13">
        <v>6.4099998474121094</v>
      </c>
      <c r="CV13">
        <v>7.031672477722168</v>
      </c>
      <c r="CW13">
        <v>8.9399995803833008</v>
      </c>
      <c r="CX13">
        <v>16.835977554321289</v>
      </c>
      <c r="CY13">
        <v>7.1582551002502441</v>
      </c>
      <c r="CZ13">
        <v>6.2616190910339364</v>
      </c>
      <c r="DA13">
        <v>3.3319327831268311</v>
      </c>
      <c r="DB13">
        <v>7.6599998474121094</v>
      </c>
      <c r="DC13">
        <v>14.156251907348629</v>
      </c>
      <c r="DD13">
        <v>10.44999980926514</v>
      </c>
      <c r="DE13">
        <v>5.148155689239502</v>
      </c>
      <c r="DF13">
        <v>9.5976600646972656</v>
      </c>
      <c r="DG13">
        <v>13.67711353302002</v>
      </c>
      <c r="DH13">
        <v>12.772573471069339</v>
      </c>
      <c r="DI13">
        <v>57.349998474121087</v>
      </c>
      <c r="DJ13">
        <v>4.7331342697143546</v>
      </c>
      <c r="DK13">
        <v>8.5192184448242188</v>
      </c>
      <c r="DL13">
        <v>6.8459606170654297</v>
      </c>
      <c r="DM13">
        <v>7.0685534477233887</v>
      </c>
      <c r="DN13">
        <v>17.382953643798832</v>
      </c>
      <c r="DO13">
        <v>8.2187433242797852</v>
      </c>
      <c r="DP13">
        <v>9.0293159484863281</v>
      </c>
      <c r="DQ13">
        <v>6.5553488731384277</v>
      </c>
      <c r="DR13">
        <v>6.9184746742248544</v>
      </c>
      <c r="DS13">
        <v>35.767795562744141</v>
      </c>
      <c r="DT13">
        <v>5.431889533996582</v>
      </c>
      <c r="DU13">
        <v>8.2365436553955078</v>
      </c>
      <c r="DV13">
        <v>6.0092411041259766</v>
      </c>
      <c r="DW13">
        <v>7.6181893348693848</v>
      </c>
      <c r="DX13">
        <v>6.7120232582092294</v>
      </c>
      <c r="DY13">
        <v>10.232840538024901</v>
      </c>
      <c r="DZ13">
        <v>14.717433929443359</v>
      </c>
      <c r="EA13">
        <v>7.2043318748474121</v>
      </c>
      <c r="EB13">
        <v>17.628730773925781</v>
      </c>
      <c r="EC13">
        <v>8.5633974075317383</v>
      </c>
      <c r="ED13">
        <v>2.81865382194519</v>
      </c>
      <c r="EE13">
        <v>10.45366764068604</v>
      </c>
      <c r="EF13">
        <v>8.5938835144042969</v>
      </c>
      <c r="EG13">
        <v>32.189472198486328</v>
      </c>
      <c r="EH13">
        <v>5.8000001907348633</v>
      </c>
      <c r="EI13">
        <v>12.213333129882811</v>
      </c>
      <c r="EJ13">
        <v>12.90443325042725</v>
      </c>
      <c r="EK13">
        <v>7.0050878524780273</v>
      </c>
      <c r="EL13">
        <v>10.989999771118161</v>
      </c>
      <c r="EM13">
        <v>6.2183165550231934</v>
      </c>
      <c r="EN13">
        <v>11.278951644897459</v>
      </c>
      <c r="EO13">
        <v>10.20814228057861</v>
      </c>
      <c r="EP13">
        <v>12.70217323303223</v>
      </c>
      <c r="EQ13">
        <v>5.8872432708740234</v>
      </c>
      <c r="ER13">
        <v>19.215581893920898</v>
      </c>
      <c r="ES13">
        <v>7.7710046768188477</v>
      </c>
      <c r="ET13">
        <v>5.6619415283203116</v>
      </c>
      <c r="EU13">
        <v>5.0207767486572266</v>
      </c>
      <c r="EV13">
        <v>6.1020798683166504</v>
      </c>
      <c r="EW13">
        <v>19.713054656982418</v>
      </c>
      <c r="EX13">
        <v>12.576517105102541</v>
      </c>
      <c r="EY13">
        <v>11.260317802429199</v>
      </c>
      <c r="EZ13">
        <v>9.8508443832397461</v>
      </c>
      <c r="FA13">
        <v>22.85000038146973</v>
      </c>
      <c r="FB13">
        <v>4.2942891120910636</v>
      </c>
      <c r="FC13">
        <v>18.379999160766602</v>
      </c>
      <c r="FD13">
        <v>6.5471768379211426</v>
      </c>
      <c r="FE13">
        <v>7.994999885559082</v>
      </c>
      <c r="FF13">
        <v>10.10000038146973</v>
      </c>
      <c r="FG13">
        <v>5.4250001907348633</v>
      </c>
      <c r="FH13">
        <v>26.711856842041019</v>
      </c>
      <c r="FI13">
        <v>3.9701781272888179</v>
      </c>
      <c r="FJ13">
        <v>5.0123629570007324</v>
      </c>
      <c r="FK13">
        <v>8.7980079650878906</v>
      </c>
      <c r="FL13">
        <v>7.6137542724609384</v>
      </c>
      <c r="FM13">
        <v>7.264622688293457</v>
      </c>
      <c r="FN13">
        <v>14.80728721618652</v>
      </c>
      <c r="FO13">
        <v>15.231606483459471</v>
      </c>
      <c r="FP13">
        <v>9.1133689880371094</v>
      </c>
      <c r="FQ13">
        <v>5.216181755065918</v>
      </c>
      <c r="FR13">
        <v>10.63185882568359</v>
      </c>
      <c r="FS13">
        <v>11.3026008605957</v>
      </c>
      <c r="FT13">
        <v>5.7866363525390616</v>
      </c>
      <c r="FU13">
        <v>7.4528484344482422</v>
      </c>
      <c r="FV13">
        <v>6.3305153846740723</v>
      </c>
      <c r="FW13">
        <v>10.22663593292236</v>
      </c>
      <c r="FX13">
        <v>6.8327803611755371</v>
      </c>
      <c r="FY13">
        <v>13.539999961853029</v>
      </c>
      <c r="FZ13">
        <v>17.458646774291989</v>
      </c>
      <c r="GA13">
        <v>6.5412583351135254</v>
      </c>
      <c r="GB13">
        <v>21.301338195800781</v>
      </c>
      <c r="GC13">
        <v>7.0682573318481454</v>
      </c>
      <c r="GD13">
        <v>12.81053352355957</v>
      </c>
      <c r="GE13">
        <v>3.1800000667572021</v>
      </c>
      <c r="GF13">
        <v>2.7108521461486821</v>
      </c>
      <c r="GG13">
        <v>3.5636289119720459</v>
      </c>
      <c r="GH13">
        <v>8.5100002288818359</v>
      </c>
      <c r="GI13">
        <v>10.329999923706049</v>
      </c>
      <c r="GJ13">
        <v>9.4392156600952148</v>
      </c>
      <c r="GK13">
        <v>8.2224321365356445</v>
      </c>
      <c r="GL13">
        <v>5.7594327926635742</v>
      </c>
      <c r="GM13">
        <v>27.5</v>
      </c>
      <c r="GN13">
        <v>6.8615570068359384</v>
      </c>
      <c r="GO13">
        <v>6.7358007431030273</v>
      </c>
      <c r="GP13">
        <v>12.16521072387695</v>
      </c>
      <c r="GQ13">
        <v>5.5271434783935547</v>
      </c>
      <c r="GR13">
        <v>6.9978122711181641</v>
      </c>
      <c r="GS13">
        <v>3.1074681282043461</v>
      </c>
      <c r="GT13">
        <v>8.5034980773925781</v>
      </c>
      <c r="GU13">
        <v>4.320000171661377</v>
      </c>
      <c r="GV13">
        <v>44.579978942871087</v>
      </c>
      <c r="GW13">
        <v>12.77999973297119</v>
      </c>
      <c r="GX13">
        <v>9.7744331359863281</v>
      </c>
      <c r="GY13">
        <v>20.47052001953125</v>
      </c>
      <c r="GZ13">
        <v>10.76217079162598</v>
      </c>
      <c r="HA13">
        <v>10.89999961853027</v>
      </c>
      <c r="HB13">
        <v>4.541259765625</v>
      </c>
      <c r="HC13">
        <v>19.057956695556641</v>
      </c>
      <c r="HD13">
        <v>5.9000000953674316</v>
      </c>
      <c r="HE13">
        <v>8.7600002288818359</v>
      </c>
      <c r="HF13">
        <v>14.433467864990231</v>
      </c>
      <c r="HG13">
        <v>6.0606317520141602</v>
      </c>
      <c r="HH13">
        <v>28.26493072509766</v>
      </c>
      <c r="HI13">
        <v>5.419898509979248</v>
      </c>
      <c r="HJ13">
        <v>2.3510696887969971</v>
      </c>
      <c r="HK13">
        <v>9.4168672561645508</v>
      </c>
      <c r="HL13">
        <v>12.097048759460449</v>
      </c>
      <c r="HM13">
        <v>7.9450030326843262</v>
      </c>
      <c r="HN13">
        <v>5.9318332672119141</v>
      </c>
      <c r="HO13">
        <v>8.6899995803833008</v>
      </c>
      <c r="HP13">
        <v>5.571403980255127</v>
      </c>
      <c r="HQ13">
        <v>17.069999694824219</v>
      </c>
      <c r="HR13">
        <v>21.2540168762207</v>
      </c>
      <c r="HS13">
        <v>5.8988995552062988</v>
      </c>
      <c r="HT13">
        <v>8.4058866500854492</v>
      </c>
      <c r="HU13">
        <v>17.978170394897461</v>
      </c>
      <c r="HV13">
        <v>11.680000305175779</v>
      </c>
      <c r="HW13">
        <v>4.4794421195983887</v>
      </c>
      <c r="HX13">
        <v>14.18634033203125</v>
      </c>
      <c r="HY13">
        <v>6.2052583694458008</v>
      </c>
      <c r="HZ13">
        <v>4.048647403717041</v>
      </c>
      <c r="IA13">
        <v>2.7514851093292241</v>
      </c>
      <c r="IB13">
        <v>25.329999923706051</v>
      </c>
      <c r="IC13">
        <v>8.8090925216674805</v>
      </c>
      <c r="ID13">
        <v>19.224489212036129</v>
      </c>
      <c r="IE13">
        <v>5.1525077819824219</v>
      </c>
      <c r="IF13">
        <v>6.2546439170837402</v>
      </c>
      <c r="IG13">
        <v>6.8887696266174316</v>
      </c>
      <c r="IH13">
        <v>3.658779382705688</v>
      </c>
      <c r="II13">
        <v>9.6241674423217773</v>
      </c>
      <c r="IJ13">
        <v>9.2388553619384766</v>
      </c>
      <c r="IK13">
        <v>7.059999942779541</v>
      </c>
      <c r="IL13">
        <v>6.2199997901916504</v>
      </c>
      <c r="IM13">
        <v>15.43168926239014</v>
      </c>
      <c r="IN13">
        <v>5.3824276924133301</v>
      </c>
      <c r="IO13">
        <v>2.3189697265625</v>
      </c>
      <c r="IP13">
        <v>9.2696418762207031</v>
      </c>
      <c r="IQ13">
        <v>3.755000114440918</v>
      </c>
      <c r="IR13">
        <v>8.8444614410400391</v>
      </c>
      <c r="IS13">
        <v>6.8406105041503906</v>
      </c>
      <c r="IT13">
        <v>6.676520824432373</v>
      </c>
      <c r="IU13">
        <v>19.173336029052731</v>
      </c>
      <c r="IV13">
        <v>6.2222046852111816</v>
      </c>
      <c r="IW13">
        <v>6.5391850471496582</v>
      </c>
      <c r="IX13">
        <v>5.1516571044921884</v>
      </c>
      <c r="IY13">
        <v>29.063516616821289</v>
      </c>
      <c r="IZ13">
        <v>6.0366501808166504</v>
      </c>
      <c r="JA13">
        <v>5.3958139419555664</v>
      </c>
      <c r="JB13">
        <v>4.9699997901916504</v>
      </c>
      <c r="JC13">
        <v>13.055943489074711</v>
      </c>
      <c r="JD13">
        <v>4.5531907081604004</v>
      </c>
      <c r="JE13">
        <v>6.9929661750793457</v>
      </c>
      <c r="JF13">
        <v>8.0789327621459961</v>
      </c>
      <c r="JG13">
        <v>8.7399997711181641</v>
      </c>
      <c r="JH13">
        <v>6.6369590759277344</v>
      </c>
      <c r="JI13">
        <v>6.5803618431091309</v>
      </c>
      <c r="JJ13">
        <v>4.4831957817077637</v>
      </c>
      <c r="JK13">
        <v>19.748197555541989</v>
      </c>
      <c r="JL13">
        <v>12.680000305175779</v>
      </c>
      <c r="JM13">
        <v>5</v>
      </c>
      <c r="JN13">
        <v>19.21329307556152</v>
      </c>
      <c r="JO13">
        <v>12.955373764038089</v>
      </c>
      <c r="JP13">
        <v>23.025543212890621</v>
      </c>
      <c r="JQ13">
        <v>3.858881950378418</v>
      </c>
      <c r="JR13">
        <v>28.97882080078125</v>
      </c>
      <c r="JS13">
        <v>10.05491733551025</v>
      </c>
      <c r="JT13">
        <v>8.6586322784423828</v>
      </c>
      <c r="JU13">
        <v>13.15985774993896</v>
      </c>
      <c r="JV13">
        <v>7.8178081512451172</v>
      </c>
      <c r="JW13">
        <v>10.44587421417236</v>
      </c>
      <c r="JX13">
        <v>3.6313421726226811</v>
      </c>
      <c r="JY13">
        <v>7.0090599060058594</v>
      </c>
      <c r="JZ13">
        <v>7.3138427734375</v>
      </c>
      <c r="KA13">
        <v>6.7843432426452637</v>
      </c>
      <c r="KB13">
        <v>10.22026920318604</v>
      </c>
      <c r="KC13">
        <v>5.4888429641723633</v>
      </c>
      <c r="KD13">
        <v>27.218486785888668</v>
      </c>
      <c r="KE13">
        <v>4.5092496871948242</v>
      </c>
      <c r="KF13">
        <v>13.52000045776367</v>
      </c>
      <c r="KG13">
        <v>14.03048515319824</v>
      </c>
      <c r="KH13">
        <v>11.023592948913571</v>
      </c>
      <c r="KI13">
        <v>12.621542930603029</v>
      </c>
      <c r="KJ13">
        <v>23.265102386474609</v>
      </c>
      <c r="KK13">
        <v>15.36734580993652</v>
      </c>
      <c r="KL13">
        <v>6.7881898880004883</v>
      </c>
      <c r="KM13">
        <v>4.75</v>
      </c>
      <c r="KN13">
        <v>11.67825412750244</v>
      </c>
      <c r="KO13">
        <v>7.4690961837768546</v>
      </c>
      <c r="KP13">
        <v>5.995394229888916</v>
      </c>
      <c r="KQ13">
        <v>8.1983795166015625</v>
      </c>
      <c r="KR13">
        <v>20.579999923706051</v>
      </c>
      <c r="KS13">
        <v>6.1746783256530762</v>
      </c>
      <c r="KT13">
        <v>6.4622039794921884</v>
      </c>
      <c r="KU13">
        <v>22.86778450012207</v>
      </c>
      <c r="KV13">
        <v>12.44999980926514</v>
      </c>
      <c r="KW13">
        <v>14.314287185668951</v>
      </c>
      <c r="KX13">
        <v>5.2510972023010254</v>
      </c>
      <c r="KY13">
        <v>7.9269747734069824</v>
      </c>
      <c r="KZ13">
        <v>3.24155592918396</v>
      </c>
      <c r="LA13">
        <v>22.089595794677731</v>
      </c>
      <c r="LB13">
        <v>8.0997200012207031</v>
      </c>
      <c r="LC13">
        <v>11.90359306335449</v>
      </c>
      <c r="LD13">
        <v>3.9779305458068852</v>
      </c>
      <c r="LE13">
        <v>15.652565956115721</v>
      </c>
      <c r="LF13">
        <v>9.5045890808105469</v>
      </c>
      <c r="LG13">
        <v>7.6459183692932129</v>
      </c>
      <c r="LH13">
        <v>10.58945274353027</v>
      </c>
      <c r="LI13">
        <v>15.52922248840332</v>
      </c>
      <c r="LJ13">
        <v>6.1835241317749023</v>
      </c>
      <c r="LK13">
        <v>7.348395824432373</v>
      </c>
      <c r="LL13">
        <v>5.5514636039733887</v>
      </c>
      <c r="LM13">
        <v>7.6604394912719727</v>
      </c>
      <c r="LN13">
        <v>9.1183433532714844</v>
      </c>
      <c r="LO13">
        <v>10.659999847412109</v>
      </c>
      <c r="LP13">
        <v>20.865570068359379</v>
      </c>
      <c r="LQ13">
        <v>4.9178633689880371</v>
      </c>
      <c r="LR13">
        <v>15.08880615234375</v>
      </c>
      <c r="LS13">
        <v>5.6046991348266602</v>
      </c>
      <c r="LT13">
        <v>7.0399999618530273</v>
      </c>
      <c r="LU13">
        <v>6.968167781829834</v>
      </c>
      <c r="LV13">
        <v>6.8799128532409668</v>
      </c>
      <c r="LW13">
        <v>33.947738647460938</v>
      </c>
      <c r="LX13">
        <v>6.6104087829589844</v>
      </c>
      <c r="LY13">
        <v>8.3860807418823242</v>
      </c>
      <c r="LZ13">
        <v>5.6080093383789063</v>
      </c>
      <c r="MA13">
        <v>9.7686223983764648</v>
      </c>
      <c r="MB13">
        <v>9.3870697021484375</v>
      </c>
      <c r="MC13">
        <v>18.726442337036129</v>
      </c>
      <c r="MD13">
        <v>4.0098757743835449</v>
      </c>
      <c r="ME13">
        <v>4.2559061050415039</v>
      </c>
      <c r="MF13">
        <v>10.082467079162599</v>
      </c>
      <c r="MG13">
        <v>5.3229260444641113</v>
      </c>
      <c r="MH13">
        <v>15.75826454162598</v>
      </c>
      <c r="MI13">
        <v>12.084098815917971</v>
      </c>
      <c r="MJ13">
        <v>7.5961236953735352</v>
      </c>
      <c r="MK13">
        <v>10.92219066619873</v>
      </c>
      <c r="ML13">
        <v>15.11999988555908</v>
      </c>
      <c r="MM13">
        <v>12.579999923706049</v>
      </c>
      <c r="MN13">
        <v>10.980076789855961</v>
      </c>
      <c r="MO13">
        <v>5.119999885559082</v>
      </c>
      <c r="MP13">
        <v>2.999284982681274</v>
      </c>
      <c r="MQ13">
        <v>8.0682821273803711</v>
      </c>
      <c r="MR13">
        <v>3.648193359375</v>
      </c>
      <c r="MS13">
        <v>29.10630035400391</v>
      </c>
      <c r="MT13">
        <v>12.252944946289061</v>
      </c>
      <c r="MU13">
        <v>3.360572338104248</v>
      </c>
      <c r="MV13">
        <v>9.3461580276489258</v>
      </c>
      <c r="MW13">
        <v>5.4621553421020508</v>
      </c>
      <c r="MX13">
        <v>12.013949394226071</v>
      </c>
      <c r="MY13">
        <v>17.92555046081543</v>
      </c>
      <c r="MZ13">
        <v>10.907631874084471</v>
      </c>
      <c r="NA13">
        <v>13.409999847412109</v>
      </c>
      <c r="NB13">
        <v>5.7199997901916504</v>
      </c>
      <c r="NC13">
        <v>7.7696809768676758</v>
      </c>
      <c r="ND13">
        <v>17.643009185791019</v>
      </c>
      <c r="NE13">
        <v>18.042234420776371</v>
      </c>
      <c r="NF13">
        <v>11.763961791992189</v>
      </c>
      <c r="NG13">
        <v>15.57400703430176</v>
      </c>
      <c r="NH13">
        <v>5.7789945602416992</v>
      </c>
      <c r="NI13">
        <v>8.0110769271850586</v>
      </c>
      <c r="NJ13">
        <v>11.617008209228519</v>
      </c>
      <c r="NK13">
        <v>13.11941337585449</v>
      </c>
      <c r="NL13">
        <v>7.7623262405395508</v>
      </c>
      <c r="NM13">
        <v>5.6973910331726074</v>
      </c>
      <c r="NN13">
        <v>6.5455455780029297</v>
      </c>
      <c r="NO13">
        <v>12.4398250579834</v>
      </c>
      <c r="NP13">
        <v>10.883310317993161</v>
      </c>
      <c r="NQ13">
        <v>9.5900001525878906</v>
      </c>
      <c r="NR13">
        <v>2.1589195728302002</v>
      </c>
      <c r="NS13">
        <v>4.6110067367553711</v>
      </c>
      <c r="NT13">
        <v>5.6579751968383789</v>
      </c>
      <c r="NU13">
        <v>9.2615671157836914</v>
      </c>
      <c r="NV13">
        <v>2.94718337059021</v>
      </c>
      <c r="NW13">
        <v>25.867170333862301</v>
      </c>
      <c r="NX13">
        <v>13.34513568878174</v>
      </c>
      <c r="NY13">
        <v>4.2550363540649414</v>
      </c>
      <c r="NZ13">
        <v>6.5082526206970206</v>
      </c>
      <c r="OA13">
        <v>5.9361658096313477</v>
      </c>
      <c r="OB13">
        <v>16.252473831176761</v>
      </c>
      <c r="OC13">
        <v>12.02999973297119</v>
      </c>
      <c r="OD13">
        <v>6.9600000381469727</v>
      </c>
      <c r="OE13">
        <v>11.74811458587646</v>
      </c>
      <c r="OF13">
        <v>7.5448002815246582</v>
      </c>
      <c r="OG13">
        <v>4.2366485595703116</v>
      </c>
      <c r="OH13">
        <v>10.012094497680661</v>
      </c>
      <c r="OI13">
        <v>9.4200000762939453</v>
      </c>
      <c r="OJ13">
        <v>17.856254577636719</v>
      </c>
      <c r="OK13">
        <v>4.6388134956359863</v>
      </c>
      <c r="OL13">
        <v>6.0027656555175781</v>
      </c>
      <c r="OM13">
        <v>7.6755247116088867</v>
      </c>
      <c r="ON13">
        <v>8.2040586471557617</v>
      </c>
      <c r="OO13">
        <v>9.46319580078125</v>
      </c>
      <c r="OP13">
        <v>9.7087326049804688</v>
      </c>
      <c r="OQ13">
        <v>16.25</v>
      </c>
      <c r="OR13">
        <v>13.22999954223633</v>
      </c>
      <c r="OS13">
        <v>12.13830089569092</v>
      </c>
      <c r="OT13">
        <v>4.0809011459350586</v>
      </c>
      <c r="OU13">
        <v>8.1033220291137695</v>
      </c>
      <c r="OV13">
        <v>20.74806022644043</v>
      </c>
      <c r="OW13">
        <v>12.7009391784668</v>
      </c>
      <c r="OX13">
        <v>2.212361335754395</v>
      </c>
      <c r="OY13">
        <v>5.949012279510498</v>
      </c>
      <c r="OZ13">
        <v>2.806502103805542</v>
      </c>
      <c r="PA13">
        <v>4.6399998664855957</v>
      </c>
      <c r="PB13">
        <v>3.5746738910675049</v>
      </c>
      <c r="PC13">
        <v>20.531919479370121</v>
      </c>
      <c r="PD13">
        <v>5.8680367469787598</v>
      </c>
      <c r="PE13">
        <v>16.064603805541989</v>
      </c>
      <c r="PF13">
        <v>14.58178615570068</v>
      </c>
      <c r="PG13">
        <v>16.310884475708011</v>
      </c>
      <c r="PH13">
        <v>8.1788387298583984</v>
      </c>
      <c r="PI13">
        <v>10.60000038146973</v>
      </c>
      <c r="PJ13">
        <v>16.523347854614261</v>
      </c>
      <c r="PK13">
        <v>19.124345779418949</v>
      </c>
      <c r="PL13">
        <v>15.31236457824707</v>
      </c>
      <c r="PM13">
        <v>8.4062576293945313</v>
      </c>
      <c r="PN13">
        <v>11.71327495574951</v>
      </c>
      <c r="PO13">
        <v>9.8599996566772461</v>
      </c>
      <c r="PP13">
        <v>8.1845684051513672</v>
      </c>
      <c r="PQ13">
        <v>12.69333648681641</v>
      </c>
      <c r="PR13">
        <v>4.9909043312072754</v>
      </c>
      <c r="PS13">
        <v>4.6123933792114258</v>
      </c>
      <c r="PT13">
        <v>7.670926570892334</v>
      </c>
      <c r="PU13">
        <v>6.9699997901916504</v>
      </c>
      <c r="PV13">
        <v>14.31765937805176</v>
      </c>
      <c r="PW13">
        <v>11.65718936920166</v>
      </c>
      <c r="PX13">
        <v>20.70735931396484</v>
      </c>
      <c r="PY13">
        <v>16.075187683105469</v>
      </c>
      <c r="PZ13">
        <v>15.695878982543951</v>
      </c>
      <c r="QA13">
        <v>16.218463897705082</v>
      </c>
      <c r="QB13">
        <v>8.5237588882446289</v>
      </c>
      <c r="QC13">
        <v>7.0042071342468262</v>
      </c>
      <c r="QD13">
        <v>8.0214214324951172</v>
      </c>
      <c r="QE13">
        <v>7.3324704170227051</v>
      </c>
      <c r="QF13">
        <v>8.8397321701049805</v>
      </c>
      <c r="QG13">
        <v>15.64038753509521</v>
      </c>
      <c r="QH13">
        <v>11.42559337615967</v>
      </c>
      <c r="QI13">
        <v>4.9072098731994629</v>
      </c>
      <c r="QJ13">
        <v>19.347677230834961</v>
      </c>
      <c r="QK13">
        <v>15.39052581787109</v>
      </c>
      <c r="QL13">
        <v>11.59697437286377</v>
      </c>
      <c r="QM13">
        <v>19.61538124084473</v>
      </c>
      <c r="QN13">
        <v>12.596627235412599</v>
      </c>
      <c r="QO13">
        <v>7.8696012496948242</v>
      </c>
      <c r="QP13">
        <v>10.700053215026861</v>
      </c>
      <c r="QQ13">
        <v>9.0980119705200195</v>
      </c>
      <c r="QR13">
        <v>12.96899318695068</v>
      </c>
      <c r="QS13">
        <v>4.3708219528198242</v>
      </c>
      <c r="QT13">
        <v>14.60656070709229</v>
      </c>
      <c r="QU13">
        <v>9.8306093215942383</v>
      </c>
      <c r="QV13">
        <v>16.398288726806641</v>
      </c>
      <c r="QW13">
        <v>4.9941754341125488</v>
      </c>
      <c r="QX13">
        <v>14.019528388977051</v>
      </c>
      <c r="QY13">
        <v>17.47078704833984</v>
      </c>
      <c r="QZ13">
        <v>16.405595779418949</v>
      </c>
      <c r="RA13">
        <v>9.882084846496582</v>
      </c>
      <c r="RB13">
        <v>10.966665267944339</v>
      </c>
      <c r="RC13">
        <v>14.13859176635742</v>
      </c>
      <c r="RD13">
        <v>4.8750691413879386</v>
      </c>
      <c r="RE13">
        <v>5.5926685333251953</v>
      </c>
      <c r="RF13">
        <v>10.58878707885742</v>
      </c>
      <c r="RG13">
        <v>14.4720401763916</v>
      </c>
      <c r="RH13">
        <v>9.353118896484375</v>
      </c>
      <c r="RI13">
        <v>8.8926429748535156</v>
      </c>
      <c r="RJ13">
        <v>13.0125732421875</v>
      </c>
      <c r="RK13">
        <v>42.076057434082031</v>
      </c>
      <c r="RL13">
        <v>3.9893498420715332</v>
      </c>
      <c r="RM13">
        <v>16.11871337890625</v>
      </c>
      <c r="RN13">
        <v>10.02999973297119</v>
      </c>
      <c r="RO13">
        <v>12.200894355773929</v>
      </c>
      <c r="RP13">
        <v>10.94509220123291</v>
      </c>
      <c r="RQ13">
        <v>26.202262878417969</v>
      </c>
      <c r="RR13">
        <v>4.839698314666748</v>
      </c>
      <c r="RS13">
        <v>4.6273612976074219</v>
      </c>
      <c r="RT13">
        <v>19.768938064575199</v>
      </c>
      <c r="RU13">
        <v>8.4868955612182617</v>
      </c>
      <c r="RV13">
        <v>3.1773960590362549</v>
      </c>
      <c r="RW13">
        <v>4.161797046661377</v>
      </c>
      <c r="RX13">
        <v>4.6307201385498047</v>
      </c>
      <c r="RY13">
        <v>4.863001823425293</v>
      </c>
      <c r="RZ13">
        <v>4.7683415412902832</v>
      </c>
      <c r="SA13">
        <v>11.60452365875244</v>
      </c>
      <c r="SB13">
        <v>14.219064712524411</v>
      </c>
      <c r="SC13">
        <v>6.3248968124389648</v>
      </c>
      <c r="SD13">
        <v>5.4859848022460938</v>
      </c>
      <c r="SE13">
        <v>9.5600004196166992</v>
      </c>
      <c r="SF13">
        <v>16.809999465942379</v>
      </c>
      <c r="SG13">
        <v>12.09153842926025</v>
      </c>
      <c r="SH13">
        <v>26.10490608215332</v>
      </c>
      <c r="SI13">
        <v>22.098505020141602</v>
      </c>
      <c r="SJ13">
        <v>6.0034770965576172</v>
      </c>
      <c r="SK13">
        <v>16.5</v>
      </c>
      <c r="SL13">
        <v>4.0417990684509277</v>
      </c>
      <c r="SM13">
        <v>7.1925106048583984</v>
      </c>
      <c r="SN13">
        <v>8.57720947265625</v>
      </c>
      <c r="SO13">
        <v>8.2706880569458008</v>
      </c>
      <c r="SP13">
        <v>9.392024040222168</v>
      </c>
      <c r="SQ13">
        <v>4.7516274452209473</v>
      </c>
      <c r="SR13">
        <v>7.476597785949707</v>
      </c>
      <c r="SS13">
        <v>10.100344657897949</v>
      </c>
      <c r="ST13">
        <v>9.1205692291259766</v>
      </c>
      <c r="SU13">
        <v>4.4108552932739258</v>
      </c>
      <c r="SV13">
        <v>15.548196792602541</v>
      </c>
      <c r="SW13">
        <v>7.4790802001953116</v>
      </c>
      <c r="SX13">
        <v>6.4240579605102539</v>
      </c>
      <c r="SY13">
        <v>10.03555297851562</v>
      </c>
      <c r="SZ13">
        <v>14.011716842651371</v>
      </c>
      <c r="TA13">
        <v>71.101852416992188</v>
      </c>
      <c r="TB13">
        <v>18.272464752197269</v>
      </c>
      <c r="TC13">
        <v>7.8627519607543954</v>
      </c>
      <c r="TD13">
        <v>10.23715400695801</v>
      </c>
      <c r="TE13">
        <v>9.1058645248413086</v>
      </c>
      <c r="TF13">
        <v>7.3217887878417969</v>
      </c>
      <c r="TG13">
        <v>12.15309047698975</v>
      </c>
      <c r="TH13">
        <v>4.1912035942077637</v>
      </c>
      <c r="TI13">
        <v>9.5703048706054688</v>
      </c>
      <c r="TJ13">
        <v>16.7548942565918</v>
      </c>
      <c r="TK13">
        <v>7.2664847373962402</v>
      </c>
      <c r="TL13">
        <v>8.1689929962158203</v>
      </c>
      <c r="TM13">
        <v>9.9999904632568359</v>
      </c>
      <c r="TN13">
        <v>5.753145694732666</v>
      </c>
      <c r="TO13">
        <v>4.3584685325622559</v>
      </c>
      <c r="TP13">
        <v>2.6537406444549561</v>
      </c>
      <c r="TQ13">
        <v>15.045077323913571</v>
      </c>
      <c r="TR13">
        <v>14.616482734680179</v>
      </c>
      <c r="TS13">
        <v>15.460000038146971</v>
      </c>
      <c r="TT13">
        <v>7.9686775207519531</v>
      </c>
      <c r="TU13">
        <v>11.83579254150391</v>
      </c>
      <c r="TV13">
        <v>18.57645225524902</v>
      </c>
      <c r="TW13">
        <v>11.980312347412109</v>
      </c>
      <c r="TX13">
        <v>6.9317584037780762</v>
      </c>
      <c r="TY13">
        <v>9.9464635848999023</v>
      </c>
      <c r="TZ13">
        <v>6.6758131980895996</v>
      </c>
      <c r="UA13">
        <v>21.463188171386719</v>
      </c>
      <c r="UB13">
        <v>4.3899259567260742</v>
      </c>
      <c r="UC13">
        <v>6.0597801208496094</v>
      </c>
      <c r="UD13">
        <v>7.0700931549072266</v>
      </c>
      <c r="UE13">
        <v>5.437565803527832</v>
      </c>
      <c r="UF13">
        <v>5.3382682800292969</v>
      </c>
      <c r="UG13">
        <v>6.9333324432373047</v>
      </c>
      <c r="UH13">
        <v>17.847917556762699</v>
      </c>
      <c r="UI13">
        <v>5.2269039154052734</v>
      </c>
      <c r="UJ13">
        <v>3.768017053604126</v>
      </c>
      <c r="UK13">
        <v>6.912999153137207</v>
      </c>
      <c r="UL13">
        <v>12.090000152587891</v>
      </c>
      <c r="UM13">
        <v>7.8476109504699707</v>
      </c>
      <c r="UN13">
        <v>11.624757766723629</v>
      </c>
      <c r="UO13">
        <v>17.35000038146973</v>
      </c>
      <c r="UP13">
        <v>10.14489841461182</v>
      </c>
      <c r="UQ13">
        <v>4.9121532440185547</v>
      </c>
      <c r="UR13">
        <v>12.019735336303709</v>
      </c>
      <c r="US13">
        <v>6.9706172943115234</v>
      </c>
      <c r="UT13">
        <v>8.2394685745239258</v>
      </c>
      <c r="UU13">
        <v>20.805459976196289</v>
      </c>
      <c r="UV13">
        <v>2.9766542911529541</v>
      </c>
      <c r="UW13">
        <v>5.7975187301635742</v>
      </c>
      <c r="UX13">
        <v>14.537704467773439</v>
      </c>
      <c r="UY13">
        <v>9.3466854095458984</v>
      </c>
      <c r="UZ13">
        <v>7.2482805252075204</v>
      </c>
      <c r="VA13">
        <v>25.814496994018551</v>
      </c>
      <c r="VB13">
        <v>9.7983798980712891</v>
      </c>
      <c r="VC13">
        <v>11.73282051086426</v>
      </c>
      <c r="VD13">
        <v>4.4070143699645996</v>
      </c>
      <c r="VE13">
        <v>7.8575506210327148</v>
      </c>
      <c r="VF13">
        <v>9.9084882736206055</v>
      </c>
      <c r="VG13">
        <v>5.210331916809082</v>
      </c>
      <c r="VH13">
        <v>8.1859045028686523</v>
      </c>
      <c r="VI13">
        <v>22.420574188232418</v>
      </c>
      <c r="VJ13">
        <v>8.7369117736816406</v>
      </c>
      <c r="VK13">
        <v>14.641828536987299</v>
      </c>
      <c r="VL13">
        <v>7.6384611129760742</v>
      </c>
      <c r="VM13">
        <v>7.570000171661377</v>
      </c>
      <c r="VN13">
        <v>10.25921058654785</v>
      </c>
      <c r="VO13">
        <v>6.2532076835632324</v>
      </c>
      <c r="VP13">
        <v>9.1362466812133789</v>
      </c>
      <c r="VQ13">
        <v>8.6499996185302734</v>
      </c>
      <c r="VR13">
        <v>8.630000114440918</v>
      </c>
      <c r="VS13">
        <v>7.5185990333557129</v>
      </c>
      <c r="VT13">
        <v>9.375676155090332</v>
      </c>
      <c r="VU13">
        <v>7.2644467353820801</v>
      </c>
      <c r="VV13">
        <v>11.19999980926514</v>
      </c>
      <c r="VW13">
        <v>22.329999923706051</v>
      </c>
      <c r="VX13">
        <v>29.468732833862301</v>
      </c>
      <c r="VY13">
        <v>18.04154014587402</v>
      </c>
      <c r="VZ13">
        <v>15.178915023803709</v>
      </c>
      <c r="WA13">
        <v>7.9568605422973633</v>
      </c>
      <c r="WB13">
        <v>9.662200927734375</v>
      </c>
      <c r="WC13">
        <v>13.50930976867676</v>
      </c>
      <c r="WD13">
        <v>19.576128005981449</v>
      </c>
      <c r="WE13">
        <v>9.8490629196166992</v>
      </c>
      <c r="WF13">
        <v>4.4169116020202637</v>
      </c>
      <c r="WG13">
        <v>15.000144004821779</v>
      </c>
      <c r="WH13">
        <v>19.4426155090332</v>
      </c>
      <c r="WI13">
        <v>4.8271355628967294</v>
      </c>
      <c r="WJ13">
        <v>17.746719360351559</v>
      </c>
      <c r="WK13">
        <v>12.574831008911129</v>
      </c>
      <c r="WL13">
        <v>34.159999847412109</v>
      </c>
      <c r="WM13">
        <v>22.263088226318359</v>
      </c>
      <c r="WN13">
        <v>33.236705780029297</v>
      </c>
      <c r="WO13">
        <v>10.976902961730961</v>
      </c>
      <c r="WP13">
        <v>27.785175323486332</v>
      </c>
      <c r="WQ13">
        <v>14.152060508728029</v>
      </c>
      <c r="WR13">
        <v>10.078291893005369</v>
      </c>
      <c r="WS13">
        <v>4.5106968879699707</v>
      </c>
      <c r="WT13">
        <v>15.589040756225589</v>
      </c>
      <c r="WU13">
        <v>18.728452682495121</v>
      </c>
      <c r="WV13">
        <v>7.9747233390808114</v>
      </c>
      <c r="WW13">
        <v>14.680000305175779</v>
      </c>
      <c r="WX13">
        <v>21.280000686645511</v>
      </c>
      <c r="WY13">
        <v>6.2554426193237296</v>
      </c>
      <c r="WZ13">
        <v>11.825966835021971</v>
      </c>
      <c r="XA13">
        <v>7.4402303695678711</v>
      </c>
      <c r="XB13">
        <v>3.6379237174987789</v>
      </c>
      <c r="XC13">
        <v>15.1325569152832</v>
      </c>
      <c r="XD13">
        <v>4.496431827545166</v>
      </c>
      <c r="XE13">
        <v>21.420000076293949</v>
      </c>
      <c r="XF13">
        <v>14.72725868225098</v>
      </c>
      <c r="XG13">
        <v>22.808782577514648</v>
      </c>
      <c r="XH13">
        <v>8.3021774291992188</v>
      </c>
      <c r="XI13">
        <v>8.8100004196166992</v>
      </c>
      <c r="XJ13">
        <v>9.5294704437255859</v>
      </c>
      <c r="XK13">
        <v>15.851292610168461</v>
      </c>
      <c r="XL13">
        <v>10.222676277160639</v>
      </c>
      <c r="XM13">
        <v>13.1528377532959</v>
      </c>
      <c r="XN13">
        <v>7.5926809310913086</v>
      </c>
      <c r="XO13">
        <v>5.9283504486083984</v>
      </c>
      <c r="XP13">
        <v>4.1503162384033203</v>
      </c>
      <c r="XQ13">
        <v>14.895999908447269</v>
      </c>
      <c r="XR13">
        <v>9.3568124771118164</v>
      </c>
      <c r="XS13">
        <v>10.11603260040283</v>
      </c>
      <c r="XT13">
        <v>19.497980117797852</v>
      </c>
      <c r="XU13">
        <v>18.128253936767582</v>
      </c>
      <c r="XV13">
        <v>6.1083106994628906</v>
      </c>
      <c r="XW13">
        <v>4.772517204284668</v>
      </c>
      <c r="XX13">
        <v>35.81207275390625</v>
      </c>
      <c r="XY13">
        <v>5.5106720924377441</v>
      </c>
      <c r="XZ13">
        <v>13.150296211242679</v>
      </c>
      <c r="YA13">
        <v>18.646921157836911</v>
      </c>
      <c r="YB13">
        <v>16.337589263916019</v>
      </c>
      <c r="YC13">
        <v>13.50833129882812</v>
      </c>
      <c r="YD13">
        <v>7.2905435562133789</v>
      </c>
      <c r="YE13">
        <v>14.241706848144529</v>
      </c>
      <c r="YF13">
        <v>14.244443893432621</v>
      </c>
      <c r="YG13">
        <v>13.042378425598139</v>
      </c>
      <c r="YH13">
        <v>8.7598905563354492</v>
      </c>
      <c r="YI13">
        <v>7.7615208625793457</v>
      </c>
      <c r="YJ13">
        <v>4.756507396697998</v>
      </c>
      <c r="YK13">
        <v>13.52000045776367</v>
      </c>
      <c r="YL13">
        <v>13.84755706787109</v>
      </c>
      <c r="YM13">
        <v>13.935251235961911</v>
      </c>
      <c r="YN13">
        <v>11.07697772979736</v>
      </c>
      <c r="YO13">
        <v>6.6020936965942383</v>
      </c>
      <c r="YP13">
        <v>8.7544260025024414</v>
      </c>
      <c r="YQ13">
        <v>13.743940353393549</v>
      </c>
      <c r="YR13">
        <v>12.287325859069821</v>
      </c>
      <c r="YS13">
        <v>12.47999954223633</v>
      </c>
      <c r="YT13">
        <v>10.31770610809326</v>
      </c>
      <c r="YU13">
        <v>15.846597671508791</v>
      </c>
      <c r="YV13">
        <v>11.897470474243161</v>
      </c>
      <c r="YW13">
        <v>22.068096160888668</v>
      </c>
      <c r="YX13">
        <v>24.977523803710941</v>
      </c>
      <c r="YY13">
        <v>13.33644962310791</v>
      </c>
      <c r="YZ13">
        <v>7.974970817565918</v>
      </c>
      <c r="ZA13">
        <v>4.2658576965332031</v>
      </c>
      <c r="ZB13">
        <v>7.5121498107910156</v>
      </c>
      <c r="ZC13">
        <v>7.7337088584899902</v>
      </c>
      <c r="ZD13">
        <v>16.330062866210941</v>
      </c>
      <c r="ZE13">
        <v>10.77979755401611</v>
      </c>
      <c r="ZF13">
        <v>3.299878835678101</v>
      </c>
      <c r="ZG13">
        <v>6.869999885559082</v>
      </c>
      <c r="ZH13">
        <v>13.22999954223633</v>
      </c>
      <c r="ZI13">
        <v>6.4961872100830078</v>
      </c>
      <c r="ZJ13">
        <v>9.4523448944091797</v>
      </c>
      <c r="ZK13">
        <v>24.460693359375</v>
      </c>
      <c r="ZL13">
        <v>6.070000171661377</v>
      </c>
      <c r="ZM13">
        <v>8.6800069808959961</v>
      </c>
      <c r="ZN13">
        <v>5.904789924621582</v>
      </c>
      <c r="ZO13">
        <v>7.869999885559082</v>
      </c>
      <c r="ZP13">
        <v>11.936977386474609</v>
      </c>
      <c r="ZQ13">
        <v>5.3963398933410636</v>
      </c>
      <c r="ZR13">
        <v>14.94806003570557</v>
      </c>
      <c r="ZS13">
        <v>22.136457443237301</v>
      </c>
      <c r="ZT13">
        <v>5.1968350410461426</v>
      </c>
      <c r="ZU13">
        <v>16.388307571411129</v>
      </c>
      <c r="ZV13">
        <v>22.8980827331543</v>
      </c>
      <c r="ZW13">
        <v>16.984869003295898</v>
      </c>
      <c r="ZX13">
        <v>14.243612289428709</v>
      </c>
      <c r="ZY13">
        <v>7.0956583023071289</v>
      </c>
      <c r="ZZ13">
        <v>20.101142883300781</v>
      </c>
      <c r="AAA13">
        <v>8.1295938491821289</v>
      </c>
      <c r="AAB13">
        <v>14.00631141662598</v>
      </c>
      <c r="AAC13">
        <v>21.668081283569339</v>
      </c>
      <c r="AAD13">
        <v>16.760000228881839</v>
      </c>
      <c r="AAE13">
        <v>23.756875991821289</v>
      </c>
      <c r="AAF13">
        <v>13.10999965667725</v>
      </c>
      <c r="AAG13">
        <v>34.941387176513672</v>
      </c>
      <c r="AAH13">
        <v>9.878138542175293</v>
      </c>
      <c r="AAI13">
        <v>23.311214447021481</v>
      </c>
      <c r="AAJ13">
        <v>14.676277160644529</v>
      </c>
      <c r="AAK13">
        <v>16.625457763671879</v>
      </c>
      <c r="AAL13">
        <v>11.170000076293951</v>
      </c>
      <c r="AAM13">
        <v>13.21892166137695</v>
      </c>
      <c r="AAN13">
        <v>15.93031597137451</v>
      </c>
      <c r="AAO13">
        <v>5.1676654815673828</v>
      </c>
      <c r="AAP13">
        <v>11.16698551177979</v>
      </c>
      <c r="AAQ13">
        <v>7.0895471572875977</v>
      </c>
      <c r="AAR13">
        <v>8.7015066146850586</v>
      </c>
      <c r="AAS13">
        <v>53.580642700195313</v>
      </c>
      <c r="AAT13">
        <v>4.6125984191894531</v>
      </c>
      <c r="AAU13">
        <v>6.7699999809265137</v>
      </c>
      <c r="AAV13">
        <v>5.3668975830078116</v>
      </c>
      <c r="AAW13">
        <v>17.659999847412109</v>
      </c>
      <c r="AAX13">
        <v>14.206916809082029</v>
      </c>
      <c r="AAY13">
        <v>8.3031597137451172</v>
      </c>
      <c r="AAZ13">
        <v>12.189816474914551</v>
      </c>
      <c r="ABA13">
        <v>15.20419979095459</v>
      </c>
      <c r="ABB13">
        <v>14.7413444519043</v>
      </c>
      <c r="ABC13">
        <v>6.0189609527587891</v>
      </c>
      <c r="ABD13">
        <v>26.020547866821289</v>
      </c>
      <c r="ABE13">
        <v>15.049509048461911</v>
      </c>
      <c r="ABF13">
        <v>9.7550821304321289</v>
      </c>
      <c r="ABG13">
        <v>9.5693559646606445</v>
      </c>
      <c r="ABH13">
        <v>15.60788631439209</v>
      </c>
      <c r="ABI13">
        <v>3.7955036163330078</v>
      </c>
      <c r="ABJ13">
        <v>9.9374628067016602</v>
      </c>
      <c r="ABK13">
        <v>15.45921421051025</v>
      </c>
      <c r="ABL13">
        <v>3.390905618667603</v>
      </c>
      <c r="ABM13">
        <v>8.3301916122436523</v>
      </c>
      <c r="ABN13">
        <v>13.633102416992189</v>
      </c>
      <c r="ABO13">
        <v>7.6865973472595206</v>
      </c>
      <c r="ABP13">
        <v>4.9585990905761719</v>
      </c>
      <c r="ABQ13">
        <v>20.737798690795898</v>
      </c>
      <c r="ABR13">
        <v>12.826969146728519</v>
      </c>
      <c r="ABS13">
        <v>14.286355018615721</v>
      </c>
      <c r="ABT13">
        <v>7.341792106628418</v>
      </c>
      <c r="ABU13">
        <v>8.8979644775390625</v>
      </c>
      <c r="ABV13">
        <v>8.5542736053466797</v>
      </c>
      <c r="ABW13">
        <v>21.64898681640625</v>
      </c>
      <c r="ABX13">
        <v>10.56363582611084</v>
      </c>
      <c r="ABY13">
        <v>7.9678349494934082</v>
      </c>
      <c r="ABZ13">
        <v>27.223091125488281</v>
      </c>
      <c r="ACA13">
        <v>13.536673545837401</v>
      </c>
      <c r="ACB13">
        <v>4.5051283836364746</v>
      </c>
      <c r="ACC13">
        <v>6.2246203422546387</v>
      </c>
      <c r="ACD13">
        <v>37.975364685058587</v>
      </c>
      <c r="ACE13">
        <v>11.493189811706539</v>
      </c>
      <c r="ACF13">
        <v>10.65607166290283</v>
      </c>
      <c r="ACG13">
        <v>18.500392913818359</v>
      </c>
      <c r="ACH13">
        <v>8.5070009231567383</v>
      </c>
      <c r="ACI13">
        <v>6.2446403503417969</v>
      </c>
      <c r="ACJ13">
        <v>12.54026031494141</v>
      </c>
      <c r="ACK13">
        <v>6.5948705673217773</v>
      </c>
      <c r="ACL13">
        <v>5.7688083648681641</v>
      </c>
      <c r="ACM13">
        <v>11.860079765319821</v>
      </c>
      <c r="ACN13">
        <v>17.063808441162109</v>
      </c>
      <c r="ACO13">
        <v>80.387939453125</v>
      </c>
      <c r="ACP13">
        <v>20.144050598144531</v>
      </c>
      <c r="ACQ13">
        <v>13.117116928100589</v>
      </c>
      <c r="ACR13">
        <v>11.34365844726562</v>
      </c>
      <c r="ACS13">
        <v>13.78419780731201</v>
      </c>
      <c r="ACT13">
        <v>9.9294319152832031</v>
      </c>
      <c r="ACU13">
        <v>5.945624828338623</v>
      </c>
      <c r="ACV13">
        <v>24.670000076293949</v>
      </c>
      <c r="ACW13">
        <v>12.25502395629883</v>
      </c>
      <c r="ACX13">
        <v>21.3018684387207</v>
      </c>
      <c r="ACY13">
        <v>10.731497764587401</v>
      </c>
      <c r="ACZ13">
        <v>25.458160400390621</v>
      </c>
      <c r="ADA13">
        <v>9.8988618850708008</v>
      </c>
      <c r="ADB13">
        <v>34.858078002929688</v>
      </c>
      <c r="ADC13">
        <v>9.0578451156616211</v>
      </c>
      <c r="ADD13">
        <v>13.72895526885986</v>
      </c>
      <c r="ADE13">
        <v>28.615119934082031</v>
      </c>
      <c r="ADF13">
        <v>4.8001980781555176</v>
      </c>
      <c r="ADG13">
        <v>16.73005294799805</v>
      </c>
      <c r="ADH13">
        <v>5.9796547889709473</v>
      </c>
      <c r="ADI13">
        <v>11.31630229949951</v>
      </c>
      <c r="ADJ13">
        <v>12.9679012298584</v>
      </c>
      <c r="ADK13">
        <v>7.2277040481567383</v>
      </c>
      <c r="ADL13">
        <v>6.7139253616333008</v>
      </c>
      <c r="ADM13">
        <v>4.3400001525878906</v>
      </c>
      <c r="ADN13">
        <v>32.907131195068359</v>
      </c>
      <c r="ADO13">
        <v>10.04459762573242</v>
      </c>
      <c r="ADP13">
        <v>10.62429714202881</v>
      </c>
      <c r="ADQ13">
        <v>13.37753200531006</v>
      </c>
      <c r="ADR13">
        <v>11.709818840026861</v>
      </c>
      <c r="ADS13">
        <v>6.1339941024780273</v>
      </c>
      <c r="ADT13">
        <v>4.7594089508056641</v>
      </c>
      <c r="ADU13">
        <v>15.47999954223633</v>
      </c>
      <c r="ADV13">
        <v>7.6861605644226074</v>
      </c>
      <c r="ADW13">
        <v>14.51734638214111</v>
      </c>
      <c r="ADX13">
        <v>10.860910415649411</v>
      </c>
      <c r="ADY13">
        <v>9.5670490264892578</v>
      </c>
      <c r="ADZ13">
        <v>5.5828042030334473</v>
      </c>
      <c r="AEA13">
        <v>25.299539566040039</v>
      </c>
      <c r="AEB13">
        <v>11.53138446807861</v>
      </c>
      <c r="AEC13">
        <v>14.76883602142334</v>
      </c>
      <c r="AED13">
        <v>16.513372421264648</v>
      </c>
      <c r="AEE13">
        <v>6.8604984283447266</v>
      </c>
      <c r="AEF13">
        <v>5.9958882331848136</v>
      </c>
      <c r="AEG13">
        <v>16.333696365356449</v>
      </c>
      <c r="AEH13">
        <v>12.11101245880127</v>
      </c>
      <c r="AEI13">
        <v>15.34745407104492</v>
      </c>
      <c r="AEJ13">
        <v>7.8697352409362793</v>
      </c>
      <c r="AEK13">
        <v>11.275265693664551</v>
      </c>
      <c r="AEL13">
        <v>6.8197798728942871</v>
      </c>
      <c r="AEM13">
        <v>13.518058776855471</v>
      </c>
      <c r="AEN13">
        <v>7.2614750862121582</v>
      </c>
      <c r="AEO13">
        <v>20.223630905151371</v>
      </c>
      <c r="AEP13">
        <v>3.3425276279449458</v>
      </c>
      <c r="AEQ13">
        <v>10.80438709259033</v>
      </c>
      <c r="AER13">
        <v>8.8705654144287109</v>
      </c>
      <c r="AES13">
        <v>10.81507587432861</v>
      </c>
      <c r="AET13">
        <v>14.3455753326416</v>
      </c>
      <c r="AEU13">
        <v>3.384631872177124</v>
      </c>
      <c r="AEV13">
        <v>11.361753463745121</v>
      </c>
      <c r="AEW13">
        <v>9.4616003036499023</v>
      </c>
      <c r="AEX13">
        <v>9.2610321044921875</v>
      </c>
      <c r="AEY13">
        <v>6.9946689605712891</v>
      </c>
      <c r="AEZ13">
        <v>8.6398706436157227</v>
      </c>
      <c r="AFA13">
        <v>5.3459253311157227</v>
      </c>
      <c r="AFB13">
        <v>14.54614162445068</v>
      </c>
      <c r="AFC13">
        <v>12.41097354888916</v>
      </c>
      <c r="AFD13">
        <v>17.75718879699707</v>
      </c>
      <c r="AFE13">
        <v>13.636980056762701</v>
      </c>
      <c r="AFF13">
        <v>8.4047470092773438</v>
      </c>
      <c r="AFG13">
        <v>10.45417308807373</v>
      </c>
      <c r="AFH13">
        <v>18.420000076293949</v>
      </c>
      <c r="AFI13">
        <v>3.5309357643127441</v>
      </c>
      <c r="AFJ13">
        <v>8.1783819198608398</v>
      </c>
      <c r="AFK13">
        <v>7.5574207305908203</v>
      </c>
      <c r="AFL13">
        <v>19.5035400390625</v>
      </c>
      <c r="AFM13">
        <v>10.240311622619631</v>
      </c>
      <c r="AFN13">
        <v>5.1708121299743652</v>
      </c>
      <c r="AFO13">
        <v>8.1828022003173828</v>
      </c>
      <c r="AFP13">
        <v>10.2494649887085</v>
      </c>
      <c r="AFQ13">
        <v>25.77554893493652</v>
      </c>
      <c r="AFR13">
        <v>9.2944955825805664</v>
      </c>
      <c r="AFS13">
        <v>14.2157735824585</v>
      </c>
      <c r="AFT13">
        <v>13.61995315551758</v>
      </c>
      <c r="AFU13">
        <v>10.05657863616943</v>
      </c>
      <c r="AFV13">
        <v>17.399543762207031</v>
      </c>
      <c r="AFW13">
        <v>11.59451389312744</v>
      </c>
      <c r="AFX13">
        <v>17.115945816040039</v>
      </c>
      <c r="AFY13">
        <v>9.9408340454101563</v>
      </c>
      <c r="AFZ13">
        <v>8.1424560546875</v>
      </c>
      <c r="AGA13">
        <v>10.36660194396973</v>
      </c>
      <c r="AGB13">
        <v>9.9200000762939453</v>
      </c>
      <c r="AGC13">
        <v>9.4161481857299805</v>
      </c>
      <c r="AGD13">
        <v>8.3974647521972656</v>
      </c>
      <c r="AGE13">
        <v>3.2945597171783452</v>
      </c>
      <c r="AGF13">
        <v>10.044242858886721</v>
      </c>
      <c r="AGG13">
        <v>9.4552764892578125</v>
      </c>
      <c r="AGH13">
        <v>10.49055099487305</v>
      </c>
      <c r="AGI13">
        <v>7.5505714416503906</v>
      </c>
      <c r="AGJ13">
        <v>11.045069694519039</v>
      </c>
      <c r="AGK13">
        <v>6.0122241973876953</v>
      </c>
      <c r="AGL13">
        <v>38.48382568359375</v>
      </c>
      <c r="AGM13">
        <v>4.1093735694885254</v>
      </c>
      <c r="AGN13">
        <v>15.625340461730961</v>
      </c>
      <c r="AGO13">
        <v>25.10411262512207</v>
      </c>
      <c r="AGP13">
        <v>8.4060688018798828</v>
      </c>
      <c r="AGQ13">
        <v>38.646835327148438</v>
      </c>
      <c r="AGR13">
        <v>7.317420482635498</v>
      </c>
      <c r="AGS13">
        <v>8.7071685791015625</v>
      </c>
      <c r="AGT13">
        <v>7.6470608711242676</v>
      </c>
      <c r="AGU13">
        <v>11.09429454803467</v>
      </c>
      <c r="AGV13">
        <v>16.353555679321289</v>
      </c>
      <c r="AGW13">
        <v>5.5016365051269531</v>
      </c>
      <c r="AGX13">
        <v>7.1771278381347656</v>
      </c>
      <c r="AGY13">
        <v>4.7707185745239258</v>
      </c>
      <c r="AGZ13">
        <v>9.301182746887207</v>
      </c>
      <c r="AHA13">
        <v>10.05923652648926</v>
      </c>
      <c r="AHB13">
        <v>8.2811355590820313</v>
      </c>
      <c r="AHC13">
        <v>9.3288326263427734</v>
      </c>
      <c r="AHD13">
        <v>6.781827449798584</v>
      </c>
      <c r="AHE13">
        <v>8.1063528060913086</v>
      </c>
      <c r="AHF13">
        <v>8.8770313262939453</v>
      </c>
      <c r="AHG13">
        <v>4.9000000953674316</v>
      </c>
      <c r="AHH13">
        <v>10.34716892242432</v>
      </c>
      <c r="AHI13">
        <v>13.690194129943849</v>
      </c>
      <c r="AHJ13">
        <v>7.9287042617797852</v>
      </c>
      <c r="AHK13">
        <v>7.7399997711181641</v>
      </c>
      <c r="AHL13">
        <v>13.09750461578369</v>
      </c>
      <c r="AHM13">
        <v>4.9205036163330078</v>
      </c>
      <c r="AHN13">
        <v>3.356759786605835</v>
      </c>
      <c r="AHO13">
        <v>19.11374664306641</v>
      </c>
      <c r="AHP13">
        <v>4.4156894683837891</v>
      </c>
      <c r="AHQ13">
        <v>5.8157892227172852</v>
      </c>
      <c r="AHR13">
        <v>6.3850774765014648</v>
      </c>
      <c r="AHS13">
        <v>5.285855770111084</v>
      </c>
      <c r="AHT13">
        <v>11.748116493225099</v>
      </c>
      <c r="AHU13">
        <v>10.81027412414551</v>
      </c>
      <c r="AHV13">
        <v>15.856504440307621</v>
      </c>
      <c r="AHW13">
        <v>3.7473680973052979</v>
      </c>
      <c r="AHX13">
        <v>8.8999996185302734</v>
      </c>
      <c r="AHY13">
        <v>5.0414958000183114</v>
      </c>
      <c r="AHZ13">
        <v>18.90079498291016</v>
      </c>
      <c r="AIA13">
        <v>6.7425055503845206</v>
      </c>
      <c r="AIB13">
        <v>3.528917551040649</v>
      </c>
      <c r="AIC13">
        <v>19.757913589477539</v>
      </c>
      <c r="AID13">
        <v>13.387087821960449</v>
      </c>
      <c r="AIE13">
        <v>10.590000152587891</v>
      </c>
      <c r="AIF13">
        <v>6.0550594329833984</v>
      </c>
      <c r="AIG13">
        <v>4.4142694473266602</v>
      </c>
      <c r="AIH13">
        <v>16.12326812744141</v>
      </c>
      <c r="AII13">
        <v>12.492098808288571</v>
      </c>
      <c r="AIJ13">
        <v>11.22589683532715</v>
      </c>
      <c r="AIK13">
        <v>13.18131065368652</v>
      </c>
      <c r="AIL13">
        <v>8.5124092102050781</v>
      </c>
      <c r="AIM13">
        <v>13.44252872467041</v>
      </c>
      <c r="AIN13">
        <v>2.9656412601470952</v>
      </c>
      <c r="AIO13">
        <v>7.619999885559082</v>
      </c>
      <c r="AIP13">
        <v>2.896925687789917</v>
      </c>
      <c r="AIQ13">
        <v>13.980557441711429</v>
      </c>
      <c r="AIR13">
        <v>7.1923069953918457</v>
      </c>
      <c r="AIS13">
        <v>17.409999847412109</v>
      </c>
      <c r="AIT13">
        <v>14.764945983886721</v>
      </c>
      <c r="AIU13">
        <v>5.6030445098876953</v>
      </c>
      <c r="AIV13">
        <v>7.2955842018127441</v>
      </c>
      <c r="AIW13">
        <v>7.1377701759338379</v>
      </c>
      <c r="AIX13">
        <v>7.7845478057861328</v>
      </c>
      <c r="AIY13">
        <v>7.230769157409668</v>
      </c>
      <c r="AIZ13">
        <v>10.749381065368651</v>
      </c>
      <c r="AJA13">
        <v>7.4325618743896484</v>
      </c>
      <c r="AJB13">
        <v>8.6309185028076172</v>
      </c>
      <c r="AJC13">
        <v>14.046078681945801</v>
      </c>
      <c r="AJD13">
        <v>6.3778285980224609</v>
      </c>
      <c r="AJE13">
        <v>7.8668684959411621</v>
      </c>
      <c r="AJF13">
        <v>8.7801980972290039</v>
      </c>
      <c r="AJG13">
        <v>7.1272878646850586</v>
      </c>
      <c r="AJH13">
        <v>29.052141189575199</v>
      </c>
      <c r="AJI13">
        <v>8.7578802108764648</v>
      </c>
      <c r="AJJ13">
        <v>8.8435468673706055</v>
      </c>
      <c r="AJK13">
        <v>10.39999961853027</v>
      </c>
      <c r="AJL13">
        <v>10.9103946685791</v>
      </c>
      <c r="AJM13">
        <v>9.4388751983642578</v>
      </c>
      <c r="AJN13">
        <v>6.6543359756469727</v>
      </c>
      <c r="AJO13">
        <v>16.750261306762699</v>
      </c>
      <c r="AJP13">
        <v>13.55000019073486</v>
      </c>
      <c r="AJQ13">
        <v>9.2075176239013672</v>
      </c>
      <c r="AJR13">
        <v>4.9730281829833984</v>
      </c>
      <c r="AJS13">
        <v>17.790998458862301</v>
      </c>
      <c r="AJT13">
        <v>8.7342405319213867</v>
      </c>
      <c r="AJU13">
        <v>14.680989265441889</v>
      </c>
      <c r="AJV13">
        <v>34.469928741455078</v>
      </c>
      <c r="AJW13">
        <v>7.6709294319152832</v>
      </c>
      <c r="AJX13">
        <v>12.24567222595215</v>
      </c>
      <c r="AJY13">
        <v>11.080618858337401</v>
      </c>
      <c r="AJZ13">
        <v>6.6002039909362793</v>
      </c>
      <c r="AKA13">
        <v>8.4213647842407227</v>
      </c>
      <c r="AKB13">
        <v>8.0985774993896484</v>
      </c>
      <c r="AKC13">
        <v>5.1189284324645996</v>
      </c>
      <c r="AKD13">
        <v>13.507363319396971</v>
      </c>
      <c r="AKE13">
        <v>11.64839935302734</v>
      </c>
      <c r="AKF13">
        <v>16.682977676391602</v>
      </c>
      <c r="AKG13">
        <v>43.639999389648438</v>
      </c>
      <c r="AKH13">
        <v>11.710000038146971</v>
      </c>
      <c r="AKI13">
        <v>11.659999847412109</v>
      </c>
      <c r="AKJ13">
        <v>17.408151626586911</v>
      </c>
      <c r="AKK13">
        <v>20.756710052490231</v>
      </c>
      <c r="AKL13">
        <v>15.384172439575201</v>
      </c>
      <c r="AKM13">
        <v>13.38000011444092</v>
      </c>
      <c r="AKN13">
        <v>19.443561553955082</v>
      </c>
      <c r="AKO13">
        <v>36.150001525878913</v>
      </c>
      <c r="AKP13">
        <v>3.9622020721435551</v>
      </c>
      <c r="AKQ13">
        <v>7.9911289215087891</v>
      </c>
      <c r="AKR13">
        <v>8.8046035766601563</v>
      </c>
      <c r="AKS13">
        <v>23.926980972290039</v>
      </c>
      <c r="AKT13">
        <v>7.034355640411377</v>
      </c>
      <c r="AKU13">
        <v>9.9875450134277344</v>
      </c>
      <c r="AKV13">
        <v>14.41284847259521</v>
      </c>
      <c r="AKW13">
        <v>7.1789383888244629</v>
      </c>
      <c r="AKX13">
        <v>8.3782482147216797</v>
      </c>
      <c r="AKY13">
        <v>7.1074371337890616</v>
      </c>
      <c r="AKZ13">
        <v>13.127242088317869</v>
      </c>
      <c r="ALA13">
        <v>11.68529796600342</v>
      </c>
      <c r="ALB13">
        <v>19.913808822631839</v>
      </c>
      <c r="ALC13">
        <v>13.345083236694339</v>
      </c>
      <c r="ALD13">
        <v>29.561580657958981</v>
      </c>
      <c r="ALE13">
        <v>8.6155157089233398</v>
      </c>
      <c r="ALF13">
        <v>57.749542236328118</v>
      </c>
      <c r="ALG13">
        <v>16.94980621337891</v>
      </c>
      <c r="ALH13">
        <v>10.12149620056152</v>
      </c>
      <c r="ALI13">
        <v>8.1766500473022461</v>
      </c>
      <c r="ALJ13">
        <v>9.5214128494262695</v>
      </c>
      <c r="ALK13">
        <v>9.2325410842895508</v>
      </c>
      <c r="ALL13">
        <v>4.463862419128418</v>
      </c>
      <c r="ALM13">
        <v>7.4365549087524414</v>
      </c>
      <c r="ALN13">
        <v>8.3222532272338867</v>
      </c>
      <c r="ALO13">
        <v>9.1537637710571289</v>
      </c>
      <c r="ALP13">
        <v>17.165153503417969</v>
      </c>
      <c r="ALQ13">
        <v>14.189579010009769</v>
      </c>
      <c r="ALR13">
        <v>5.9183034896850586</v>
      </c>
      <c r="ALS13">
        <v>3.554550409317017</v>
      </c>
      <c r="ALT13">
        <v>13.65503597259521</v>
      </c>
      <c r="ALU13">
        <v>2.546236515045166</v>
      </c>
      <c r="ALV13">
        <v>6.4605679512023926</v>
      </c>
      <c r="ALW13">
        <v>34.368267059326172</v>
      </c>
      <c r="ALX13">
        <v>4.6410694122314453</v>
      </c>
      <c r="ALY13">
        <v>11.95753002166748</v>
      </c>
      <c r="ALZ13">
        <v>10.047346115112299</v>
      </c>
      <c r="AMA13">
        <v>8.0521144866943359</v>
      </c>
      <c r="AMB13">
        <v>10.861105918884279</v>
      </c>
      <c r="AMC13">
        <v>10.72985172271729</v>
      </c>
      <c r="AMD13">
        <v>4.7027482986450204</v>
      </c>
      <c r="AME13">
        <v>14.215000152587891</v>
      </c>
      <c r="AMF13">
        <v>36.689670562744141</v>
      </c>
      <c r="AMG13">
        <v>13.617379188537599</v>
      </c>
      <c r="AMH13">
        <v>22.102836608886719</v>
      </c>
      <c r="AMI13">
        <v>12.69926834106445</v>
      </c>
      <c r="AMJ13">
        <v>6.7017822265625</v>
      </c>
      <c r="AMK13">
        <v>8.0704221725463867</v>
      </c>
      <c r="AML13">
        <v>12.36999988555908</v>
      </c>
      <c r="AMM13">
        <v>8.0337333679199219</v>
      </c>
      <c r="AMN13">
        <v>28.37077522277832</v>
      </c>
      <c r="AMO13">
        <v>9.2636623382568359</v>
      </c>
      <c r="AMP13">
        <v>18.879999160766602</v>
      </c>
      <c r="AMQ13">
        <v>8.7412528991699219</v>
      </c>
      <c r="AMR13">
        <v>13.639980316162109</v>
      </c>
      <c r="AMS13">
        <v>15.908201217651371</v>
      </c>
      <c r="AMT13">
        <v>9.2077293395996094</v>
      </c>
      <c r="AMU13">
        <v>6.7399997711181641</v>
      </c>
      <c r="AMV13">
        <v>9.5675697326660156</v>
      </c>
      <c r="AMW13">
        <v>12.97255706787109</v>
      </c>
      <c r="AMX13">
        <v>5.9208598136901864</v>
      </c>
      <c r="AMY13">
        <v>29.623514175415039</v>
      </c>
      <c r="AMZ13">
        <v>13.1524772644043</v>
      </c>
      <c r="ANA13">
        <v>12.557817459106451</v>
      </c>
      <c r="ANB13">
        <v>8.356781005859375</v>
      </c>
      <c r="ANC13">
        <v>17.147617340087891</v>
      </c>
      <c r="AND13">
        <v>9.3363075256347656</v>
      </c>
      <c r="ANE13">
        <v>2.769159078598022</v>
      </c>
      <c r="ANF13">
        <v>14.102846145629879</v>
      </c>
      <c r="ANG13">
        <v>6.4152541160583496</v>
      </c>
      <c r="ANH13">
        <v>8.6111612319946289</v>
      </c>
      <c r="ANI13">
        <v>7.4144515991210938</v>
      </c>
      <c r="ANJ13">
        <v>16.349435806274411</v>
      </c>
      <c r="ANK13">
        <v>13.45242977142334</v>
      </c>
      <c r="ANL13">
        <v>21.755758285522461</v>
      </c>
      <c r="ANM13">
        <v>7.5565834045410156</v>
      </c>
      <c r="ANN13">
        <v>63.715961456298828</v>
      </c>
      <c r="ANO13">
        <v>19.743740081787109</v>
      </c>
      <c r="ANP13">
        <v>18.389999389648441</v>
      </c>
      <c r="ANQ13">
        <v>12.064413070678709</v>
      </c>
      <c r="ANR13">
        <v>14.52842998504639</v>
      </c>
      <c r="ANS13">
        <v>8.9041996002197266</v>
      </c>
      <c r="ANT13">
        <v>6.2599372863769531</v>
      </c>
      <c r="ANU13">
        <v>31.240966796875</v>
      </c>
      <c r="ANV13">
        <v>8.2956695556640625</v>
      </c>
      <c r="ANW13">
        <v>31.437503814697269</v>
      </c>
      <c r="ANX13">
        <v>14.24254703521729</v>
      </c>
      <c r="ANY13">
        <v>22.28156661987305</v>
      </c>
      <c r="ANZ13">
        <v>13.096225738525391</v>
      </c>
      <c r="AOA13">
        <v>12.495430946350099</v>
      </c>
      <c r="AOB13">
        <v>15.242668151855471</v>
      </c>
      <c r="AOC13">
        <v>24.482822418212891</v>
      </c>
      <c r="AOD13">
        <v>12.86403751373291</v>
      </c>
      <c r="AOE13">
        <v>13.734306335449221</v>
      </c>
      <c r="AOF13">
        <v>8.7299633026123047</v>
      </c>
      <c r="AOG13">
        <v>8.6253089904785156</v>
      </c>
      <c r="AOH13">
        <v>11.452353477478029</v>
      </c>
      <c r="AOI13">
        <v>10.81708240509033</v>
      </c>
      <c r="AOJ13">
        <v>12.008090019226071</v>
      </c>
      <c r="AOK13">
        <v>7.8216185569763184</v>
      </c>
      <c r="AOL13">
        <v>9.039128303527832</v>
      </c>
      <c r="AOM13">
        <v>7.7747578620910636</v>
      </c>
      <c r="AON13">
        <v>12.37729072570801</v>
      </c>
      <c r="AOO13">
        <v>9.4206762313842773</v>
      </c>
      <c r="AOP13">
        <v>6.6905431747436523</v>
      </c>
      <c r="AOQ13">
        <v>7.3297061920166016</v>
      </c>
      <c r="AOR13">
        <v>18.826974868774411</v>
      </c>
      <c r="AOS13">
        <v>13.915474891662599</v>
      </c>
      <c r="AOT13">
        <v>7.2017574310302734</v>
      </c>
      <c r="AOU13">
        <v>11.30000019073486</v>
      </c>
      <c r="AOV13">
        <v>7.1283001899719238</v>
      </c>
      <c r="AOW13">
        <v>8.3804283142089844</v>
      </c>
      <c r="AOX13">
        <v>14.18975830078125</v>
      </c>
      <c r="AOY13">
        <v>5.7592077255249023</v>
      </c>
      <c r="AOZ13">
        <v>14.15065765380859</v>
      </c>
      <c r="APA13">
        <v>11.07441425323486</v>
      </c>
      <c r="APB13">
        <v>8.7890024185180664</v>
      </c>
      <c r="APC13">
        <v>12.093862533569339</v>
      </c>
      <c r="APD13">
        <v>9.0823612213134766</v>
      </c>
      <c r="APE13">
        <v>9.5681257247924805</v>
      </c>
      <c r="APF13">
        <v>5.257328987121582</v>
      </c>
      <c r="APG13">
        <v>26.00913047790527</v>
      </c>
      <c r="APH13">
        <v>11.85143375396729</v>
      </c>
      <c r="API13">
        <v>4.98577880859375</v>
      </c>
      <c r="APJ13">
        <v>19.330240249633789</v>
      </c>
      <c r="APK13">
        <v>15.41813850402832</v>
      </c>
      <c r="APL13">
        <v>4.8317852020263672</v>
      </c>
      <c r="APM13">
        <v>17.937673568725589</v>
      </c>
      <c r="APN13">
        <v>5.2967281341552734</v>
      </c>
      <c r="APO13">
        <v>11.488730430603029</v>
      </c>
      <c r="APP13">
        <v>30.293527603149411</v>
      </c>
      <c r="APQ13">
        <v>25.5720100402832</v>
      </c>
      <c r="APR13">
        <v>24.03057861328125</v>
      </c>
      <c r="APS13">
        <v>25.93953895568848</v>
      </c>
      <c r="APT13">
        <v>12.345850944519039</v>
      </c>
      <c r="APU13">
        <v>10.22231292724609</v>
      </c>
      <c r="APV13">
        <v>11.05558013916016</v>
      </c>
      <c r="APW13">
        <v>7.0446109771728516</v>
      </c>
      <c r="APX13">
        <v>22.57785606384277</v>
      </c>
      <c r="APY13">
        <v>8.3031368255615234</v>
      </c>
      <c r="APZ13">
        <v>21.651082992553711</v>
      </c>
      <c r="AQA13">
        <v>17.33921051025391</v>
      </c>
      <c r="AQB13">
        <v>14.184290885925289</v>
      </c>
      <c r="AQC13">
        <v>28.223257064819339</v>
      </c>
      <c r="AQD13">
        <v>22.362051010131839</v>
      </c>
      <c r="AQE13">
        <v>12.355143547058111</v>
      </c>
      <c r="AQF13">
        <v>11.435171127319339</v>
      </c>
      <c r="AQG13">
        <v>14.998698234558111</v>
      </c>
      <c r="AQH13">
        <v>16.469717025756839</v>
      </c>
      <c r="AQI13">
        <v>8.5702133178710938</v>
      </c>
      <c r="AQJ13">
        <v>66.781326293945313</v>
      </c>
      <c r="AQK13">
        <v>26.6234130859375</v>
      </c>
      <c r="AQL13">
        <v>10.405778884887701</v>
      </c>
      <c r="AQM13">
        <v>12.318245887756349</v>
      </c>
      <c r="AQN13">
        <v>14.719038009643549</v>
      </c>
      <c r="AQO13">
        <v>6.7064671516418457</v>
      </c>
      <c r="AQP13">
        <v>8.4351005554199219</v>
      </c>
      <c r="AQQ13">
        <v>14.07924652099609</v>
      </c>
      <c r="AQR13">
        <v>13.43455600738525</v>
      </c>
      <c r="AQS13">
        <v>19.138692855834961</v>
      </c>
      <c r="AQT13">
        <v>12.89417171478271</v>
      </c>
      <c r="AQU13">
        <v>10.40490055084229</v>
      </c>
      <c r="AQV13">
        <v>20.796699523925781</v>
      </c>
      <c r="AQW13">
        <v>14.653482437133791</v>
      </c>
      <c r="AQX13">
        <v>21.062555313110352</v>
      </c>
      <c r="AQY13">
        <v>27.519041061401371</v>
      </c>
      <c r="AQZ13">
        <v>13.67275238037109</v>
      </c>
      <c r="ARA13">
        <v>53.250625610351563</v>
      </c>
      <c r="ARB13">
        <v>10.237306594848629</v>
      </c>
      <c r="ARC13">
        <v>16.657358169555661</v>
      </c>
      <c r="ARD13">
        <v>16.762149810791019</v>
      </c>
      <c r="ARE13">
        <v>10.62375450134277</v>
      </c>
      <c r="ARF13">
        <v>18.279567718505859</v>
      </c>
      <c r="ARG13">
        <v>23.376321792602539</v>
      </c>
      <c r="ARH13">
        <v>20.364530563354489</v>
      </c>
      <c r="ARI13">
        <v>24.346038818359379</v>
      </c>
      <c r="ARJ13">
        <v>35.195320129394531</v>
      </c>
      <c r="ARK13">
        <v>17.15001106262207</v>
      </c>
      <c r="ARL13">
        <v>33.792621612548828</v>
      </c>
      <c r="ARM13">
        <v>8.6949148178100586</v>
      </c>
      <c r="ARN13">
        <v>10.320454597473139</v>
      </c>
      <c r="ARO13">
        <v>37.727821350097663</v>
      </c>
      <c r="ARP13">
        <v>43.813232421875</v>
      </c>
      <c r="ARQ13">
        <v>15.47556114196777</v>
      </c>
      <c r="ARR13">
        <v>20.863838195800781</v>
      </c>
      <c r="ARS13">
        <v>18.313632965087891</v>
      </c>
      <c r="ART13">
        <v>13.08822441101074</v>
      </c>
      <c r="ARU13">
        <v>21.552402496337891</v>
      </c>
      <c r="ARV13">
        <v>100</v>
      </c>
      <c r="ARW13">
        <v>0.93999999761581421</v>
      </c>
      <c r="ARX13">
        <v>9.0244522094726563</v>
      </c>
      <c r="ARY13">
        <v>7.8726787567138672</v>
      </c>
      <c r="ARZ13">
        <v>5.9558773040771484</v>
      </c>
      <c r="ASA13">
        <v>11.16607189178467</v>
      </c>
      <c r="ASB13">
        <v>2.9580168724060059</v>
      </c>
      <c r="ASC13">
        <v>25.79749870300293</v>
      </c>
      <c r="ASD13">
        <v>2.2581050395965581</v>
      </c>
      <c r="ASE13">
        <v>5.8869013786315918</v>
      </c>
      <c r="ASF13">
        <v>7.6361722946166992</v>
      </c>
      <c r="ASG13">
        <v>5.785984992980957</v>
      </c>
      <c r="ASH13">
        <v>4.6883096694946289</v>
      </c>
      <c r="ASI13">
        <v>4.7732014656066886</v>
      </c>
      <c r="ASJ13">
        <v>4.1305637359619141</v>
      </c>
      <c r="ASK13">
        <v>3.8188076019287109</v>
      </c>
      <c r="ASL13">
        <v>4.5209174156188956</v>
      </c>
      <c r="ASM13">
        <v>9.7032957077026367</v>
      </c>
      <c r="ASN13">
        <v>2.0818297863006592</v>
      </c>
      <c r="ASO13">
        <v>4.5148124694824219</v>
      </c>
      <c r="ASP13">
        <v>6.3876180648803711</v>
      </c>
      <c r="ASQ13">
        <v>4.0047121047973633</v>
      </c>
      <c r="ASR13">
        <v>2.5651967525482182</v>
      </c>
      <c r="ASS13">
        <v>7.1032066345214844</v>
      </c>
      <c r="AST13">
        <v>12.49987697601318</v>
      </c>
      <c r="ASU13">
        <v>4.932438850402832</v>
      </c>
      <c r="ASV13">
        <v>2.6086733341217041</v>
      </c>
      <c r="ASW13">
        <v>4.7905092239379883</v>
      </c>
      <c r="ASX13">
        <v>11.154523849487299</v>
      </c>
      <c r="ASY13">
        <v>13.798501968383791</v>
      </c>
      <c r="ASZ13">
        <v>42.488800048828118</v>
      </c>
      <c r="ATA13">
        <v>2.2396209239959721</v>
      </c>
      <c r="ATB13">
        <v>6.4391698837280273</v>
      </c>
      <c r="ATC13">
        <v>4.2499899864196777</v>
      </c>
      <c r="ATD13">
        <v>8.5684976577758789</v>
      </c>
      <c r="ATE13">
        <v>6.7333278656005859</v>
      </c>
      <c r="ATF13">
        <v>37.795330047607422</v>
      </c>
      <c r="ATG13">
        <v>12.623288154602051</v>
      </c>
      <c r="ATH13">
        <v>15.0319709777832</v>
      </c>
      <c r="ATI13">
        <v>8.3920125961303711</v>
      </c>
      <c r="ATJ13">
        <v>4.2684826850891113</v>
      </c>
      <c r="ATK13">
        <v>17.520000457763668</v>
      </c>
      <c r="ATL13">
        <v>8.3140077590942383</v>
      </c>
      <c r="ATM13">
        <v>12.986082077026371</v>
      </c>
      <c r="ATN13">
        <v>13.220046043396</v>
      </c>
      <c r="ATO13">
        <v>11.192379951477051</v>
      </c>
      <c r="ATP13">
        <v>4.4738664627075204</v>
      </c>
      <c r="ATQ13">
        <v>4.7502312660217294</v>
      </c>
      <c r="ATR13">
        <v>11.85529899597168</v>
      </c>
      <c r="ATS13">
        <v>6.3742260932922363</v>
      </c>
      <c r="ATT13">
        <v>9.0899896621704102</v>
      </c>
      <c r="ATU13">
        <v>18.559999465942379</v>
      </c>
      <c r="ATV13">
        <v>14.33937358856201</v>
      </c>
      <c r="ATW13">
        <v>9.3154239654541016</v>
      </c>
      <c r="ATX13">
        <v>4.9994597434997559</v>
      </c>
      <c r="ATY13">
        <v>8.8760986328125</v>
      </c>
      <c r="ATZ13">
        <v>6.0648989677429199</v>
      </c>
      <c r="AUA13">
        <v>17.32883453369141</v>
      </c>
      <c r="AUB13">
        <v>9.6119976043701172</v>
      </c>
      <c r="AUC13">
        <v>13.819625854492189</v>
      </c>
      <c r="AUD13">
        <v>6.736382007598877</v>
      </c>
      <c r="AUE13">
        <v>17.260000228881839</v>
      </c>
      <c r="AUF13">
        <v>5.75</v>
      </c>
      <c r="AUG13">
        <v>30.049407958984379</v>
      </c>
      <c r="AUH13">
        <v>17.842035293579102</v>
      </c>
      <c r="AUI13">
        <v>5.7294983863830566</v>
      </c>
      <c r="AUJ13">
        <v>7.6960391998291016</v>
      </c>
      <c r="AUK13">
        <v>7.681525707244873</v>
      </c>
      <c r="AUL13">
        <v>8.7051000595092773</v>
      </c>
      <c r="AUM13">
        <v>13.28822708129883</v>
      </c>
      <c r="AUN13">
        <v>7.849029541015625</v>
      </c>
      <c r="AUO13">
        <v>10.792726516723629</v>
      </c>
      <c r="AUP13">
        <v>12.934799194335939</v>
      </c>
      <c r="AUQ13">
        <v>5.9603848457336426</v>
      </c>
      <c r="AUR13">
        <v>5.1064000129699707</v>
      </c>
      <c r="AUS13">
        <v>13.423684120178221</v>
      </c>
      <c r="AUT13">
        <v>5.4932599067687988</v>
      </c>
      <c r="AUU13">
        <v>4.4948983192443848</v>
      </c>
      <c r="AUV13">
        <v>16.680000305175781</v>
      </c>
      <c r="AUW13">
        <v>5.8541388511657706</v>
      </c>
      <c r="AUX13">
        <v>11.88649749755859</v>
      </c>
      <c r="AUY13">
        <v>7.332430362701416</v>
      </c>
      <c r="AUZ13">
        <v>12.10478401184082</v>
      </c>
      <c r="AVA13">
        <v>12.60999965667725</v>
      </c>
      <c r="AVB13">
        <v>9.6102790832519531</v>
      </c>
      <c r="AVC13">
        <v>7.4622712135314941</v>
      </c>
      <c r="AVD13">
        <v>6.8194441795349121</v>
      </c>
      <c r="AVE13">
        <v>5.4895505905151367</v>
      </c>
      <c r="AVF13">
        <v>5.4200000762939453</v>
      </c>
      <c r="AVG13">
        <v>33.996974945068359</v>
      </c>
      <c r="AVH13">
        <v>14.82005023956299</v>
      </c>
      <c r="AVI13">
        <v>4.9139180183410636</v>
      </c>
      <c r="AVJ13">
        <v>4.1339616775512704</v>
      </c>
      <c r="AVK13">
        <v>4.1341614723205566</v>
      </c>
      <c r="AVL13">
        <v>6.5263314247131348</v>
      </c>
      <c r="AVM13">
        <v>4.2806849479675293</v>
      </c>
      <c r="AVN13">
        <v>6.0799999237060547</v>
      </c>
      <c r="AVO13">
        <v>11.53524589538574</v>
      </c>
      <c r="AVP13">
        <v>15.427494049072269</v>
      </c>
      <c r="AVQ13">
        <v>7.6500000953674316</v>
      </c>
      <c r="AVR13">
        <v>6.9057235717773438</v>
      </c>
      <c r="AVS13">
        <v>10.961202621459959</v>
      </c>
      <c r="AVT13">
        <v>7.6275644302368164</v>
      </c>
      <c r="AVU13">
        <v>16.611392974853519</v>
      </c>
      <c r="AVV13">
        <v>29.829092025756839</v>
      </c>
      <c r="AVW13">
        <v>27.025495529174801</v>
      </c>
      <c r="AVX13">
        <v>20.379888534545898</v>
      </c>
      <c r="AVY13">
        <v>7.9525370597839364</v>
      </c>
      <c r="AVZ13">
        <v>5.5423669815063477</v>
      </c>
      <c r="AWA13">
        <v>20.24106597900391</v>
      </c>
      <c r="AWB13">
        <v>11.920000076293951</v>
      </c>
      <c r="AWC13">
        <v>27.73716926574707</v>
      </c>
      <c r="AWD13">
        <v>11.25992393493652</v>
      </c>
      <c r="AWE13">
        <v>10.13179302215576</v>
      </c>
      <c r="AWF13">
        <v>11.379176139831539</v>
      </c>
      <c r="AWG13">
        <v>14.93478393554688</v>
      </c>
      <c r="AWH13">
        <v>8.9666757583618164</v>
      </c>
      <c r="AWI13">
        <v>4.098686695098877</v>
      </c>
      <c r="AWJ13">
        <v>16.973163604736332</v>
      </c>
      <c r="AWK13">
        <v>4.5239276885986328</v>
      </c>
      <c r="AWL13">
        <v>10.390623092651371</v>
      </c>
      <c r="AWM13">
        <v>8.425715446472168</v>
      </c>
      <c r="AWN13">
        <v>3.0685806274414058</v>
      </c>
      <c r="AWO13">
        <v>5.6733016967773438</v>
      </c>
      <c r="AWP13">
        <v>15.97000026702881</v>
      </c>
      <c r="AWQ13">
        <v>2.6296958923339839</v>
      </c>
      <c r="AWR13">
        <v>5.5392651557922363</v>
      </c>
      <c r="AWS13">
        <v>6.0445113182067871</v>
      </c>
      <c r="AWT13">
        <v>5.0300002098083496</v>
      </c>
      <c r="AWU13">
        <v>2.8168659210205078</v>
      </c>
      <c r="AWV13">
        <v>14.31586837768555</v>
      </c>
      <c r="AWW13">
        <v>10.53233528137207</v>
      </c>
      <c r="AWX13">
        <v>6.4877176284790039</v>
      </c>
      <c r="AWY13">
        <v>5.1527018547058114</v>
      </c>
      <c r="AWZ13">
        <v>4.0582752227783203</v>
      </c>
      <c r="AXA13">
        <v>8.1479682922363281</v>
      </c>
      <c r="AXB13">
        <v>9.0638065338134766</v>
      </c>
      <c r="AXC13">
        <v>14.611654281616209</v>
      </c>
      <c r="AXD13">
        <v>14.54049587249756</v>
      </c>
      <c r="AXE13">
        <v>4.1520547866821289</v>
      </c>
      <c r="AXF13">
        <v>25.819486618041989</v>
      </c>
      <c r="AXG13">
        <v>5.2634444236755371</v>
      </c>
      <c r="AXH13">
        <v>6.0900001525878906</v>
      </c>
      <c r="AXI13">
        <v>5.3899998664855957</v>
      </c>
      <c r="AXJ13">
        <v>2.6178896427154541</v>
      </c>
      <c r="AXK13">
        <v>7.2458410263061523</v>
      </c>
      <c r="AXL13">
        <v>4.4120712280273438</v>
      </c>
      <c r="AXM13">
        <v>16.4012451171875</v>
      </c>
      <c r="AXN13">
        <v>7.9570431709289551</v>
      </c>
      <c r="AXO13">
        <v>10.579999923706049</v>
      </c>
      <c r="AXP13">
        <v>7.297144889831543</v>
      </c>
      <c r="AXQ13">
        <v>17.7584114074707</v>
      </c>
      <c r="AXR13">
        <v>9.9655981063842773</v>
      </c>
      <c r="AXS13">
        <v>17.479999542236332</v>
      </c>
      <c r="AXT13">
        <v>8.2283926010131836</v>
      </c>
      <c r="AXU13">
        <v>27.61911582946777</v>
      </c>
      <c r="AXV13">
        <v>14.11181640625</v>
      </c>
      <c r="AXW13">
        <v>12.681838989257811</v>
      </c>
      <c r="AXX13">
        <v>10.42457389831543</v>
      </c>
      <c r="AXY13">
        <v>10.82644081115723</v>
      </c>
      <c r="AXZ13">
        <v>10.460000038146971</v>
      </c>
      <c r="AYA13">
        <v>3.6549167633056641</v>
      </c>
      <c r="AYB13">
        <v>4.2604269981384277</v>
      </c>
      <c r="AYC13">
        <v>18.477645874023441</v>
      </c>
      <c r="AYD13">
        <v>9.1700000762939453</v>
      </c>
      <c r="AYE13">
        <v>9.9300003051757813</v>
      </c>
      <c r="AYF13">
        <v>7.5138134956359863</v>
      </c>
      <c r="AYG13">
        <v>9.8543624877929688</v>
      </c>
      <c r="AYH13">
        <v>7.6640658378601074</v>
      </c>
      <c r="AYI13">
        <v>9.898137092590332</v>
      </c>
      <c r="AYJ13">
        <v>2.016989946365356</v>
      </c>
      <c r="AYK13">
        <v>3.376631498336792</v>
      </c>
      <c r="AYL13">
        <v>7.3823142051696777</v>
      </c>
      <c r="AYM13">
        <v>5.9791278839111328</v>
      </c>
      <c r="AYN13">
        <v>6.6500000953674316</v>
      </c>
      <c r="AYO13">
        <v>4.6253976821899414</v>
      </c>
      <c r="AYP13">
        <v>5.0399999618530273</v>
      </c>
      <c r="AYQ13">
        <v>11.579999923706049</v>
      </c>
      <c r="AYR13">
        <v>10.47348117828369</v>
      </c>
      <c r="AYS13">
        <v>7.7031660079956046</v>
      </c>
      <c r="AYT13">
        <v>2.2672607898712158</v>
      </c>
      <c r="AYU13">
        <v>7.1618170738220206</v>
      </c>
      <c r="AYV13">
        <v>11.38138580322266</v>
      </c>
      <c r="AYW13">
        <v>18.319999694824219</v>
      </c>
      <c r="AYX13">
        <v>9.8871097564697266</v>
      </c>
      <c r="AYY13">
        <v>3.6180975437164311</v>
      </c>
      <c r="AYZ13">
        <v>5.5999999046325684</v>
      </c>
      <c r="AZA13">
        <v>14.60000038146973</v>
      </c>
      <c r="AZB13">
        <v>3.4332625865936279</v>
      </c>
      <c r="AZC13">
        <v>12.73173141479492</v>
      </c>
      <c r="AZD13">
        <v>9.2655572891235352</v>
      </c>
      <c r="AZE13">
        <v>5.9640178680419922</v>
      </c>
      <c r="AZF13">
        <v>5.427584171295166</v>
      </c>
      <c r="AZG13">
        <v>6.9159688949584961</v>
      </c>
      <c r="AZH13">
        <v>11.86999988555908</v>
      </c>
      <c r="AZI13">
        <v>7.4900412559509277</v>
      </c>
      <c r="AZJ13">
        <v>5.0687503814697266</v>
      </c>
      <c r="AZK13">
        <v>4.3065085411071777</v>
      </c>
      <c r="AZL13">
        <v>3.44846510887146</v>
      </c>
      <c r="AZM13">
        <v>10.60770893096924</v>
      </c>
      <c r="AZN13">
        <v>16.852451324462891</v>
      </c>
      <c r="AZO13">
        <v>32.970001220703118</v>
      </c>
      <c r="AZP13">
        <v>5.7706947326660156</v>
      </c>
      <c r="AZQ13">
        <v>33.478633880615227</v>
      </c>
      <c r="AZR13">
        <v>26.14999961853027</v>
      </c>
      <c r="AZS13">
        <v>6.5157742500305176</v>
      </c>
      <c r="AZT13">
        <v>11.924605369567869</v>
      </c>
      <c r="AZU13">
        <v>4.7592663764953613</v>
      </c>
      <c r="AZV13">
        <v>3.6745316982269292</v>
      </c>
      <c r="AZW13">
        <v>18.498184204101559</v>
      </c>
      <c r="AZX13">
        <v>24.851373672485352</v>
      </c>
      <c r="AZY13">
        <v>13.10276412963867</v>
      </c>
      <c r="AZZ13">
        <v>5.669217586517334</v>
      </c>
      <c r="BAA13">
        <v>13.33061599731445</v>
      </c>
      <c r="BAB13">
        <v>12.571464538574221</v>
      </c>
      <c r="BAC13">
        <v>6.5390315055847168</v>
      </c>
      <c r="BAD13">
        <v>7.7745418548583984</v>
      </c>
      <c r="BAE13">
        <v>5.570000171661377</v>
      </c>
      <c r="BAF13">
        <v>1.8574924468994141</v>
      </c>
      <c r="BAG13">
        <v>8.9565410614013672</v>
      </c>
      <c r="BAH13">
        <v>6.6205949783325204</v>
      </c>
      <c r="BAI13">
        <v>8.1888103485107422</v>
      </c>
      <c r="BAJ13">
        <v>7.6140298843383789</v>
      </c>
      <c r="BAK13">
        <v>11.12778282165527</v>
      </c>
      <c r="BAL13">
        <v>12.86998462677002</v>
      </c>
      <c r="BAM13">
        <v>15.012476921081539</v>
      </c>
      <c r="BAN13">
        <v>7.2342314720153809</v>
      </c>
      <c r="BAO13">
        <v>2.5762898921966548</v>
      </c>
      <c r="BAP13">
        <v>8.938084602355957</v>
      </c>
      <c r="BAQ13">
        <v>10.38286685943604</v>
      </c>
      <c r="BAR13">
        <v>12.322469711303709</v>
      </c>
      <c r="BAS13">
        <v>5.1107091903686523</v>
      </c>
      <c r="BAT13">
        <v>11.189999580383301</v>
      </c>
      <c r="BAU13">
        <v>7.3339214324951172</v>
      </c>
      <c r="BAV13">
        <v>12.15275192260742</v>
      </c>
      <c r="BAW13">
        <v>5.8523240089416504</v>
      </c>
      <c r="BAX13">
        <v>3.2699999809265141</v>
      </c>
      <c r="BAY13">
        <v>2.754250049591064</v>
      </c>
      <c r="BAZ13">
        <v>10.62405395507812</v>
      </c>
      <c r="BBA13">
        <v>5.7325525283813477</v>
      </c>
      <c r="BBB13">
        <v>12.83556652069092</v>
      </c>
      <c r="BBC13">
        <v>4.3632035255432129</v>
      </c>
      <c r="BBD13">
        <v>30.723567962646481</v>
      </c>
      <c r="BBE13">
        <v>18.37490081787109</v>
      </c>
      <c r="BBF13">
        <v>12.53810024261475</v>
      </c>
      <c r="BBG13">
        <v>6.679999828338623</v>
      </c>
      <c r="BBH13">
        <v>3.7876274585723881</v>
      </c>
      <c r="BBI13">
        <v>4.6480545997619629</v>
      </c>
      <c r="BBJ13">
        <v>11.48894023895264</v>
      </c>
      <c r="BBK13">
        <v>4.0561394691467294</v>
      </c>
      <c r="BBL13">
        <v>4.7782278060913086</v>
      </c>
      <c r="BBM13">
        <v>3.4795103073120122</v>
      </c>
      <c r="BBN13">
        <v>7.7518844604492188</v>
      </c>
      <c r="BBO13">
        <v>15.13332366943359</v>
      </c>
      <c r="BBP13">
        <v>8.3624401092529297</v>
      </c>
      <c r="BBQ13">
        <v>5.679999828338623</v>
      </c>
      <c r="BBR13">
        <v>21.070503234863281</v>
      </c>
      <c r="BBS13">
        <v>6.8699960708618164</v>
      </c>
      <c r="BBT13">
        <v>8.1123256683349609</v>
      </c>
      <c r="BBU13">
        <v>5.6984167098999023</v>
      </c>
      <c r="BBV13">
        <v>4.9949436187744141</v>
      </c>
      <c r="BBW13">
        <v>10.139266014099119</v>
      </c>
      <c r="BBX13">
        <v>5.1722598075866699</v>
      </c>
      <c r="BBY13">
        <v>16.94169998168945</v>
      </c>
      <c r="BBZ13">
        <v>21.402227401733398</v>
      </c>
      <c r="BCA13">
        <v>15.986570358276371</v>
      </c>
      <c r="BCB13">
        <v>5.9896011352539063</v>
      </c>
      <c r="BCC13">
        <v>2.7735557556152339</v>
      </c>
      <c r="BCD13">
        <v>3.501184463500977</v>
      </c>
      <c r="BCE13">
        <v>10.94629383087158</v>
      </c>
      <c r="BCF13">
        <v>7.6847696304321289</v>
      </c>
      <c r="BCG13">
        <v>5.6535491943359384</v>
      </c>
      <c r="BCH13">
        <v>8.8900003433227539</v>
      </c>
      <c r="BCI13">
        <v>7.3600001335144043</v>
      </c>
      <c r="BCJ13">
        <v>8.9516563415527344</v>
      </c>
      <c r="BCK13">
        <v>11.489999771118161</v>
      </c>
      <c r="BCL13">
        <v>8.7600002288818359</v>
      </c>
      <c r="BCM13">
        <v>6.1486139297485352</v>
      </c>
      <c r="BCN13">
        <v>5.462615966796875</v>
      </c>
      <c r="BCO13">
        <v>11.74562454223633</v>
      </c>
      <c r="BCP13">
        <v>14.024392127990721</v>
      </c>
      <c r="BCQ13">
        <v>12.739999771118161</v>
      </c>
      <c r="BCR13">
        <v>8.3107547760009766</v>
      </c>
      <c r="BCS13">
        <v>9.2610292434692383</v>
      </c>
      <c r="BCT13">
        <v>2.1671051979064941</v>
      </c>
      <c r="BCU13">
        <v>7.5249733924865723</v>
      </c>
      <c r="BCV13">
        <v>4.1099724769592294</v>
      </c>
      <c r="BCW13">
        <v>11.02951049804688</v>
      </c>
      <c r="BCX13">
        <v>19.071657180786129</v>
      </c>
      <c r="BCY13">
        <v>14.505674362182621</v>
      </c>
      <c r="BCZ13">
        <v>7.7300000190734863</v>
      </c>
      <c r="BDA13">
        <v>7.0264544486999512</v>
      </c>
      <c r="BDB13">
        <v>5.1101765632629386</v>
      </c>
      <c r="BDC13">
        <v>13.617306709289551</v>
      </c>
      <c r="BDD13">
        <v>14.75896549224854</v>
      </c>
      <c r="BDE13">
        <v>8.4477252960205078</v>
      </c>
      <c r="BDF13">
        <v>16.059999465942379</v>
      </c>
      <c r="BDG13">
        <v>5.2865810394287109</v>
      </c>
      <c r="BDH13">
        <v>10.620809555053709</v>
      </c>
      <c r="BDI13">
        <v>5.8470282554626456</v>
      </c>
      <c r="BDJ13">
        <v>12.589413642883301</v>
      </c>
      <c r="BDK13">
        <v>11.932389259338381</v>
      </c>
      <c r="BDL13">
        <v>9.2378835678100586</v>
      </c>
      <c r="BDM13">
        <v>7.9897017478942871</v>
      </c>
      <c r="BDN13">
        <v>44.185947418212891</v>
      </c>
      <c r="BDO13">
        <v>7.0431385040283203</v>
      </c>
      <c r="BDP13">
        <v>6.0768375396728516</v>
      </c>
      <c r="BDQ13">
        <v>5.2968878746032706</v>
      </c>
      <c r="BDR13">
        <v>5</v>
      </c>
      <c r="BDS13">
        <v>6.7457141876220703</v>
      </c>
      <c r="BDT13">
        <v>8.018646240234375</v>
      </c>
      <c r="BDU13">
        <v>5.5748405456542969</v>
      </c>
      <c r="BDV13">
        <v>4.4638948440551758</v>
      </c>
      <c r="BDW13">
        <v>11.87950229644775</v>
      </c>
      <c r="BDX13">
        <v>7.3564152717590332</v>
      </c>
      <c r="BDY13">
        <v>4.429999828338623</v>
      </c>
      <c r="BDZ13">
        <v>5.8609204292297363</v>
      </c>
      <c r="BEA13">
        <v>12.411789894104</v>
      </c>
      <c r="BEB13">
        <v>6.3128738403320313</v>
      </c>
      <c r="BEC13">
        <v>14.38288402557373</v>
      </c>
      <c r="BED13">
        <v>11.17203330993652</v>
      </c>
      <c r="BEE13">
        <v>11.381388664245611</v>
      </c>
      <c r="BEF13">
        <v>17.241434097290039</v>
      </c>
      <c r="BEG13">
        <v>18.770000457763668</v>
      </c>
      <c r="BEH13">
        <v>14.457522392272949</v>
      </c>
      <c r="BEI13">
        <v>6.1399998664855957</v>
      </c>
      <c r="BEJ13">
        <v>6.0538482666015616</v>
      </c>
      <c r="BEK13">
        <v>4.6790270805358887</v>
      </c>
      <c r="BEL13">
        <v>6.5741252899169922</v>
      </c>
      <c r="BEM13">
        <v>7.0042400360107422</v>
      </c>
      <c r="BEN13">
        <v>9.9499998092651367</v>
      </c>
      <c r="BEO13">
        <v>7.5657877922058114</v>
      </c>
      <c r="BEP13">
        <v>10.39139556884766</v>
      </c>
      <c r="BEQ13">
        <v>33.54754638671875</v>
      </c>
      <c r="BER13">
        <v>4.9904904365539551</v>
      </c>
      <c r="BES13">
        <v>4.4555835723876953</v>
      </c>
      <c r="BET13">
        <v>16.787492752075199</v>
      </c>
      <c r="BEU13">
        <v>47.853939056396477</v>
      </c>
      <c r="BEV13">
        <v>5.9083328247070313</v>
      </c>
      <c r="BEW13">
        <v>6.9796957969665527</v>
      </c>
      <c r="BEX13">
        <v>3.8528249263763432</v>
      </c>
      <c r="BEY13">
        <v>46.029998779296882</v>
      </c>
      <c r="BEZ13">
        <v>15.79714202880859</v>
      </c>
      <c r="BFA13">
        <v>12.995316505432131</v>
      </c>
      <c r="BFB13">
        <v>7.5853018760681152</v>
      </c>
      <c r="BFC13">
        <v>5.9877715110778809</v>
      </c>
      <c r="BFD13">
        <v>5.229374885559082</v>
      </c>
      <c r="BFE13">
        <v>13.22000026702881</v>
      </c>
      <c r="BFF13">
        <v>15.95277309417725</v>
      </c>
      <c r="BFG13">
        <v>3.93632984161377</v>
      </c>
      <c r="BFH13">
        <v>6.2656335830688477</v>
      </c>
      <c r="BFI13">
        <v>9.7967138290405273</v>
      </c>
      <c r="BFJ13">
        <v>7.8383378982543954</v>
      </c>
      <c r="BFK13">
        <v>7.4872989654541016</v>
      </c>
      <c r="BFL13">
        <v>30.139999389648441</v>
      </c>
      <c r="BFM13">
        <v>3.39497971534729</v>
      </c>
      <c r="BFN13">
        <v>11.19914436340332</v>
      </c>
      <c r="BFO13">
        <v>8.5657835006713867</v>
      </c>
      <c r="BFP13">
        <v>8.6825647354125977</v>
      </c>
      <c r="BFQ13">
        <v>5.7772493362426758</v>
      </c>
      <c r="BFR13">
        <v>36.578903198242188</v>
      </c>
      <c r="BFS13">
        <v>8.2901124954223633</v>
      </c>
      <c r="BFT13">
        <v>17.344602584838871</v>
      </c>
      <c r="BFU13">
        <v>8.3702411651611328</v>
      </c>
      <c r="BFV13">
        <v>5.5655150413513184</v>
      </c>
      <c r="BFW13">
        <v>7.364722728729248</v>
      </c>
      <c r="BFX13">
        <v>6.5446043014526367</v>
      </c>
      <c r="BFY13">
        <v>6.8832645416259766</v>
      </c>
      <c r="BFZ13">
        <v>11.05948066711426</v>
      </c>
      <c r="BGA13">
        <v>9.2345857620239258</v>
      </c>
      <c r="BGB13">
        <v>4.9946942329406738</v>
      </c>
      <c r="BGC13">
        <v>3.7193081378936772</v>
      </c>
      <c r="BGD13">
        <v>21.818307876586911</v>
      </c>
      <c r="BGE13">
        <v>7.1284093856811523</v>
      </c>
      <c r="BGF13">
        <v>7.1413388252258301</v>
      </c>
      <c r="BGG13">
        <v>20.98427581787109</v>
      </c>
      <c r="BGH13">
        <v>5.1000714302062988</v>
      </c>
      <c r="BGI13">
        <v>9.0093355178833008</v>
      </c>
      <c r="BGJ13">
        <v>7.9862761497497559</v>
      </c>
      <c r="BGK13">
        <v>18.70000076293945</v>
      </c>
      <c r="BGL13">
        <v>1.98590087890625</v>
      </c>
      <c r="BGM13">
        <v>7.4454412460327148</v>
      </c>
      <c r="BGN13">
        <v>7.368647575378418</v>
      </c>
      <c r="BGO13">
        <v>7.0031099319458008</v>
      </c>
      <c r="BGP13">
        <v>26.809865951538089</v>
      </c>
      <c r="BGQ13">
        <v>4.3881673812866211</v>
      </c>
      <c r="BGR13">
        <v>10.07121753692627</v>
      </c>
      <c r="BGS13">
        <v>11.989999771118161</v>
      </c>
      <c r="BGT13">
        <v>3.7294783592224121</v>
      </c>
      <c r="BGU13">
        <v>9.7339029312133789</v>
      </c>
      <c r="BGV13">
        <v>13.024622917175289</v>
      </c>
      <c r="BGW13">
        <v>194.70469665527341</v>
      </c>
      <c r="BGX13">
        <v>20.280000686645511</v>
      </c>
      <c r="BGY13">
        <v>12.560111045837401</v>
      </c>
      <c r="BGZ13">
        <v>6.6505436897277832</v>
      </c>
      <c r="BHA13">
        <v>11.30239677429199</v>
      </c>
      <c r="BHB13">
        <v>11.11884021759033</v>
      </c>
      <c r="BHC13">
        <v>13.22881507873535</v>
      </c>
      <c r="BHD13">
        <v>2.700730562210083</v>
      </c>
      <c r="BHE13">
        <v>12.794413566589361</v>
      </c>
      <c r="BHF13">
        <v>8.1509761810302734</v>
      </c>
      <c r="BHG13">
        <v>8.385859489440918</v>
      </c>
      <c r="BHH13">
        <v>3.632481575012207</v>
      </c>
      <c r="BHI13">
        <v>4.6629791259765616</v>
      </c>
      <c r="BHJ13">
        <v>23.994184494018551</v>
      </c>
      <c r="BHK13">
        <v>15.04872035980225</v>
      </c>
      <c r="BHL13">
        <v>5.2625880241394043</v>
      </c>
      <c r="BHM13">
        <v>11.85000038146973</v>
      </c>
      <c r="BHN13">
        <v>10.680000305175779</v>
      </c>
      <c r="BHO13">
        <v>6.3600001335144043</v>
      </c>
      <c r="BHP13">
        <v>9.7800178527832031</v>
      </c>
      <c r="BHQ13">
        <v>8.0674428939819336</v>
      </c>
      <c r="BHR13">
        <v>5.1487874984741211</v>
      </c>
      <c r="BHS13">
        <v>9.184443473815918</v>
      </c>
      <c r="BHT13">
        <v>6.1495456695556641</v>
      </c>
      <c r="BHU13">
        <v>11.200851440429689</v>
      </c>
      <c r="BHV13">
        <v>6.690000057220459</v>
      </c>
      <c r="BHW13">
        <v>11.18686103820801</v>
      </c>
      <c r="BHX13">
        <v>7.939885139465332</v>
      </c>
      <c r="BHY13">
        <v>15.762942314147949</v>
      </c>
      <c r="BHZ13">
        <v>17.262668609619141</v>
      </c>
      <c r="BIA13">
        <v>4.2928719520568848</v>
      </c>
      <c r="BIB13">
        <v>9.9276914596557617</v>
      </c>
      <c r="BIC13">
        <v>16.035501480102539</v>
      </c>
      <c r="BID13">
        <v>12.240031242370611</v>
      </c>
      <c r="BIE13">
        <v>23.247806549072269</v>
      </c>
      <c r="BIF13">
        <v>28.99471473693848</v>
      </c>
      <c r="BIG13">
        <v>18.727853775024411</v>
      </c>
      <c r="BIH13">
        <v>3.17289137840271</v>
      </c>
      <c r="BII13">
        <v>5.696812629699707</v>
      </c>
      <c r="BIJ13">
        <v>2.946879625320435</v>
      </c>
      <c r="BIK13">
        <v>14.02670860290527</v>
      </c>
      <c r="BIL13">
        <v>19.755586624145511</v>
      </c>
      <c r="BIM13">
        <v>7.0183110237121582</v>
      </c>
      <c r="BIN13">
        <v>13.727077484130859</v>
      </c>
      <c r="BIO13">
        <v>4.4138298034667969</v>
      </c>
      <c r="BIP13">
        <v>19.569999694824219</v>
      </c>
      <c r="BIQ13">
        <v>4.1516203880310059</v>
      </c>
      <c r="BIR13">
        <v>4.9344053268432617</v>
      </c>
      <c r="BIS13">
        <v>12.44999980926514</v>
      </c>
      <c r="BIT13">
        <v>11.16102313995361</v>
      </c>
      <c r="BIU13">
        <v>3.6400001049041748</v>
      </c>
      <c r="BIV13">
        <v>4.9662942886352539</v>
      </c>
      <c r="BIW13">
        <v>6.5764274597167969</v>
      </c>
      <c r="BIX13">
        <v>21.929937362670898</v>
      </c>
      <c r="BIY13">
        <v>12.15878391265869</v>
      </c>
      <c r="BIZ13">
        <v>4.3811550140380859</v>
      </c>
      <c r="BJA13">
        <v>30.516902923583981</v>
      </c>
      <c r="BJB13">
        <v>9.3771190643310547</v>
      </c>
      <c r="BJC13">
        <v>11.823984146118161</v>
      </c>
      <c r="BJD13">
        <v>9.0219135284423828</v>
      </c>
      <c r="BJE13">
        <v>9.9882173538208008</v>
      </c>
      <c r="BJF13">
        <v>24.647695541381839</v>
      </c>
      <c r="BJG13">
        <v>13.751108169555661</v>
      </c>
      <c r="BJH13">
        <v>3.1749999523162842</v>
      </c>
      <c r="BJI13">
        <v>4.5639753341674796</v>
      </c>
      <c r="BJJ13">
        <v>11.50408935546875</v>
      </c>
      <c r="BJK13">
        <v>9.887354850769043</v>
      </c>
      <c r="BJL13">
        <v>24.10887336730957</v>
      </c>
      <c r="BJM13">
        <v>27.009487152099609</v>
      </c>
      <c r="BJN13">
        <v>4.970038890838623</v>
      </c>
      <c r="BJO13">
        <v>9.4680242538452148</v>
      </c>
      <c r="BJP13">
        <v>6.9706220626831046</v>
      </c>
      <c r="BJQ13">
        <v>12.095579147338871</v>
      </c>
      <c r="BJR13">
        <v>12.24012279510498</v>
      </c>
      <c r="BJS13">
        <v>8.92803955078125</v>
      </c>
      <c r="BJT13">
        <v>8.5399999618530273</v>
      </c>
      <c r="BJU13">
        <v>3.9000000953674321</v>
      </c>
      <c r="BJV13">
        <v>13.010000228881839</v>
      </c>
      <c r="BJW13">
        <v>6.4898686408996582</v>
      </c>
      <c r="BJX13">
        <v>35.287235260009773</v>
      </c>
      <c r="BJY13">
        <v>15.65190982818604</v>
      </c>
      <c r="BJZ13">
        <v>16.770000457763668</v>
      </c>
      <c r="BKA13">
        <v>8.1031761169433594</v>
      </c>
      <c r="BKB13">
        <v>9.36669921875</v>
      </c>
      <c r="BKC13">
        <v>11.81194972991943</v>
      </c>
      <c r="BKD13">
        <v>11.2015495300293</v>
      </c>
      <c r="BKE13">
        <v>11.36813354492188</v>
      </c>
      <c r="BKF13">
        <v>10.537271499633791</v>
      </c>
      <c r="BKG13">
        <v>5.9138178825378418</v>
      </c>
      <c r="BKH13">
        <v>13.264456748962401</v>
      </c>
      <c r="BKI13">
        <v>8.9466781616210938</v>
      </c>
      <c r="BKJ13">
        <v>11.058621406555179</v>
      </c>
      <c r="BKK13">
        <v>13.030368804931641</v>
      </c>
      <c r="BKL13">
        <v>9.3318042755126953</v>
      </c>
      <c r="BKM13">
        <v>21.440000534057621</v>
      </c>
      <c r="BKN13">
        <v>13.10225677490234</v>
      </c>
      <c r="BKO13">
        <v>6.6753630638122559</v>
      </c>
      <c r="BKP13">
        <v>11.416103363037109</v>
      </c>
      <c r="BKQ13">
        <v>19.866292953491211</v>
      </c>
      <c r="BKR13">
        <v>8.631779670715332</v>
      </c>
      <c r="BKS13">
        <v>15.223196029663089</v>
      </c>
      <c r="BKT13">
        <v>15.73329448699951</v>
      </c>
      <c r="BKU13">
        <v>9.3576440811157227</v>
      </c>
      <c r="BKV13">
        <v>5.1773614883422852</v>
      </c>
      <c r="BKW13">
        <v>9.7718706130981445</v>
      </c>
      <c r="BKX13">
        <v>7.3299999237060547</v>
      </c>
      <c r="BKY13">
        <v>41.970001220703118</v>
      </c>
      <c r="BKZ13">
        <v>18.432807922363281</v>
      </c>
      <c r="BLA13">
        <v>15.604757308959959</v>
      </c>
      <c r="BLB13">
        <v>29.944131851196289</v>
      </c>
      <c r="BLC13">
        <v>13.675858497619631</v>
      </c>
      <c r="BLD13">
        <v>4.1700000762939453</v>
      </c>
      <c r="BLE13">
        <v>28.718721389770511</v>
      </c>
      <c r="BLF13">
        <v>11.173930168151861</v>
      </c>
      <c r="BLG13">
        <v>5.000091552734375</v>
      </c>
      <c r="BLH13">
        <v>5.9956626892089844</v>
      </c>
      <c r="BLI13">
        <v>11.697000503540041</v>
      </c>
      <c r="BLJ13">
        <v>29.937835693359379</v>
      </c>
      <c r="BLK13">
        <v>11.20162200927734</v>
      </c>
      <c r="BLL13">
        <v>16.501918792724609</v>
      </c>
      <c r="BLM13">
        <v>6.3255138397216797</v>
      </c>
      <c r="BLN13">
        <v>4.5202698707580566</v>
      </c>
      <c r="BLO13">
        <v>23.41875076293945</v>
      </c>
      <c r="BLP13">
        <v>6.7570834159851074</v>
      </c>
      <c r="BLQ13">
        <v>12.03111553192139</v>
      </c>
      <c r="BLR13">
        <v>33.040000915527337</v>
      </c>
      <c r="BLS13">
        <v>7.3833503723144531</v>
      </c>
      <c r="BLT13">
        <v>6.9944314956665039</v>
      </c>
      <c r="BLU13">
        <v>4.3563690185546884</v>
      </c>
      <c r="BLV13">
        <v>10.035463333129879</v>
      </c>
      <c r="BLW13">
        <v>16.159999847412109</v>
      </c>
      <c r="BLX13">
        <v>13.6986141204834</v>
      </c>
      <c r="BLY13">
        <v>40.470001220703118</v>
      </c>
      <c r="BLZ13">
        <v>6.0151057243347168</v>
      </c>
      <c r="BMA13">
        <v>37.529998779296882</v>
      </c>
      <c r="BMB13">
        <v>7.9552626609802246</v>
      </c>
      <c r="BMC13">
        <v>6.4824342727661133</v>
      </c>
      <c r="BMD13">
        <v>29.403303146362301</v>
      </c>
      <c r="BME13">
        <v>15.81064987182617</v>
      </c>
      <c r="BMF13">
        <v>4.4721803665161133</v>
      </c>
      <c r="BMG13">
        <v>18.395095825195309</v>
      </c>
      <c r="BMH13">
        <v>8.860504150390625</v>
      </c>
      <c r="BMI13">
        <v>3.7400000095367432</v>
      </c>
      <c r="BMJ13">
        <v>11.489999771118161</v>
      </c>
      <c r="BMK13">
        <v>8.0976781845092773</v>
      </c>
      <c r="BML13">
        <v>37.62823486328125</v>
      </c>
      <c r="BMM13">
        <v>20.04000091552734</v>
      </c>
      <c r="BMN13">
        <v>32.155754089355469</v>
      </c>
      <c r="BMO13">
        <v>5.6399998664855957</v>
      </c>
      <c r="BMP13">
        <v>21.839370727539059</v>
      </c>
      <c r="BMQ13">
        <v>17.42730712890625</v>
      </c>
      <c r="BMR13">
        <v>11.92551898956299</v>
      </c>
      <c r="BMS13">
        <v>5.5279941558837891</v>
      </c>
      <c r="BMT13">
        <v>5.3710684776306152</v>
      </c>
      <c r="BMU13">
        <v>14.428867340087891</v>
      </c>
      <c r="BMV13">
        <v>7.5399999618530273</v>
      </c>
      <c r="BMW13">
        <v>4.7576427459716797</v>
      </c>
      <c r="BMX13">
        <v>4.9566783905029297</v>
      </c>
      <c r="BMY13">
        <v>6.2038726806640616</v>
      </c>
      <c r="BMZ13">
        <v>9.0862846374511719</v>
      </c>
      <c r="BNA13">
        <v>7.0198888778686523</v>
      </c>
      <c r="BNB13">
        <v>11.840000152587891</v>
      </c>
      <c r="BNC13">
        <v>17.50876426696777</v>
      </c>
      <c r="BND13">
        <v>7.8685441017150879</v>
      </c>
      <c r="BNE13">
        <v>4.8386392593383789</v>
      </c>
      <c r="BNF13">
        <v>24.508455276489261</v>
      </c>
      <c r="BNG13">
        <v>5.8984065055847168</v>
      </c>
      <c r="BNH13">
        <v>5.9309606552124023</v>
      </c>
      <c r="BNI13">
        <v>16.75</v>
      </c>
      <c r="BNJ13">
        <v>7.0900001525878906</v>
      </c>
      <c r="BNK13">
        <v>4.8143892288208008</v>
      </c>
      <c r="BNL13">
        <v>3.082351922988892</v>
      </c>
      <c r="BNM13">
        <v>5.5500001907348633</v>
      </c>
      <c r="BNN13">
        <v>8.0148649215698242</v>
      </c>
      <c r="BNO13">
        <v>10.416688919067379</v>
      </c>
      <c r="BNP13">
        <v>18.436580657958981</v>
      </c>
      <c r="BNQ13">
        <v>14.295150756835939</v>
      </c>
      <c r="BNR13">
        <v>6.3773746490478516</v>
      </c>
      <c r="BNS13">
        <v>4.4324421882629386</v>
      </c>
      <c r="BNT13">
        <v>5.4038090705871582</v>
      </c>
      <c r="BNU13">
        <v>18.079999923706051</v>
      </c>
      <c r="BNV13">
        <v>16.061836242675781</v>
      </c>
      <c r="BNW13">
        <v>9.2785816192626953</v>
      </c>
      <c r="BNX13">
        <v>10.84602642059326</v>
      </c>
      <c r="BNY13">
        <v>6.3132114410400391</v>
      </c>
      <c r="BNZ13">
        <v>16.928556442260739</v>
      </c>
      <c r="BOA13">
        <v>3.5152649879455571</v>
      </c>
      <c r="BOB13">
        <v>11.602730751037599</v>
      </c>
      <c r="BOC13">
        <v>6.669957160949707</v>
      </c>
      <c r="BOD13">
        <v>4.2058424949645996</v>
      </c>
      <c r="BOE13">
        <v>6.9000000953674316</v>
      </c>
      <c r="BOF13">
        <v>27.208810806274411</v>
      </c>
      <c r="BOG13">
        <v>9.1000785827636719</v>
      </c>
      <c r="BOH13">
        <v>8.3520679473876953</v>
      </c>
      <c r="BOI13">
        <v>23.620000839233398</v>
      </c>
      <c r="BOJ13">
        <v>10.722103118896481</v>
      </c>
      <c r="BOK13">
        <v>6.5500001907348633</v>
      </c>
      <c r="BOL13">
        <v>17.375</v>
      </c>
      <c r="BOM13">
        <v>35.29052734375</v>
      </c>
      <c r="BON13">
        <v>5.5663714408874512</v>
      </c>
      <c r="BOO13">
        <v>43.187652587890618</v>
      </c>
      <c r="BOP13">
        <v>7.1731719970703116</v>
      </c>
      <c r="BOQ13">
        <v>8.7639608383178711</v>
      </c>
      <c r="BOR13">
        <v>7.8218379020690918</v>
      </c>
      <c r="BOS13">
        <v>6.3162436485290527</v>
      </c>
      <c r="BOT13">
        <v>7.142331600189209</v>
      </c>
      <c r="BOU13">
        <v>26.879817962646481</v>
      </c>
      <c r="BOV13">
        <v>14.86683940887451</v>
      </c>
      <c r="BOW13">
        <v>11.73691558837891</v>
      </c>
      <c r="BOX13">
        <v>18.10000038146973</v>
      </c>
      <c r="BOY13">
        <v>10.11999988555908</v>
      </c>
      <c r="BOZ13">
        <v>16.559999465942379</v>
      </c>
      <c r="BPA13">
        <v>22.84285736083984</v>
      </c>
      <c r="BPB13">
        <v>14.516275405883791</v>
      </c>
      <c r="BPC13">
        <v>13.689695358276371</v>
      </c>
      <c r="BPD13">
        <v>13.60566234588623</v>
      </c>
      <c r="BPE13">
        <v>7.944577693939209</v>
      </c>
      <c r="BPF13">
        <v>3.2342100143432622</v>
      </c>
      <c r="BPG13">
        <v>9.380000114440918</v>
      </c>
      <c r="BPH13">
        <v>9.1150445938110352</v>
      </c>
      <c r="BPI13">
        <v>5.401768684387207</v>
      </c>
      <c r="BPJ13">
        <v>2.529455423355103</v>
      </c>
      <c r="BPK13">
        <v>26.396587371826168</v>
      </c>
      <c r="BPL13">
        <v>7.3066577911376953</v>
      </c>
      <c r="BPM13">
        <v>23.65535736083984</v>
      </c>
      <c r="BPN13">
        <v>8.3466606140136719</v>
      </c>
      <c r="BPO13">
        <v>7.0943603515625</v>
      </c>
      <c r="BPP13">
        <v>3.6417446136474609</v>
      </c>
      <c r="BPQ13">
        <v>9.9326391220092773</v>
      </c>
      <c r="BPR13">
        <v>5.1500000953674316</v>
      </c>
      <c r="BPS13">
        <v>14.321428298950201</v>
      </c>
      <c r="BPT13">
        <v>5.6014318466186523</v>
      </c>
      <c r="BPU13">
        <v>2.767264842987061</v>
      </c>
      <c r="BPV13">
        <v>9.0500001907348633</v>
      </c>
      <c r="BPW13">
        <v>9.5717916488647461</v>
      </c>
      <c r="BPX13">
        <v>4.8990445137023926</v>
      </c>
      <c r="BPY13">
        <v>7.5</v>
      </c>
      <c r="BPZ13">
        <v>4.199882984161377</v>
      </c>
      <c r="BQA13">
        <v>6.1494369506835938</v>
      </c>
      <c r="BQB13">
        <v>11.03339290618896</v>
      </c>
      <c r="BQC13">
        <v>19.283573150634769</v>
      </c>
      <c r="BQD13">
        <v>9.176361083984375</v>
      </c>
      <c r="BQE13">
        <v>13.079999923706049</v>
      </c>
      <c r="BQF13">
        <v>13.960000038146971</v>
      </c>
      <c r="BQG13">
        <v>2.4689064025878911</v>
      </c>
      <c r="BQH13">
        <v>10.684921264648439</v>
      </c>
      <c r="BQI13">
        <v>5.1594181060791016</v>
      </c>
      <c r="BQJ13">
        <v>5.3846149444580078</v>
      </c>
      <c r="BQK13">
        <v>7.2110052108764648</v>
      </c>
      <c r="BQL13">
        <v>8.836918830871582</v>
      </c>
      <c r="BQM13">
        <v>7</v>
      </c>
      <c r="BQN13">
        <v>6.8930883407592773</v>
      </c>
      <c r="BQO13">
        <v>15.38000011444092</v>
      </c>
      <c r="BQP13">
        <v>39.899024963378913</v>
      </c>
      <c r="BQQ13">
        <v>6.7423443794250488</v>
      </c>
      <c r="BQR13">
        <v>7.2113890647888184</v>
      </c>
      <c r="BQS13">
        <v>7.4200000762939453</v>
      </c>
      <c r="BQT13">
        <v>12.090000152587891</v>
      </c>
      <c r="BQU13">
        <v>6.721257209777832</v>
      </c>
      <c r="BQV13">
        <v>8.4499263763427734</v>
      </c>
      <c r="BQW13">
        <v>17.601333618164059</v>
      </c>
      <c r="BQX13">
        <v>13.84945678710938</v>
      </c>
      <c r="BQY13">
        <v>6.4579076766967773</v>
      </c>
      <c r="BQZ13">
        <v>10.580769538879389</v>
      </c>
      <c r="BRA13">
        <v>9.6533536911010742</v>
      </c>
      <c r="BRB13">
        <v>11.22912502288818</v>
      </c>
      <c r="BRC13">
        <v>15.270491600036619</v>
      </c>
      <c r="BRD13">
        <v>15.22169303894043</v>
      </c>
      <c r="BRE13">
        <v>21.352218627929691</v>
      </c>
      <c r="BRF13">
        <v>11.64045238494873</v>
      </c>
      <c r="BRG13">
        <v>10.85924625396729</v>
      </c>
      <c r="BRH13">
        <v>4.1127328872680664</v>
      </c>
      <c r="BRI13">
        <v>11.26848030090332</v>
      </c>
      <c r="BRJ13">
        <v>12.430000305175779</v>
      </c>
      <c r="BRK13">
        <v>6.5799999237060547</v>
      </c>
      <c r="BRL13">
        <v>7.5088973045349121</v>
      </c>
      <c r="BRM13">
        <v>8.0915241241455078</v>
      </c>
      <c r="BRN13">
        <v>33.090000152587891</v>
      </c>
      <c r="BRO13">
        <v>12.987385749816889</v>
      </c>
      <c r="BRP13">
        <v>19.899246215820309</v>
      </c>
      <c r="BRQ13">
        <v>12.93618011474609</v>
      </c>
      <c r="BRR13">
        <v>3.4051685333251949</v>
      </c>
      <c r="BRS13">
        <v>6.0733766555786133</v>
      </c>
      <c r="BRT13">
        <v>35.705589294433587</v>
      </c>
      <c r="BRU13">
        <v>14.34529495239258</v>
      </c>
      <c r="BRV13">
        <v>8.4921302795410156</v>
      </c>
      <c r="BRW13">
        <v>14.62999153137207</v>
      </c>
      <c r="BRX13">
        <v>8.8900003433227539</v>
      </c>
      <c r="BRY13">
        <v>13.561166763305661</v>
      </c>
      <c r="BRZ13">
        <v>14.77381038665771</v>
      </c>
      <c r="BSA13">
        <v>3.3353867530822749</v>
      </c>
      <c r="BSB13">
        <v>13.863533973693849</v>
      </c>
      <c r="BSC13">
        <v>13.686477661132811</v>
      </c>
      <c r="BSD13">
        <v>6.0100002288818359</v>
      </c>
      <c r="BSE13">
        <v>13.27600765228271</v>
      </c>
      <c r="BSF13">
        <v>6.1735749244689941</v>
      </c>
      <c r="BSG13">
        <v>7.2365360260009766</v>
      </c>
      <c r="BSH13">
        <v>6.3499999046325684</v>
      </c>
      <c r="BSI13">
        <v>11.851798057556151</v>
      </c>
      <c r="BSJ13">
        <v>6.6957898139953613</v>
      </c>
      <c r="BSK13">
        <v>7.8205423355102539</v>
      </c>
      <c r="BSL13">
        <v>10.94475746154785</v>
      </c>
      <c r="BSM13">
        <v>24.069999694824219</v>
      </c>
      <c r="BSN13">
        <v>6.9099998474121094</v>
      </c>
      <c r="BSO13">
        <v>7.0806560516357422</v>
      </c>
      <c r="BSP13">
        <v>8.8825502395629883</v>
      </c>
      <c r="BSQ13">
        <v>5.5685324668884277</v>
      </c>
      <c r="BSR13">
        <v>8.7200002670288086</v>
      </c>
      <c r="BSS13">
        <v>13.24183940887451</v>
      </c>
      <c r="BST13">
        <v>9.5967874526977539</v>
      </c>
      <c r="BSU13">
        <v>12.15298557281494</v>
      </c>
      <c r="BSV13">
        <v>5.9940037727355957</v>
      </c>
      <c r="BSW13">
        <v>12.538444519042971</v>
      </c>
      <c r="BSX13">
        <v>4.4878902435302734</v>
      </c>
      <c r="BSY13">
        <v>11.33762168884277</v>
      </c>
      <c r="BSZ13">
        <v>15.27499961853027</v>
      </c>
      <c r="BTA13">
        <v>39.582004547119141</v>
      </c>
      <c r="BTB13">
        <v>12.060379981994631</v>
      </c>
      <c r="BTC13">
        <v>19.145381927490231</v>
      </c>
      <c r="BTD13">
        <v>10.635115623474119</v>
      </c>
      <c r="BTE13">
        <v>13.475044250488279</v>
      </c>
      <c r="BTF13">
        <v>10.087564468383791</v>
      </c>
      <c r="BTG13">
        <v>10.180183410644529</v>
      </c>
      <c r="BTH13">
        <v>16.73527908325195</v>
      </c>
      <c r="BTI13">
        <v>11.69981098175049</v>
      </c>
      <c r="BTJ13">
        <v>10.661306381225589</v>
      </c>
      <c r="BTK13">
        <v>10.02999973297119</v>
      </c>
      <c r="BTL13">
        <v>13.439999580383301</v>
      </c>
      <c r="BTM13">
        <v>4.4561262130737296</v>
      </c>
      <c r="BTN13">
        <v>13.49873638153076</v>
      </c>
      <c r="BTO13">
        <v>4.0327057838439941</v>
      </c>
      <c r="BTP13">
        <v>13.396646499633791</v>
      </c>
      <c r="BTQ13">
        <v>10.66553783416748</v>
      </c>
      <c r="BTR13">
        <v>5.7119541168212891</v>
      </c>
      <c r="BTS13">
        <v>3.6199829578399658</v>
      </c>
      <c r="BTT13">
        <v>5.4399776458740234</v>
      </c>
      <c r="BTU13">
        <v>5.3155074119567871</v>
      </c>
      <c r="BTV13">
        <v>27.058099746704102</v>
      </c>
      <c r="BTW13">
        <v>4.5474386215209961</v>
      </c>
      <c r="BTX13">
        <v>17.99962043762207</v>
      </c>
      <c r="BTY13">
        <v>8.6863794326782227</v>
      </c>
      <c r="BTZ13">
        <v>6.784487247467041</v>
      </c>
      <c r="BUA13">
        <v>10.94601631164551</v>
      </c>
      <c r="BUB13">
        <v>4.9783482551574707</v>
      </c>
      <c r="BUC13">
        <v>8.3690938949584961</v>
      </c>
      <c r="BUD13">
        <v>14.808736801147459</v>
      </c>
      <c r="BUE13">
        <v>7.4669966697692871</v>
      </c>
      <c r="BUF13">
        <v>5.7699999809265137</v>
      </c>
      <c r="BUG13">
        <v>35.928848266601563</v>
      </c>
      <c r="BUH13">
        <v>11.845335006713871</v>
      </c>
      <c r="BUI13">
        <v>16.58173942565918</v>
      </c>
      <c r="BUJ13">
        <v>7.934687614440918</v>
      </c>
      <c r="BUK13">
        <v>4.344207763671875</v>
      </c>
      <c r="BUL13">
        <v>6.8885507583618164</v>
      </c>
      <c r="BUM13">
        <v>12.521560668945311</v>
      </c>
      <c r="BUN13">
        <v>2.7463283538818359</v>
      </c>
      <c r="BUO13">
        <v>6.440000057220459</v>
      </c>
      <c r="BUP13">
        <v>9.2552223205566406</v>
      </c>
      <c r="BUQ13">
        <v>2.4827957153320308</v>
      </c>
      <c r="BUR13">
        <v>2.970000028610229</v>
      </c>
      <c r="BUS13">
        <v>5.3349089622497559</v>
      </c>
      <c r="BUT13">
        <v>8.5084905624389648</v>
      </c>
      <c r="BUU13">
        <v>5.4294753074645996</v>
      </c>
      <c r="BUV13">
        <v>5.098724365234375</v>
      </c>
      <c r="BUW13">
        <v>5.4753270149230957</v>
      </c>
      <c r="BUX13">
        <v>5.9755744934082031</v>
      </c>
      <c r="BUY13">
        <v>3.6063745021820068</v>
      </c>
      <c r="BUZ13">
        <v>3.8310761451721191</v>
      </c>
      <c r="BVA13">
        <v>4.8056588172912598</v>
      </c>
      <c r="BVB13">
        <v>7.3313875198364258</v>
      </c>
      <c r="BVC13">
        <v>55.865779876708977</v>
      </c>
      <c r="BVD13">
        <v>7.4839820861816406</v>
      </c>
      <c r="BVE13">
        <v>10.72473621368408</v>
      </c>
      <c r="BVF13">
        <v>2.8610258102416992</v>
      </c>
      <c r="BVG13">
        <v>19.263767242431641</v>
      </c>
      <c r="BVH13">
        <v>9.1212129592895508</v>
      </c>
      <c r="BVI13">
        <v>16.172384262084961</v>
      </c>
      <c r="BVJ13">
        <v>4.4383234977722168</v>
      </c>
      <c r="BVK13">
        <v>5.7905564308166504</v>
      </c>
      <c r="BVL13">
        <v>4.819678783416748</v>
      </c>
      <c r="BVM13">
        <v>6.9800000190734863</v>
      </c>
      <c r="BVN13">
        <v>3.9290955066680908</v>
      </c>
      <c r="BVO13">
        <v>6.7442574501037598</v>
      </c>
      <c r="BVP13">
        <v>8.5707521438598633</v>
      </c>
      <c r="BVQ13">
        <v>8.608729362487793</v>
      </c>
      <c r="BVR13">
        <v>5.4048576354980469</v>
      </c>
      <c r="BVS13">
        <v>5.9970159530639648</v>
      </c>
      <c r="BVT13">
        <v>8.2105960845947266</v>
      </c>
      <c r="BVU13">
        <v>11.791425704956049</v>
      </c>
      <c r="BVV13">
        <v>5.7756571769714364</v>
      </c>
      <c r="BVW13">
        <v>9.1663122177124023</v>
      </c>
      <c r="BVX13">
        <v>5.6875786781311044</v>
      </c>
      <c r="BVY13">
        <v>12.17853832244873</v>
      </c>
      <c r="BVZ13">
        <v>6.4183835983276367</v>
      </c>
      <c r="BWA13">
        <v>5.3627424240112296</v>
      </c>
      <c r="BWB13">
        <v>9.4219017028808594</v>
      </c>
      <c r="BWC13">
        <v>5.2143006324768066</v>
      </c>
      <c r="BWD13">
        <v>10.26535224914551</v>
      </c>
      <c r="BWE13">
        <v>3.8798477649688721</v>
      </c>
      <c r="BWF13">
        <v>25.897073745727539</v>
      </c>
      <c r="BWG13">
        <v>6.7005195617675781</v>
      </c>
      <c r="BWH13">
        <v>5.4875969886779794</v>
      </c>
      <c r="BWI13">
        <v>17.138143539428711</v>
      </c>
      <c r="BWJ13">
        <v>3.327820777893066</v>
      </c>
      <c r="BWK13">
        <v>5.3043975830078116</v>
      </c>
      <c r="BWL13">
        <v>8.7594003677368164</v>
      </c>
      <c r="BWM13">
        <v>3.4437601566314702</v>
      </c>
      <c r="BWN13">
        <v>10.284415245056151</v>
      </c>
      <c r="BWO13">
        <v>10.232829093933111</v>
      </c>
      <c r="BWP13">
        <v>6.8030567169189453</v>
      </c>
      <c r="BWQ13">
        <v>13.17404747009277</v>
      </c>
      <c r="BWR13">
        <v>2.3499999046325679</v>
      </c>
      <c r="BWS13">
        <v>2.2924103736877441</v>
      </c>
      <c r="BWT13">
        <v>11.21803092956543</v>
      </c>
      <c r="BWU13">
        <v>27.524570465087891</v>
      </c>
      <c r="BWV13">
        <v>4.0944147109985352</v>
      </c>
      <c r="BWW13">
        <v>3.753096342086792</v>
      </c>
      <c r="BWX13">
        <v>36.996898651123047</v>
      </c>
      <c r="BWY13">
        <v>5.2668919563293457</v>
      </c>
      <c r="BWZ13">
        <v>12.742818832397459</v>
      </c>
      <c r="BXA13">
        <v>13.000186920166019</v>
      </c>
      <c r="BXB13">
        <v>5.7608423233032227</v>
      </c>
      <c r="BXC13">
        <v>7.3429765701293954</v>
      </c>
      <c r="BXD13">
        <v>5.8990254402160636</v>
      </c>
      <c r="BXE13">
        <v>8.2402544021606445</v>
      </c>
      <c r="BXF13">
        <v>3.1848456859588619</v>
      </c>
      <c r="BXG13">
        <v>6.7011804580688477</v>
      </c>
      <c r="BXH13">
        <v>3.101019144058228</v>
      </c>
      <c r="BXI13">
        <v>10.340000152587891</v>
      </c>
      <c r="BXJ13">
        <v>10.251889228820801</v>
      </c>
      <c r="BXK13">
        <v>14.68012714385986</v>
      </c>
      <c r="BXL13">
        <v>10.63364410400391</v>
      </c>
      <c r="BXM13">
        <v>11.78238010406494</v>
      </c>
      <c r="BXN13">
        <v>3.9827702045440669</v>
      </c>
      <c r="BXO13">
        <v>9.2646589279174805</v>
      </c>
      <c r="BXP13">
        <v>4.5100002288818359</v>
      </c>
      <c r="BXQ13">
        <v>20.81943511962891</v>
      </c>
      <c r="BXR13">
        <v>15.088735580444339</v>
      </c>
      <c r="BXS13">
        <v>5.6767659187316886</v>
      </c>
      <c r="BXT13">
        <v>6.0505261421203613</v>
      </c>
      <c r="BXU13">
        <v>4.136622428894043</v>
      </c>
      <c r="BXV13">
        <v>21.80949592590332</v>
      </c>
      <c r="BXW13">
        <v>8.4753894805908203</v>
      </c>
      <c r="BXX13">
        <v>3.326353788375854</v>
      </c>
      <c r="BXY13">
        <v>3.8651266098022461</v>
      </c>
      <c r="BXZ13">
        <v>3.35002589225769</v>
      </c>
      <c r="BYA13">
        <v>6.4679956436157227</v>
      </c>
      <c r="BYB13">
        <v>8.2900495529174805</v>
      </c>
      <c r="BYC13">
        <v>3.5297074317932129</v>
      </c>
      <c r="BYD13">
        <v>13.850442886352541</v>
      </c>
      <c r="BYE13">
        <v>8.6355266571044922</v>
      </c>
      <c r="BYF13">
        <v>5.7213726043701172</v>
      </c>
      <c r="BYG13">
        <v>6.1110477447509766</v>
      </c>
      <c r="BYH13">
        <v>6.9146642684936523</v>
      </c>
      <c r="BYI13">
        <v>8.2736997604370117</v>
      </c>
      <c r="BYJ13">
        <v>9.0773839950561523</v>
      </c>
      <c r="BYK13">
        <v>9.8592929840087891</v>
      </c>
      <c r="BYL13">
        <v>3.339821577072144</v>
      </c>
      <c r="BYM13">
        <v>16.40865516662598</v>
      </c>
      <c r="BYN13">
        <v>4.4345593452453613</v>
      </c>
      <c r="BYO13">
        <v>11.52000045776367</v>
      </c>
      <c r="BYP13">
        <v>26.219392776489261</v>
      </c>
      <c r="BYQ13">
        <v>10.667661666870121</v>
      </c>
      <c r="BYR13">
        <v>10.6745719909668</v>
      </c>
      <c r="BYS13">
        <v>12.507148742675779</v>
      </c>
      <c r="BYT13">
        <v>2.821245670318604</v>
      </c>
      <c r="BYU13">
        <v>6.723200798034668</v>
      </c>
      <c r="BYV13">
        <v>4.8658242225646973</v>
      </c>
      <c r="BYW13">
        <v>4.0506625175476074</v>
      </c>
      <c r="BYX13">
        <v>16.915952682495121</v>
      </c>
      <c r="BYY13">
        <v>1.888001084327698</v>
      </c>
      <c r="BYZ13">
        <v>7.8308000564575204</v>
      </c>
      <c r="BZA13">
        <v>24.59934234619141</v>
      </c>
      <c r="BZB13">
        <v>10.343647956848139</v>
      </c>
      <c r="BZC13">
        <v>4.8967089653015137</v>
      </c>
      <c r="BZD13">
        <v>2.8381896018981929</v>
      </c>
      <c r="BZE13">
        <v>7.6860184669494629</v>
      </c>
      <c r="BZF13">
        <v>5.9106683731079102</v>
      </c>
      <c r="BZG13">
        <v>7.3670940399169922</v>
      </c>
      <c r="BZH13">
        <v>5.1461529731750488</v>
      </c>
      <c r="BZI13">
        <v>10.51798629760742</v>
      </c>
      <c r="BZJ13">
        <v>4.5398612022399902</v>
      </c>
      <c r="BZK13">
        <v>3.8833310604095459</v>
      </c>
      <c r="BZL13">
        <v>3.8723795413970952</v>
      </c>
      <c r="BZM13">
        <v>6.8236913681030273</v>
      </c>
      <c r="BZN13">
        <v>6.888697624206543</v>
      </c>
      <c r="BZO13">
        <v>9.8663349151611328</v>
      </c>
      <c r="BZP13">
        <v>11.46005153656006</v>
      </c>
      <c r="BZQ13">
        <v>7.223907470703125</v>
      </c>
      <c r="BZR13">
        <v>2.5926706790924068</v>
      </c>
      <c r="BZS13">
        <v>8.1957206726074219</v>
      </c>
      <c r="BZT13">
        <v>3.8363621234893799</v>
      </c>
      <c r="BZU13">
        <v>3.7397339344024658</v>
      </c>
      <c r="BZV13">
        <v>4.113955020904541</v>
      </c>
      <c r="BZW13">
        <v>4.8478555679321289</v>
      </c>
      <c r="BZX13">
        <v>8.8277873992919922</v>
      </c>
      <c r="BZY13">
        <v>16.375164031982418</v>
      </c>
      <c r="BZZ13">
        <v>20.7843132019043</v>
      </c>
      <c r="CAA13">
        <v>5.3996286392211914</v>
      </c>
      <c r="CAB13">
        <v>18.954404830932621</v>
      </c>
      <c r="CAC13">
        <v>21.315229415893551</v>
      </c>
      <c r="CAD13">
        <v>23.173374176025391</v>
      </c>
      <c r="CAE13">
        <v>16.57994270324707</v>
      </c>
      <c r="CAF13">
        <v>12.656224250793461</v>
      </c>
      <c r="CAG13">
        <v>12.224863052368161</v>
      </c>
      <c r="CAH13">
        <v>8.3581981658935547</v>
      </c>
      <c r="CAI13">
        <v>9.2205305099487305</v>
      </c>
      <c r="CAJ13">
        <v>11.96473407745361</v>
      </c>
      <c r="CAK13">
        <v>14.33289051055908</v>
      </c>
      <c r="CAL13">
        <v>9.0175561904907227</v>
      </c>
      <c r="CAM13">
        <v>16.885372161865231</v>
      </c>
      <c r="CAN13">
        <v>23.402959823608398</v>
      </c>
      <c r="CAO13">
        <v>13.83566379547119</v>
      </c>
      <c r="CAP13">
        <v>16.28099250793457</v>
      </c>
      <c r="CAQ13">
        <v>10.417563438415529</v>
      </c>
      <c r="CAR13">
        <v>10.5430154800415</v>
      </c>
      <c r="CAS13">
        <v>32.870391845703118</v>
      </c>
      <c r="CAT13">
        <v>8.7046957015991211</v>
      </c>
      <c r="CAU13">
        <v>14.23676013946533</v>
      </c>
      <c r="CAV13">
        <v>2.30504322052002</v>
      </c>
      <c r="CAW13">
        <v>12.93922710418701</v>
      </c>
      <c r="CAX13">
        <v>5.1586160659790039</v>
      </c>
      <c r="CAY13">
        <v>18.106479644775391</v>
      </c>
      <c r="CAZ13">
        <v>9.1358556747436523</v>
      </c>
      <c r="CBA13">
        <v>16.552091598510739</v>
      </c>
      <c r="CBB13">
        <v>9.0958471298217773</v>
      </c>
      <c r="CBC13">
        <v>16.62288856506348</v>
      </c>
      <c r="CBD13">
        <v>13.976822853088381</v>
      </c>
      <c r="CBE13">
        <v>14.86413097381592</v>
      </c>
      <c r="CBF13">
        <v>8.1367940902709961</v>
      </c>
      <c r="CBG13">
        <v>9.9322223663330078</v>
      </c>
      <c r="CBH13">
        <v>6.0344505310058594</v>
      </c>
      <c r="CBI13">
        <v>9.3337068557739258</v>
      </c>
      <c r="CBJ13">
        <v>15.304103851318359</v>
      </c>
      <c r="CBK13">
        <v>7.807258129119873</v>
      </c>
      <c r="CBL13">
        <v>22.384822845458981</v>
      </c>
      <c r="CBM13">
        <v>14.459023475646971</v>
      </c>
      <c r="CBN13">
        <v>16.97708892822266</v>
      </c>
      <c r="CBO13">
        <v>19.647710800170898</v>
      </c>
      <c r="CBP13">
        <v>40.3900146484375</v>
      </c>
      <c r="CBQ13">
        <v>10.33521175384521</v>
      </c>
      <c r="CBR13">
        <v>7.2456798553466797</v>
      </c>
      <c r="CBS13">
        <v>10.74122905731201</v>
      </c>
      <c r="CBT13">
        <v>29.827339172363281</v>
      </c>
      <c r="CBU13">
        <v>13.100650787353519</v>
      </c>
      <c r="CBV13">
        <v>15.903040885925289</v>
      </c>
      <c r="CBW13">
        <v>8.0566463470458984</v>
      </c>
      <c r="CBX13">
        <v>14.32003021240234</v>
      </c>
      <c r="CBY13">
        <v>17.229490280151371</v>
      </c>
      <c r="CBZ13">
        <v>29.130830764770511</v>
      </c>
      <c r="CCA13">
        <v>20.283903121948239</v>
      </c>
      <c r="CCB13">
        <v>16.77132606506348</v>
      </c>
      <c r="CCC13">
        <v>13.79562568664551</v>
      </c>
      <c r="CCD13">
        <v>8.5201530456542969</v>
      </c>
      <c r="CCE13">
        <v>7.7640972137451172</v>
      </c>
      <c r="CCF13">
        <v>15.090737342834471</v>
      </c>
      <c r="CCG13">
        <v>21.18653678894043</v>
      </c>
      <c r="CCH13">
        <v>7.6541862487792969</v>
      </c>
      <c r="CCI13">
        <v>25.237485885620121</v>
      </c>
      <c r="CCJ13">
        <v>10.611691474914551</v>
      </c>
      <c r="CCK13">
        <v>29.921405792236332</v>
      </c>
      <c r="CCL13">
        <v>9.7548303604125977</v>
      </c>
      <c r="CCM13">
        <v>15.815547943115231</v>
      </c>
      <c r="CCN13">
        <v>48.201423645019531</v>
      </c>
      <c r="CCO13">
        <v>18.94516754150391</v>
      </c>
      <c r="CCP13">
        <v>10.689191818237299</v>
      </c>
      <c r="CCQ13">
        <v>18.03452301025391</v>
      </c>
      <c r="CCR13">
        <v>20.727827072143551</v>
      </c>
      <c r="CCS13">
        <v>19.395395278930661</v>
      </c>
      <c r="CCT13">
        <v>10.11238956451416</v>
      </c>
      <c r="CCU13">
        <v>8.8136863708496094</v>
      </c>
      <c r="CCV13">
        <v>33.01116943359375</v>
      </c>
      <c r="CCW13">
        <v>22.759225845336911</v>
      </c>
      <c r="CCX13">
        <v>9.4525833129882813</v>
      </c>
      <c r="CCY13">
        <v>17.573419570922852</v>
      </c>
      <c r="CCZ13">
        <v>5.0044140815734863</v>
      </c>
      <c r="CDA13">
        <v>7.2816510200500488</v>
      </c>
      <c r="CDB13">
        <v>9.8299322128295898</v>
      </c>
      <c r="CDC13">
        <v>22.421878814697269</v>
      </c>
      <c r="CDD13">
        <v>14.51911449432373</v>
      </c>
      <c r="CDE13">
        <v>7.7806787490844727</v>
      </c>
      <c r="CDF13">
        <v>15.385829925537109</v>
      </c>
      <c r="CDG13">
        <v>9.0384445190429688</v>
      </c>
      <c r="CDH13">
        <v>23.272567749023441</v>
      </c>
      <c r="CDI13">
        <v>18.94990348815918</v>
      </c>
      <c r="CDJ13">
        <v>7.3131270408630371</v>
      </c>
      <c r="CDK13">
        <v>17.55070877075195</v>
      </c>
      <c r="CDL13">
        <v>20.16005897521973</v>
      </c>
      <c r="CDM13">
        <v>15.769955635070801</v>
      </c>
      <c r="CDN13">
        <v>17.784318923950199</v>
      </c>
      <c r="CDO13">
        <v>17.821062088012699</v>
      </c>
      <c r="CDP13">
        <v>54.817584991455078</v>
      </c>
      <c r="CDQ13">
        <v>6.1728582382202148</v>
      </c>
      <c r="CDR13">
        <v>9.7178945541381836</v>
      </c>
      <c r="CDS13">
        <v>16.816547393798832</v>
      </c>
      <c r="CDT13">
        <v>25.855501174926761</v>
      </c>
      <c r="CDU13">
        <v>8.4153232574462891</v>
      </c>
      <c r="CDV13">
        <v>32.759250640869141</v>
      </c>
      <c r="CDW13">
        <v>4.7996602058410636</v>
      </c>
      <c r="CDX13">
        <v>18.701076507568359</v>
      </c>
      <c r="CDY13">
        <v>15.31291580200195</v>
      </c>
      <c r="CDZ13">
        <v>7.4967999458312988</v>
      </c>
      <c r="CEA13">
        <v>14.79943943023682</v>
      </c>
      <c r="CEB13">
        <v>9.9271411895751953</v>
      </c>
      <c r="CEC13">
        <v>17.045061111450199</v>
      </c>
      <c r="CED13">
        <v>20.969247817993161</v>
      </c>
      <c r="CEE13">
        <v>18.02275466918945</v>
      </c>
      <c r="CEF13">
        <v>7.0644311904907227</v>
      </c>
      <c r="CEG13">
        <v>26.1628303527832</v>
      </c>
      <c r="CEH13">
        <v>16.452285766601559</v>
      </c>
      <c r="CEI13">
        <v>14.88253879547119</v>
      </c>
      <c r="CEJ13">
        <v>17.16559982299805</v>
      </c>
      <c r="CEK13">
        <v>23.03708457946777</v>
      </c>
      <c r="CEL13">
        <v>11.34797954559326</v>
      </c>
      <c r="CEM13">
        <v>22.313653945922852</v>
      </c>
      <c r="CEN13">
        <v>6.3326530456542969</v>
      </c>
      <c r="CEO13">
        <v>15.257247924804689</v>
      </c>
      <c r="CEP13">
        <v>17.591751098632809</v>
      </c>
      <c r="CEQ13">
        <v>18.523101806640621</v>
      </c>
      <c r="CER13">
        <v>3.6350364685058589</v>
      </c>
      <c r="CES13">
        <v>11.55381965637207</v>
      </c>
      <c r="CET13">
        <v>12.276542663574221</v>
      </c>
      <c r="CEU13">
        <v>20.221456527709961</v>
      </c>
      <c r="CEV13">
        <v>0.64824759960174561</v>
      </c>
      <c r="CEW13">
        <v>0.56754505634307861</v>
      </c>
      <c r="CEX13">
        <v>0.54671686887741089</v>
      </c>
      <c r="CEY13">
        <v>1.7899999618530269</v>
      </c>
      <c r="CEZ13">
        <v>1.7873809337615969</v>
      </c>
      <c r="CFA13">
        <v>0.70999997854232788</v>
      </c>
      <c r="CFB13">
        <v>0.73354345560073853</v>
      </c>
      <c r="CFC13">
        <v>0.81392168998718262</v>
      </c>
      <c r="CFD13">
        <v>0.57808983325958252</v>
      </c>
      <c r="CFE13">
        <v>0.90768158435821533</v>
      </c>
      <c r="CFF13">
        <v>1.409908771514893</v>
      </c>
      <c r="CFG13">
        <v>0.91730022430419922</v>
      </c>
      <c r="CFH13">
        <v>1.207496166229248</v>
      </c>
      <c r="CFI13">
        <v>2.8691880702972412</v>
      </c>
      <c r="CFJ13">
        <v>0.86364638805389404</v>
      </c>
      <c r="CFK13">
        <v>0.67885380983352661</v>
      </c>
      <c r="CFL13">
        <v>0.59703314304351807</v>
      </c>
      <c r="CFM13">
        <v>0.7265504002571106</v>
      </c>
      <c r="CFN13">
        <v>0.60900002717971802</v>
      </c>
      <c r="CFO13">
        <v>1.517526268959045</v>
      </c>
      <c r="CFP13">
        <v>1.3758213520050051</v>
      </c>
      <c r="CFQ13">
        <v>1.067000031471252</v>
      </c>
      <c r="CFR13">
        <v>2.4155647754669189</v>
      </c>
      <c r="CFS13">
        <v>0.40200707316398621</v>
      </c>
      <c r="CFT13">
        <v>0.92900002002716064</v>
      </c>
      <c r="CFU13">
        <v>1.189420104026794</v>
      </c>
      <c r="CFV13">
        <v>3.513959407806396</v>
      </c>
      <c r="CFW13">
        <v>0.77772176265716553</v>
      </c>
      <c r="CFX13">
        <v>1.883337616920471</v>
      </c>
      <c r="CFY13">
        <v>0.23352159559726721</v>
      </c>
      <c r="CFZ13">
        <v>0.53899997472763062</v>
      </c>
      <c r="CGA13">
        <v>0.54699999094009399</v>
      </c>
      <c r="CGB13">
        <v>1.7389999628067021</v>
      </c>
      <c r="CGC13">
        <v>0.76217591762542725</v>
      </c>
      <c r="CGD13">
        <v>0.60664349794387817</v>
      </c>
      <c r="CGE13">
        <v>0.92577028274536133</v>
      </c>
      <c r="CGF13">
        <v>1.101807117462158</v>
      </c>
      <c r="CGG13">
        <v>0.64290350675582886</v>
      </c>
      <c r="CGH13">
        <v>0.54900002479553223</v>
      </c>
      <c r="CGI13">
        <v>0.40866073966026312</v>
      </c>
      <c r="CGJ13">
        <v>0.508750319480896</v>
      </c>
      <c r="CGK13">
        <v>0.52930092811584473</v>
      </c>
      <c r="CGL13">
        <v>1.3159999847412109</v>
      </c>
      <c r="CGM13">
        <v>22.77625846862793</v>
      </c>
      <c r="CGN13">
        <v>9.8256502151489258</v>
      </c>
      <c r="CGO13">
        <v>16.38083457946777</v>
      </c>
      <c r="CGP13">
        <v>18.49599647521973</v>
      </c>
      <c r="CGQ13">
        <v>12.54190063476562</v>
      </c>
      <c r="CGR13">
        <v>8.6103448867797852</v>
      </c>
      <c r="CGS13">
        <v>23.86745452880859</v>
      </c>
      <c r="CGT13">
        <v>4.6246767044067383</v>
      </c>
      <c r="CGU13">
        <v>9.5051431655883789</v>
      </c>
      <c r="CGV13">
        <v>22.45000076293945</v>
      </c>
      <c r="CGW13">
        <v>29.579311370849609</v>
      </c>
      <c r="CGX13">
        <v>5.3743658065795898</v>
      </c>
      <c r="CGY13">
        <v>10.06587505340576</v>
      </c>
      <c r="CGZ13">
        <v>13.16511249542236</v>
      </c>
      <c r="CHA13">
        <v>3.4469058513641362</v>
      </c>
      <c r="CHB13">
        <v>18.698162078857418</v>
      </c>
      <c r="CHC13">
        <v>18.425832748413089</v>
      </c>
      <c r="CHD13">
        <v>12.510195732116699</v>
      </c>
      <c r="CHE13">
        <v>11.718271255493161</v>
      </c>
      <c r="CHF13">
        <v>18.502656936645511</v>
      </c>
      <c r="CHG13">
        <v>5.0831408500671387</v>
      </c>
      <c r="CHH13">
        <v>8</v>
      </c>
      <c r="CHI13">
        <v>37.368095397949219</v>
      </c>
      <c r="CHJ13">
        <v>14.993782043457029</v>
      </c>
      <c r="CHK13">
        <v>5.1758408546447754</v>
      </c>
      <c r="CHL13">
        <v>14.921633720397949</v>
      </c>
      <c r="CHM13">
        <v>11.35000038146973</v>
      </c>
      <c r="CHN13">
        <v>14.681412696838381</v>
      </c>
      <c r="CHO13">
        <v>25.76380729675293</v>
      </c>
      <c r="CHP13">
        <v>19.907768249511719</v>
      </c>
      <c r="CHQ13">
        <v>65.425804138183594</v>
      </c>
      <c r="CHR13">
        <v>9.5264625549316406</v>
      </c>
      <c r="CHS13">
        <v>5.8794136047363281</v>
      </c>
      <c r="CHT13">
        <v>15.816335678100589</v>
      </c>
      <c r="CHU13">
        <v>22.245939254760739</v>
      </c>
      <c r="CHV13">
        <v>7.6497588157653809</v>
      </c>
      <c r="CHW13">
        <v>6.9284777641296387</v>
      </c>
      <c r="CHX13">
        <v>7.6039109230041504</v>
      </c>
      <c r="CHY13">
        <v>20.609132766723629</v>
      </c>
      <c r="CHZ13">
        <v>15.347280502319339</v>
      </c>
      <c r="CIA13">
        <v>7.2891359329223633</v>
      </c>
      <c r="CIB13">
        <v>17.307643890380859</v>
      </c>
      <c r="CIC13">
        <v>11.398959159851071</v>
      </c>
      <c r="CID13">
        <v>12.01133823394775</v>
      </c>
      <c r="CIE13">
        <v>6.5458989143371582</v>
      </c>
      <c r="CIF13">
        <v>24.424539566040039</v>
      </c>
      <c r="CIG13">
        <v>15.372599601745611</v>
      </c>
      <c r="CIH13">
        <v>16.579999923706051</v>
      </c>
      <c r="CII13">
        <v>22.789144515991211</v>
      </c>
      <c r="CIJ13">
        <v>14.352982521057131</v>
      </c>
      <c r="CIK13">
        <v>13.534580230712891</v>
      </c>
      <c r="CIL13">
        <v>17.408742904663089</v>
      </c>
      <c r="CIM13">
        <v>20.19637298583984</v>
      </c>
      <c r="CIN13">
        <v>11.01956844329834</v>
      </c>
      <c r="CIO13">
        <v>10.737282752990721</v>
      </c>
      <c r="CIP13">
        <v>6.7708621025085449</v>
      </c>
      <c r="CIQ13">
        <v>19.896835327148441</v>
      </c>
      <c r="CIR13">
        <v>6.2633700370788574</v>
      </c>
      <c r="CIS13">
        <v>17.281023025512699</v>
      </c>
      <c r="CIT13">
        <v>14.15873432159424</v>
      </c>
      <c r="CIU13">
        <v>7.5765762329101563</v>
      </c>
      <c r="CIV13">
        <v>4.9584255218505859</v>
      </c>
      <c r="CIW13">
        <v>15.91371059417725</v>
      </c>
      <c r="CIX13">
        <v>29.803476333618161</v>
      </c>
      <c r="CIY13">
        <v>16.968463897705082</v>
      </c>
      <c r="CIZ13">
        <v>9</v>
      </c>
      <c r="CJA13">
        <v>10.009561538696291</v>
      </c>
      <c r="CJB13">
        <v>14.76239681243896</v>
      </c>
      <c r="CJC13">
        <v>10.76690578460693</v>
      </c>
      <c r="CJD13">
        <v>17.71211051940918</v>
      </c>
      <c r="CJE13">
        <v>11.153451919555661</v>
      </c>
      <c r="CJF13">
        <v>16.244016647338871</v>
      </c>
      <c r="CJG13">
        <v>20.76340293884277</v>
      </c>
      <c r="CJH13">
        <v>8.9749183654785156</v>
      </c>
      <c r="CJI13">
        <v>8.1999998092651367</v>
      </c>
      <c r="CJJ13">
        <v>18.909822463989261</v>
      </c>
      <c r="CJK13">
        <v>5.3433246612548828</v>
      </c>
      <c r="CJL13">
        <v>9.1539087295532227</v>
      </c>
      <c r="CJM13">
        <v>8.4333314895629883</v>
      </c>
      <c r="CJN13">
        <v>35.938125610351563</v>
      </c>
      <c r="CJO13">
        <v>12.086348533630369</v>
      </c>
      <c r="CJP13">
        <v>3.412232637405396</v>
      </c>
      <c r="CJQ13">
        <v>6.5051407814025879</v>
      </c>
      <c r="CJR13">
        <v>5.7640256881713867</v>
      </c>
      <c r="CJS13">
        <v>10.20475959777832</v>
      </c>
      <c r="CJT13">
        <v>27.226274490356449</v>
      </c>
      <c r="CJU13">
        <v>7.907048225402832</v>
      </c>
      <c r="CJV13">
        <v>11.538888931274411</v>
      </c>
      <c r="CJW13">
        <v>18.39821624755859</v>
      </c>
      <c r="CJX13">
        <v>20.020172119140621</v>
      </c>
      <c r="CJY13">
        <v>10.69141674041748</v>
      </c>
      <c r="CJZ13">
        <v>7.7177271842956543</v>
      </c>
      <c r="CKA13">
        <v>29.58623123168945</v>
      </c>
      <c r="CKB13">
        <v>24.564104080200199</v>
      </c>
      <c r="CKC13">
        <v>7.2802982330322266</v>
      </c>
      <c r="CKD13">
        <v>12.42961978912354</v>
      </c>
      <c r="CKE13">
        <v>7.8961591720581046</v>
      </c>
      <c r="CKF13">
        <v>13.76726245880127</v>
      </c>
      <c r="CKG13">
        <v>5.2409687042236328</v>
      </c>
      <c r="CKH13">
        <v>8.5460615158081055</v>
      </c>
      <c r="CKI13">
        <v>48.590999603271477</v>
      </c>
      <c r="CKJ13">
        <v>6.2247748374938956</v>
      </c>
      <c r="CKK13">
        <v>5.2300000190734863</v>
      </c>
      <c r="CKL13">
        <v>12.226694107055661</v>
      </c>
      <c r="CKM13">
        <v>35.093852996826172</v>
      </c>
      <c r="CKN13">
        <v>17.00514030456543</v>
      </c>
      <c r="CKO13">
        <v>13.61110210418701</v>
      </c>
      <c r="CKP13">
        <v>5.7223858833312988</v>
      </c>
      <c r="CKQ13">
        <v>5.4318075180053711</v>
      </c>
      <c r="CKR13">
        <v>12.00344276428223</v>
      </c>
      <c r="CKS13">
        <v>16.298854827880859</v>
      </c>
      <c r="CKT13">
        <v>9.6147832870483398</v>
      </c>
      <c r="CKU13">
        <v>8.4160823822021484</v>
      </c>
      <c r="CKV13">
        <v>8.6952104568481445</v>
      </c>
      <c r="CKW13">
        <v>6.219853401184082</v>
      </c>
      <c r="CKX13">
        <v>11.89620304107666</v>
      </c>
      <c r="CKY13">
        <v>10.52566528320312</v>
      </c>
      <c r="CKZ13">
        <v>14.160679817199711</v>
      </c>
      <c r="CLA13">
        <v>12.08202457427979</v>
      </c>
      <c r="CLB13">
        <v>6.5365309715270996</v>
      </c>
      <c r="CLC13">
        <v>6.6159462928771973</v>
      </c>
      <c r="CLD13">
        <v>13.99624633789062</v>
      </c>
      <c r="CLE13">
        <v>7.9947724342346191</v>
      </c>
      <c r="CLF13">
        <v>9.7915582656860352</v>
      </c>
      <c r="CLG13">
        <v>15.84353637695312</v>
      </c>
      <c r="CLH13">
        <v>19.909317016601559</v>
      </c>
      <c r="CLI13">
        <v>5.6803112030029297</v>
      </c>
      <c r="CLJ13">
        <v>16.389421463012699</v>
      </c>
      <c r="CLK13">
        <v>9.5291376113891602</v>
      </c>
      <c r="CLL13">
        <v>6.0549750328063956</v>
      </c>
      <c r="CLM13">
        <v>13.37197113037109</v>
      </c>
      <c r="CLN13">
        <v>17.24547004699707</v>
      </c>
      <c r="CLO13">
        <v>14.434873580932621</v>
      </c>
      <c r="CLP13">
        <v>10.34677696228027</v>
      </c>
      <c r="CLQ13">
        <v>12.736842155456539</v>
      </c>
      <c r="CLR13">
        <v>14.18547439575195</v>
      </c>
      <c r="CLS13">
        <v>6.5605082511901864</v>
      </c>
      <c r="CLT13">
        <v>14.45814228057861</v>
      </c>
      <c r="CLU13">
        <v>17.514474868774411</v>
      </c>
      <c r="CLV13">
        <v>15.45697689056396</v>
      </c>
      <c r="CLW13">
        <v>15.295064926147459</v>
      </c>
      <c r="CLX13">
        <v>10.879324913024901</v>
      </c>
      <c r="CLY13">
        <v>16.53082275390625</v>
      </c>
      <c r="CLZ13">
        <v>8.0956907272338867</v>
      </c>
      <c r="CMA13">
        <v>18.271734237670898</v>
      </c>
      <c r="CMB13">
        <v>9.349334716796875</v>
      </c>
      <c r="CMC13">
        <v>11.791789054870611</v>
      </c>
      <c r="CMD13">
        <v>9.3081598281860352</v>
      </c>
      <c r="CME13">
        <v>7.0947113037109384</v>
      </c>
      <c r="CMF13">
        <v>13.48649883270264</v>
      </c>
      <c r="CMG13">
        <v>10.94424629211426</v>
      </c>
      <c r="CMH13">
        <v>26.252553939819339</v>
      </c>
      <c r="CMI13">
        <v>23.34219932556152</v>
      </c>
      <c r="CMJ13">
        <v>10.6078634262085</v>
      </c>
      <c r="CMK13">
        <v>7.3367366790771484</v>
      </c>
      <c r="CML13">
        <v>9.2133159637451172</v>
      </c>
      <c r="CMM13">
        <v>16.719987869262699</v>
      </c>
      <c r="CMN13">
        <v>15.724905967712401</v>
      </c>
      <c r="CMO13">
        <v>26.329696655273441</v>
      </c>
      <c r="CMP13">
        <v>14.3532829284668</v>
      </c>
      <c r="CMQ13">
        <v>14.512050628662109</v>
      </c>
      <c r="CMR13">
        <v>19.980495452880859</v>
      </c>
      <c r="CMS13">
        <v>6.5360465049743652</v>
      </c>
      <c r="CMT13">
        <v>13.314064979553221</v>
      </c>
      <c r="CMU13">
        <v>11.867270469665529</v>
      </c>
      <c r="CMV13">
        <v>9.7751045227050781</v>
      </c>
      <c r="CMW13">
        <v>6.5440030097961426</v>
      </c>
      <c r="CMX13">
        <v>9.2930068969726563</v>
      </c>
      <c r="CMY13">
        <v>6.8048934936523438</v>
      </c>
      <c r="CMZ13">
        <v>4.8234171867370614</v>
      </c>
      <c r="CNA13">
        <v>9.0512170791625977</v>
      </c>
      <c r="CNB13">
        <v>12.20995998382568</v>
      </c>
      <c r="CNC13">
        <v>18.194417953491211</v>
      </c>
      <c r="CND13">
        <v>7.0628194808959961</v>
      </c>
      <c r="CNE13">
        <v>2.136673212051392</v>
      </c>
      <c r="CNF13">
        <v>13.992770195007321</v>
      </c>
      <c r="CNG13">
        <v>20.992343902587891</v>
      </c>
      <c r="CNH13">
        <v>5.6691408157348633</v>
      </c>
      <c r="CNI13">
        <v>9.08355712890625</v>
      </c>
      <c r="CNJ13">
        <v>33.266162872314453</v>
      </c>
      <c r="CNK13">
        <v>11.183183670043951</v>
      </c>
      <c r="CNL13">
        <v>8.5318536758422852</v>
      </c>
      <c r="CNM13">
        <v>5.9029932022094727</v>
      </c>
      <c r="CNN13">
        <v>15.942689895629879</v>
      </c>
      <c r="CNO13">
        <v>14.184535980224609</v>
      </c>
      <c r="CNP13">
        <v>5.0952377319335938</v>
      </c>
      <c r="CNQ13">
        <v>5.9614667892456046</v>
      </c>
      <c r="CNR13">
        <v>18.06851768493652</v>
      </c>
      <c r="CNS13">
        <v>7.0288429260253906</v>
      </c>
      <c r="CNT13">
        <v>6.3276281356811523</v>
      </c>
      <c r="CNU13">
        <v>27.777679443359379</v>
      </c>
      <c r="CNV13">
        <v>17.4073486328125</v>
      </c>
      <c r="CNW13">
        <v>14.154867172241209</v>
      </c>
      <c r="CNX13">
        <v>7.1311516761779794</v>
      </c>
      <c r="CNY13">
        <v>11.535813331604</v>
      </c>
      <c r="CNZ13">
        <v>18.395120620727539</v>
      </c>
      <c r="COA13">
        <v>20.638669967651371</v>
      </c>
      <c r="COB13">
        <v>7.4534773826599121</v>
      </c>
      <c r="COC13">
        <v>10.05125904083252</v>
      </c>
      <c r="COD13">
        <v>18.301359176635739</v>
      </c>
      <c r="COE13">
        <v>12.795289993286129</v>
      </c>
      <c r="COF13">
        <v>8.0198211669921875</v>
      </c>
      <c r="COG13">
        <v>13.230899810791019</v>
      </c>
      <c r="COH13">
        <v>4.1620926856994629</v>
      </c>
      <c r="COI13">
        <v>14.05826950073242</v>
      </c>
      <c r="COJ13">
        <v>11.469882011413571</v>
      </c>
      <c r="COK13">
        <v>34.222282409667969</v>
      </c>
      <c r="COL13">
        <v>10.985501289367679</v>
      </c>
      <c r="COM13">
        <v>19.292154312133789</v>
      </c>
      <c r="CON13">
        <v>21.371500015258789</v>
      </c>
      <c r="COO13">
        <v>12.15933418273926</v>
      </c>
      <c r="COP13">
        <v>6.7883787155151367</v>
      </c>
      <c r="COQ13">
        <v>21.349704742431641</v>
      </c>
      <c r="COR13">
        <v>9.6256179809570313</v>
      </c>
      <c r="COS13">
        <v>14.088625907897949</v>
      </c>
      <c r="COT13">
        <v>15.473305702209471</v>
      </c>
      <c r="COU13">
        <v>8.8645038604736328</v>
      </c>
      <c r="COV13">
        <v>15.8817195892334</v>
      </c>
      <c r="COW13">
        <v>9.0475139617919922</v>
      </c>
      <c r="COX13">
        <v>24.556032180786129</v>
      </c>
      <c r="COY13">
        <v>9.3014278411865234</v>
      </c>
      <c r="COZ13">
        <v>21.508270263671879</v>
      </c>
      <c r="CPA13">
        <v>19.2775993347168</v>
      </c>
      <c r="CPB13">
        <v>5.1300835609436044</v>
      </c>
      <c r="CPC13">
        <v>56.339805603027337</v>
      </c>
      <c r="CPD13">
        <v>6.5847768783569336</v>
      </c>
      <c r="CPE13">
        <v>12.44662380218506</v>
      </c>
      <c r="CPF13">
        <v>6.1061611175537109</v>
      </c>
      <c r="CPG13">
        <v>24.774850845336911</v>
      </c>
      <c r="CPH13">
        <v>14.283243179321291</v>
      </c>
      <c r="CPI13">
        <v>31.239082336425781</v>
      </c>
      <c r="CPJ13">
        <v>30.023920059204102</v>
      </c>
      <c r="CPK13">
        <v>18.864358901977539</v>
      </c>
      <c r="CPL13">
        <v>10.375</v>
      </c>
      <c r="CPM13">
        <v>17.11479377746582</v>
      </c>
      <c r="CPN13">
        <v>8.9185171127319336</v>
      </c>
      <c r="CPO13">
        <v>28.718093872070309</v>
      </c>
      <c r="CPP13">
        <v>11.071701049804689</v>
      </c>
      <c r="CPQ13">
        <v>22.679758071899411</v>
      </c>
      <c r="CPR13">
        <v>10.03831672668457</v>
      </c>
      <c r="CPS13">
        <v>19.772380828857418</v>
      </c>
      <c r="CPT13">
        <v>8.3945446014404297</v>
      </c>
      <c r="CPU13">
        <v>6.7581758499145508</v>
      </c>
      <c r="CPV13">
        <v>18.705936431884769</v>
      </c>
      <c r="CPW13">
        <v>8.8550901412963867</v>
      </c>
      <c r="CPX13">
        <v>3.695814847946167</v>
      </c>
      <c r="CPY13">
        <v>6.5749258995056152</v>
      </c>
      <c r="CPZ13">
        <v>6.8541393280029297</v>
      </c>
      <c r="CQA13">
        <v>10.61132717132568</v>
      </c>
      <c r="CQB13">
        <v>10.12526893615723</v>
      </c>
      <c r="CQC13">
        <v>10.63333320617676</v>
      </c>
      <c r="CQD13">
        <v>12.759702682495121</v>
      </c>
      <c r="CQE13">
        <v>12.66535568237305</v>
      </c>
      <c r="CQF13">
        <v>15.25618743896484</v>
      </c>
      <c r="CQG13">
        <v>19.29999923706055</v>
      </c>
      <c r="CQH13">
        <v>22.007633209228519</v>
      </c>
      <c r="CQI13">
        <v>15.14999961853027</v>
      </c>
      <c r="CQJ13">
        <v>20.592649459838871</v>
      </c>
      <c r="CQK13">
        <v>10.4055290222168</v>
      </c>
      <c r="CQL13">
        <v>8.0782594680786133</v>
      </c>
      <c r="CQM13">
        <v>14.771449089050289</v>
      </c>
      <c r="CQN13">
        <v>8.0323762893676758</v>
      </c>
      <c r="CQO13">
        <v>12.36591911315918</v>
      </c>
      <c r="CQP13">
        <v>18.165908813476559</v>
      </c>
      <c r="CQQ13">
        <v>12.467348098754879</v>
      </c>
      <c r="CQR13">
        <v>23.648374557495121</v>
      </c>
      <c r="CQS13">
        <v>8.9315595626831055</v>
      </c>
      <c r="CQT13">
        <v>16.994657516479489</v>
      </c>
      <c r="CQU13">
        <v>7.6726360321044922</v>
      </c>
      <c r="CQV13">
        <v>9.4387617111206055</v>
      </c>
      <c r="CQW13">
        <v>10.979789733886721</v>
      </c>
      <c r="CQX13">
        <v>15.23169040679932</v>
      </c>
      <c r="CQY13">
        <v>13.92289352416992</v>
      </c>
      <c r="CQZ13">
        <v>42.603649139404297</v>
      </c>
      <c r="CRA13">
        <v>14.6680850982666</v>
      </c>
      <c r="CRB13">
        <v>10.981436729431151</v>
      </c>
      <c r="CRC13">
        <v>27.641740798950199</v>
      </c>
      <c r="CRD13">
        <v>8.300628662109375</v>
      </c>
      <c r="CRE13">
        <v>18.588363647460941</v>
      </c>
      <c r="CRF13">
        <v>25.18603515625</v>
      </c>
      <c r="CRG13">
        <v>36.272945404052727</v>
      </c>
      <c r="CRH13">
        <v>12.57760810852051</v>
      </c>
      <c r="CRI13">
        <v>13.92962169647217</v>
      </c>
      <c r="CRJ13">
        <v>17.661106109619141</v>
      </c>
      <c r="CRK13">
        <v>15.83847141265869</v>
      </c>
      <c r="CRL13">
        <v>8.4899997711181641</v>
      </c>
      <c r="CRM13">
        <v>35.236827850341797</v>
      </c>
      <c r="CRN13">
        <v>4.5795145034790039</v>
      </c>
      <c r="CRO13">
        <v>5.3156137466430664</v>
      </c>
      <c r="CRP13">
        <v>11.08105945587158</v>
      </c>
      <c r="CRQ13">
        <v>17.852113723754879</v>
      </c>
      <c r="CRR13">
        <v>10.412424087524411</v>
      </c>
      <c r="CRS13">
        <v>10.55354118347168</v>
      </c>
      <c r="CRT13">
        <v>18.273567199707031</v>
      </c>
      <c r="CRU13">
        <v>13.45265579223633</v>
      </c>
      <c r="CRV13">
        <v>17.70000076293945</v>
      </c>
      <c r="CRW13">
        <v>25.805366516113281</v>
      </c>
      <c r="CRX13">
        <v>11.97132396697998</v>
      </c>
      <c r="CRY13">
        <v>7.4786109924316406</v>
      </c>
      <c r="CRZ13">
        <v>10.76254844665527</v>
      </c>
      <c r="CSA13">
        <v>8.7182445526123047</v>
      </c>
      <c r="CSB13">
        <v>8.442500114440918</v>
      </c>
      <c r="CSC13">
        <v>6.3696951866149902</v>
      </c>
      <c r="CSD13">
        <v>29.752803802490231</v>
      </c>
      <c r="CSE13">
        <v>14.758316993713381</v>
      </c>
      <c r="CSF13">
        <v>7.3992462158203116</v>
      </c>
      <c r="CSG13">
        <v>16.093975067138668</v>
      </c>
      <c r="CSH13">
        <v>11.885740280151371</v>
      </c>
      <c r="CSI13">
        <v>17.159990310668949</v>
      </c>
      <c r="CSJ13">
        <v>8.7661523818969727</v>
      </c>
      <c r="CSK13">
        <v>28.81814002990723</v>
      </c>
      <c r="CSL13">
        <v>25.26668739318848</v>
      </c>
      <c r="CSM13">
        <v>9.0448055267333984</v>
      </c>
      <c r="CSN13">
        <v>28.139591217041019</v>
      </c>
      <c r="CSO13">
        <v>20.312494277954102</v>
      </c>
      <c r="CSP13">
        <v>15.059842109680179</v>
      </c>
      <c r="CSQ13">
        <v>6.5147919654846191</v>
      </c>
      <c r="CSR13">
        <v>17.14339447021484</v>
      </c>
      <c r="CSS13">
        <v>17.635177612304691</v>
      </c>
      <c r="CST13">
        <v>13.321463584899901</v>
      </c>
      <c r="CSU13">
        <v>8.4560070037841797</v>
      </c>
      <c r="CSV13">
        <v>17.001804351806641</v>
      </c>
      <c r="CSW13">
        <v>10.45649337768555</v>
      </c>
      <c r="CSX13">
        <v>6.7683815956115723</v>
      </c>
      <c r="CSY13">
        <v>12.041427612304689</v>
      </c>
      <c r="CSZ13">
        <v>8.1277351379394531</v>
      </c>
      <c r="CTA13">
        <v>17.416751861572269</v>
      </c>
      <c r="CTB13">
        <v>11.714260101318359</v>
      </c>
      <c r="CTC13">
        <v>18.835418701171879</v>
      </c>
      <c r="CTD13">
        <v>14.755406379699711</v>
      </c>
      <c r="CTE13">
        <v>30.92755126953125</v>
      </c>
      <c r="CTF13">
        <v>8.3016996383666992</v>
      </c>
      <c r="CTG13">
        <v>17.340000152587891</v>
      </c>
      <c r="CTH13">
        <v>29.287565231323239</v>
      </c>
      <c r="CTI13">
        <v>5.383150577545166</v>
      </c>
      <c r="CTJ13">
        <v>10.352518081665041</v>
      </c>
      <c r="CTK13">
        <v>16.94972038269043</v>
      </c>
      <c r="CTL13">
        <v>30.191999435424801</v>
      </c>
      <c r="CTM13">
        <v>12.902822494506839</v>
      </c>
      <c r="CTN13">
        <v>22.643770217895511</v>
      </c>
      <c r="CTO13">
        <v>25.44242095947266</v>
      </c>
      <c r="CTP13">
        <v>13.99636077880859</v>
      </c>
      <c r="CTQ13">
        <v>25.671030044555661</v>
      </c>
      <c r="CTR13">
        <v>19.873773574829102</v>
      </c>
      <c r="CTS13">
        <v>18.799200057983398</v>
      </c>
      <c r="CTT13">
        <v>4.5410652160644531</v>
      </c>
      <c r="CTU13">
        <v>13.858085632324221</v>
      </c>
      <c r="CTV13">
        <v>14.886823654174799</v>
      </c>
      <c r="CTW13">
        <v>19.966840744018551</v>
      </c>
      <c r="CTX13">
        <v>5.4301619529724121</v>
      </c>
      <c r="CTY13">
        <v>5.7285571098327637</v>
      </c>
      <c r="CTZ13">
        <v>12.764035224914551</v>
      </c>
      <c r="CUA13">
        <v>33.464401245117188</v>
      </c>
      <c r="CUB13">
        <v>30.735723495483398</v>
      </c>
      <c r="CUC13">
        <v>50.53118896484375</v>
      </c>
      <c r="CUD13">
        <v>14.59485340118408</v>
      </c>
      <c r="CUE13">
        <v>6.8973932266235352</v>
      </c>
      <c r="CUF13">
        <v>22.925014495849609</v>
      </c>
      <c r="CUG13">
        <v>27.833902359008789</v>
      </c>
      <c r="CUH13">
        <v>13.27030086517334</v>
      </c>
      <c r="CUI13">
        <v>20.412111282348629</v>
      </c>
      <c r="CUJ13">
        <v>11.429338455200201</v>
      </c>
      <c r="CUK13">
        <v>12.50580978393555</v>
      </c>
      <c r="CUL13">
        <v>14.93537521362305</v>
      </c>
      <c r="CUM13">
        <v>6.7581672668457031</v>
      </c>
      <c r="CUN13">
        <v>11.44789505004883</v>
      </c>
      <c r="CUO13">
        <v>6.4314298629760742</v>
      </c>
      <c r="CUP13">
        <v>12.80546760559082</v>
      </c>
      <c r="CUQ13">
        <v>9.7854700088500977</v>
      </c>
      <c r="CUR13">
        <v>19.65350341796875</v>
      </c>
      <c r="CUS13">
        <v>16.949411392211911</v>
      </c>
      <c r="CUT13">
        <v>14.22356510162354</v>
      </c>
      <c r="CUU13">
        <v>31.4621467590332</v>
      </c>
      <c r="CUV13">
        <v>19.298175811767582</v>
      </c>
      <c r="CUW13">
        <v>11.44899845123291</v>
      </c>
      <c r="CUX13">
        <v>14.84479904174805</v>
      </c>
      <c r="CUY13">
        <v>8.6890115737915039</v>
      </c>
      <c r="CUZ13">
        <v>14.09542274475098</v>
      </c>
      <c r="CVA13">
        <v>9.4751701354980469</v>
      </c>
      <c r="CVB13">
        <v>17.765354156494141</v>
      </c>
      <c r="CVC13">
        <v>17.913753509521481</v>
      </c>
      <c r="CVD13">
        <v>15.0963020324707</v>
      </c>
      <c r="CVE13">
        <v>17.00815582275391</v>
      </c>
      <c r="CVF13">
        <v>18.921657562255859</v>
      </c>
      <c r="CVG13">
        <v>13.28514575958252</v>
      </c>
      <c r="CVH13">
        <v>8.301788330078125</v>
      </c>
      <c r="CVI13">
        <v>18.608537673950199</v>
      </c>
      <c r="CVJ13">
        <v>17.004819869995121</v>
      </c>
      <c r="CVK13">
        <v>8.6572160720825195</v>
      </c>
      <c r="CVL13">
        <v>9.5342693328857422</v>
      </c>
      <c r="CVM13">
        <v>21.265701293945309</v>
      </c>
      <c r="CVN13">
        <v>36.822460174560547</v>
      </c>
      <c r="CVO13">
        <v>20.843254089355469</v>
      </c>
      <c r="CVP13">
        <v>4.9822111129760742</v>
      </c>
      <c r="CVQ13">
        <v>10.935629844665529</v>
      </c>
      <c r="CVR13">
        <v>13.831168174743651</v>
      </c>
      <c r="CVS13">
        <v>11.040543556213381</v>
      </c>
      <c r="CVT13">
        <v>34.182048797607422</v>
      </c>
      <c r="CVU13">
        <v>7.9546270370483398</v>
      </c>
      <c r="CVV13">
        <v>31.189081192016602</v>
      </c>
      <c r="CVW13">
        <v>21.927045822143551</v>
      </c>
      <c r="CVX13">
        <v>14.081193923950201</v>
      </c>
      <c r="CVY13">
        <v>16.552629470825199</v>
      </c>
      <c r="CVZ13">
        <v>18.986673355102539</v>
      </c>
      <c r="CWA13">
        <v>6.831385612487793</v>
      </c>
      <c r="CWB13">
        <v>11.65479850769043</v>
      </c>
      <c r="CWC13">
        <v>12.68963146209717</v>
      </c>
      <c r="CWD13">
        <v>20.119619369506839</v>
      </c>
      <c r="CWE13">
        <v>67.879997253417969</v>
      </c>
      <c r="CWF13">
        <v>36.246208190917969</v>
      </c>
      <c r="CWG13">
        <v>20.43582916259766</v>
      </c>
      <c r="CWH13">
        <v>29.89443206787109</v>
      </c>
      <c r="CWI13">
        <v>16.621028900146481</v>
      </c>
      <c r="CWJ13">
        <v>10.088930130004879</v>
      </c>
      <c r="CWK13">
        <v>25.588479995727539</v>
      </c>
      <c r="CWL13">
        <v>41.493236541748047</v>
      </c>
      <c r="CWM13">
        <v>11.05206394195557</v>
      </c>
      <c r="CWN13">
        <v>17.499406814575199</v>
      </c>
      <c r="CWO13">
        <v>30.549602508544918</v>
      </c>
      <c r="CWP13">
        <v>24.277654647827148</v>
      </c>
      <c r="CWQ13">
        <v>10.048933029174799</v>
      </c>
      <c r="CWR13">
        <v>24.452541351318359</v>
      </c>
      <c r="CWS13">
        <v>8.5026798248291016</v>
      </c>
      <c r="CWT13">
        <v>7.9432191848754883</v>
      </c>
      <c r="CWU13">
        <v>15.98696327209473</v>
      </c>
      <c r="CWV13">
        <v>8.4979457855224609</v>
      </c>
      <c r="CWW13">
        <v>9.5672111511230469</v>
      </c>
      <c r="CWX13">
        <v>22.067445755004879</v>
      </c>
      <c r="CWY13">
        <v>13.964756965637211</v>
      </c>
      <c r="CWZ13">
        <v>22.11954307556152</v>
      </c>
      <c r="CXA13">
        <v>4.1188116073608398</v>
      </c>
      <c r="CXB13">
        <v>18.183561325073239</v>
      </c>
      <c r="CXC13">
        <v>25.367721557617191</v>
      </c>
      <c r="CXD13">
        <v>41.035186767578118</v>
      </c>
      <c r="CXE13">
        <v>28.833236694335941</v>
      </c>
      <c r="CXF13">
        <v>18.454330444335941</v>
      </c>
      <c r="CXG13">
        <v>21.121999740600589</v>
      </c>
      <c r="CXH13">
        <v>11.788637161254879</v>
      </c>
      <c r="CXI13">
        <v>73.083786010742188</v>
      </c>
      <c r="CXJ13">
        <v>12.05274868011475</v>
      </c>
      <c r="CXK13">
        <v>30.56015586853027</v>
      </c>
      <c r="CXL13">
        <v>25.036195755004879</v>
      </c>
      <c r="CXM13">
        <v>22.52423095703125</v>
      </c>
      <c r="CXN13">
        <v>18.770780563354489</v>
      </c>
      <c r="CXO13">
        <v>67.590850830078125</v>
      </c>
      <c r="CXP13">
        <v>10.964291572570801</v>
      </c>
      <c r="CXQ13">
        <v>9.1167573928833008</v>
      </c>
      <c r="CXR13">
        <v>6.8176059722900391</v>
      </c>
      <c r="CXS13">
        <v>25.211799621582031</v>
      </c>
      <c r="CXT13">
        <v>38.416496276855469</v>
      </c>
      <c r="CXU13">
        <v>14.489426612854</v>
      </c>
      <c r="CXV13">
        <v>14.001975059509279</v>
      </c>
      <c r="CXW13">
        <v>20.03400802612305</v>
      </c>
      <c r="CXX13">
        <v>26.112640380859379</v>
      </c>
      <c r="CXY13">
        <v>31.029916763305661</v>
      </c>
      <c r="CXZ13">
        <v>16.416164398193359</v>
      </c>
      <c r="CYA13">
        <v>8.7948331832885742</v>
      </c>
      <c r="CYB13">
        <v>29.484027862548832</v>
      </c>
      <c r="CYC13">
        <v>27.269840240478519</v>
      </c>
      <c r="CYD13">
        <v>20.433584213256839</v>
      </c>
      <c r="CYE13">
        <v>26.059566497802731</v>
      </c>
      <c r="CYF13">
        <v>27.168670654296879</v>
      </c>
      <c r="CYG13">
        <v>13.706076622009279</v>
      </c>
      <c r="CYH13">
        <v>21.85161018371582</v>
      </c>
      <c r="CYI13">
        <v>13.44619178771973</v>
      </c>
      <c r="CYJ13">
        <v>57.030143737792969</v>
      </c>
      <c r="CYK13">
        <v>11.53897666931152</v>
      </c>
      <c r="CYL13">
        <v>21.254194259643551</v>
      </c>
      <c r="CYM13">
        <v>3.9836010932922359</v>
      </c>
      <c r="CYN13">
        <v>2.9979994297027588</v>
      </c>
      <c r="CYO13">
        <v>2.7236135005950932</v>
      </c>
      <c r="CYP13">
        <v>6.3600001335144043</v>
      </c>
      <c r="CYQ13">
        <v>3.4987692832946782</v>
      </c>
      <c r="CYR13">
        <v>8.8599996566772461</v>
      </c>
      <c r="CYS13">
        <v>19.19534873962402</v>
      </c>
      <c r="CYT13">
        <v>5.8903055191040039</v>
      </c>
      <c r="CYU13">
        <v>23.324750900268551</v>
      </c>
      <c r="CYV13">
        <v>4.9664201736450204</v>
      </c>
      <c r="CYW13">
        <v>2.6158757209777832</v>
      </c>
      <c r="CYX13">
        <v>5.1680541038513184</v>
      </c>
      <c r="CYY13">
        <v>7.0854458808898926</v>
      </c>
      <c r="CYZ13">
        <v>18.489999771118161</v>
      </c>
      <c r="CZA13">
        <v>17.89999961853027</v>
      </c>
      <c r="CZB13">
        <v>3.2131087779998779</v>
      </c>
      <c r="CZC13">
        <v>5.7978057861328116</v>
      </c>
      <c r="CZD13">
        <v>5.0776314735412598</v>
      </c>
      <c r="CZE13">
        <v>4.7139930725097656</v>
      </c>
      <c r="CZF13">
        <v>1.853727459907532</v>
      </c>
      <c r="CZG13">
        <v>9.6400003433227539</v>
      </c>
      <c r="CZH13">
        <v>2.3360452651977539</v>
      </c>
      <c r="CZI13">
        <v>5.6522006988525391</v>
      </c>
      <c r="CZJ13">
        <v>6.6134252548217773</v>
      </c>
      <c r="CZK13">
        <v>3.6343975067138672</v>
      </c>
      <c r="CZL13">
        <v>3.6573953628540039</v>
      </c>
      <c r="CZM13">
        <v>3.6369838714599609</v>
      </c>
      <c r="CZN13">
        <v>3.950932502746582</v>
      </c>
      <c r="CZO13">
        <v>9.7279243469238281</v>
      </c>
      <c r="CZP13">
        <v>6.4781966209411621</v>
      </c>
      <c r="CZQ13">
        <v>4.7746238708496094</v>
      </c>
      <c r="CZR13">
        <v>9.1009349822998047</v>
      </c>
      <c r="CZS13">
        <v>20.143302917480469</v>
      </c>
      <c r="CZT13">
        <v>4.6620712280273438</v>
      </c>
      <c r="CZU13">
        <v>6.3070917129516602</v>
      </c>
      <c r="CZV13">
        <v>1.8489600419998169</v>
      </c>
      <c r="CZW13">
        <v>7.2766356468200684</v>
      </c>
      <c r="CZX13">
        <v>1.597261309623718</v>
      </c>
      <c r="CZY13">
        <v>7.9551205635070801</v>
      </c>
      <c r="CZZ13">
        <v>18.58553504943848</v>
      </c>
      <c r="DAA13">
        <v>7.8299999237060547</v>
      </c>
      <c r="DAB13">
        <v>0.89795088768005371</v>
      </c>
    </row>
    <row r="14" spans="1:2732" x14ac:dyDescent="0.35">
      <c r="A14">
        <v>7.3758940696716309</v>
      </c>
      <c r="B14">
        <v>17.120952606201168</v>
      </c>
      <c r="C14">
        <v>32.729999542236328</v>
      </c>
      <c r="D14">
        <v>6.8582229614257813</v>
      </c>
      <c r="E14">
        <v>15.85999965667725</v>
      </c>
      <c r="F14">
        <v>9.1391286849975586</v>
      </c>
      <c r="G14">
        <v>7.8773870468139648</v>
      </c>
      <c r="H14">
        <v>8.6999998092651367</v>
      </c>
      <c r="I14">
        <v>7.9759716987609863</v>
      </c>
      <c r="J14">
        <v>5.5773162841796884</v>
      </c>
      <c r="K14">
        <v>13.28084087371826</v>
      </c>
      <c r="L14">
        <v>4.7198429107666016</v>
      </c>
      <c r="M14">
        <v>10.77999973297119</v>
      </c>
      <c r="N14">
        <v>6.1095142364501953</v>
      </c>
      <c r="O14">
        <v>22.020000457763668</v>
      </c>
      <c r="P14">
        <v>8.3779516220092773</v>
      </c>
      <c r="Q14">
        <v>30.146511077880859</v>
      </c>
      <c r="R14">
        <v>54.922706604003913</v>
      </c>
      <c r="S14">
        <v>9.9590187072753906</v>
      </c>
      <c r="T14">
        <v>5.4469456672668457</v>
      </c>
      <c r="U14">
        <v>45.227584838867188</v>
      </c>
      <c r="V14">
        <v>8.8378429412841797</v>
      </c>
      <c r="W14">
        <v>3.884136438369751</v>
      </c>
      <c r="X14">
        <v>10.078719139099119</v>
      </c>
      <c r="Y14">
        <v>15.176497459411619</v>
      </c>
      <c r="Z14">
        <v>25.70590782165527</v>
      </c>
      <c r="AA14">
        <v>7.4921870231628418</v>
      </c>
      <c r="AB14">
        <v>3.9778792858123779</v>
      </c>
      <c r="AC14">
        <v>8.9046735763549805</v>
      </c>
      <c r="AD14">
        <v>6.9719805717468262</v>
      </c>
      <c r="AE14">
        <v>12.674153327941889</v>
      </c>
      <c r="AF14">
        <v>16.071197509765621</v>
      </c>
      <c r="AG14">
        <v>10.11116409301758</v>
      </c>
      <c r="AH14">
        <v>22.139215469360352</v>
      </c>
      <c r="AI14">
        <v>25.210554122924801</v>
      </c>
      <c r="AJ14">
        <v>15.327628135681151</v>
      </c>
      <c r="AK14">
        <v>8.7078256607055664</v>
      </c>
      <c r="AL14">
        <v>13.914566040039061</v>
      </c>
      <c r="AM14">
        <v>11.46914672851562</v>
      </c>
      <c r="AN14">
        <v>4.7990312576293954</v>
      </c>
      <c r="AO14">
        <v>5.9719729423522949</v>
      </c>
      <c r="AP14">
        <v>12.988735198974609</v>
      </c>
      <c r="AQ14">
        <v>15.35557842254639</v>
      </c>
      <c r="AR14">
        <v>14.523593902587891</v>
      </c>
      <c r="AS14">
        <v>11.36093711853027</v>
      </c>
      <c r="AT14">
        <v>20.892587661743161</v>
      </c>
      <c r="AU14">
        <v>9</v>
      </c>
      <c r="AV14">
        <v>5.5710439682006836</v>
      </c>
      <c r="AW14">
        <v>8.1958789825439453</v>
      </c>
      <c r="AX14">
        <v>7.0517587661743164</v>
      </c>
      <c r="AY14">
        <v>6.0677380561828613</v>
      </c>
      <c r="AZ14">
        <v>6.868922233581543</v>
      </c>
      <c r="BA14">
        <v>3.96751856803894</v>
      </c>
      <c r="BB14">
        <v>11.399673461914061</v>
      </c>
      <c r="BC14">
        <v>11.425003051757811</v>
      </c>
      <c r="BD14">
        <v>2.6971747875213619</v>
      </c>
      <c r="BE14">
        <v>16.590726852416989</v>
      </c>
      <c r="BF14">
        <v>9.8141717910766602</v>
      </c>
      <c r="BG14">
        <v>7.1100001335144043</v>
      </c>
      <c r="BH14">
        <v>17.901191711425781</v>
      </c>
      <c r="BI14">
        <v>3.2268493175506592</v>
      </c>
      <c r="BJ14">
        <v>10.42947959899902</v>
      </c>
      <c r="BK14">
        <v>6.8936052322387704</v>
      </c>
      <c r="BL14">
        <v>5.7916340827941886</v>
      </c>
      <c r="BM14">
        <v>4.4566159248352051</v>
      </c>
      <c r="BN14">
        <v>14.025882720947269</v>
      </c>
      <c r="BO14">
        <v>3.143854141235352</v>
      </c>
      <c r="BP14">
        <v>14.437417030334471</v>
      </c>
      <c r="BQ14">
        <v>7.7127766609191886</v>
      </c>
      <c r="BR14">
        <v>7.7282524108886719</v>
      </c>
      <c r="BS14">
        <v>12.276237487792971</v>
      </c>
      <c r="BT14">
        <v>5.6457014083862296</v>
      </c>
      <c r="BU14">
        <v>5.6574831008911133</v>
      </c>
      <c r="BV14">
        <v>12.87495136260986</v>
      </c>
      <c r="BW14">
        <v>8.8355808258056641</v>
      </c>
      <c r="BX14">
        <v>8.8301877975463867</v>
      </c>
      <c r="BY14">
        <v>15.04584407806396</v>
      </c>
      <c r="BZ14">
        <v>6.6918058395385742</v>
      </c>
      <c r="CA14">
        <v>7.068392276763916</v>
      </c>
      <c r="CB14">
        <v>7.01007080078125</v>
      </c>
      <c r="CC14">
        <v>5.97039794921875</v>
      </c>
      <c r="CD14">
        <v>3.8900001049041748</v>
      </c>
      <c r="CE14">
        <v>6.9213705062866211</v>
      </c>
      <c r="CF14">
        <v>6.3828654289245614</v>
      </c>
      <c r="CG14">
        <v>37.027103424072273</v>
      </c>
      <c r="CH14">
        <v>2.9602704048156738</v>
      </c>
      <c r="CI14">
        <v>6.9799389839172363</v>
      </c>
      <c r="CJ14">
        <v>7.3600001335144043</v>
      </c>
      <c r="CK14">
        <v>3.5213265419006352</v>
      </c>
      <c r="CL14">
        <v>11.55014228820801</v>
      </c>
      <c r="CM14">
        <v>3.816126823425293</v>
      </c>
      <c r="CN14">
        <v>6.8122248649597168</v>
      </c>
      <c r="CO14">
        <v>11.922365188598629</v>
      </c>
      <c r="CP14">
        <v>26.610000610351559</v>
      </c>
      <c r="CQ14">
        <v>22.569999694824219</v>
      </c>
      <c r="CR14">
        <v>7.2396478652954102</v>
      </c>
      <c r="CS14">
        <v>7.5999999046325684</v>
      </c>
      <c r="CT14">
        <v>5.4714512825012207</v>
      </c>
      <c r="CU14">
        <v>6.2699999809265137</v>
      </c>
      <c r="CV14">
        <v>6.8727645874023438</v>
      </c>
      <c r="CW14">
        <v>9.1400003433227539</v>
      </c>
      <c r="CX14">
        <v>16.038446426391602</v>
      </c>
      <c r="CY14">
        <v>7.2934989929199219</v>
      </c>
      <c r="CZ14">
        <v>6.129056453704834</v>
      </c>
      <c r="DA14">
        <v>3.2541167736053471</v>
      </c>
      <c r="DB14">
        <v>7.5900001525878906</v>
      </c>
      <c r="DC14">
        <v>13.74421977996826</v>
      </c>
      <c r="DD14">
        <v>10.61999988555908</v>
      </c>
      <c r="DE14">
        <v>5.148155689239502</v>
      </c>
      <c r="DF14">
        <v>9.2936258316040039</v>
      </c>
      <c r="DG14">
        <v>13.37235641479492</v>
      </c>
      <c r="DH14">
        <v>12.428348541259769</v>
      </c>
      <c r="DI14">
        <v>56.299999237060547</v>
      </c>
      <c r="DJ14">
        <v>4.6236600875854492</v>
      </c>
      <c r="DK14">
        <v>8.2466726303100586</v>
      </c>
      <c r="DL14">
        <v>6.6140456199645996</v>
      </c>
      <c r="DM14">
        <v>6.9090094566345206</v>
      </c>
      <c r="DN14">
        <v>18.20290565490723</v>
      </c>
      <c r="DO14">
        <v>8.1096887588500977</v>
      </c>
      <c r="DP14">
        <v>9.0293159484863281</v>
      </c>
      <c r="DQ14">
        <v>6.4372344017028809</v>
      </c>
      <c r="DR14">
        <v>6.9184746742248544</v>
      </c>
      <c r="DS14">
        <v>34.791790008544922</v>
      </c>
      <c r="DT14">
        <v>5.5083956718444824</v>
      </c>
      <c r="DU14">
        <v>8.2292928695678711</v>
      </c>
      <c r="DV14">
        <v>6.0265841484069824</v>
      </c>
      <c r="DW14">
        <v>7.6340060234069824</v>
      </c>
      <c r="DX14">
        <v>6.6538262367248544</v>
      </c>
      <c r="DY14">
        <v>10.688253402709959</v>
      </c>
      <c r="DZ14">
        <v>14.296933174133301</v>
      </c>
      <c r="EA14">
        <v>7.5536909103393546</v>
      </c>
      <c r="EB14">
        <v>17.34880447387695</v>
      </c>
      <c r="EC14">
        <v>8.505859375</v>
      </c>
      <c r="ED14">
        <v>2.8301899433135991</v>
      </c>
      <c r="EE14">
        <v>10.45366764068604</v>
      </c>
      <c r="EF14">
        <v>8.6235513687133789</v>
      </c>
      <c r="EG14">
        <v>30.772941589355469</v>
      </c>
      <c r="EH14">
        <v>5.880000114440918</v>
      </c>
      <c r="EI14">
        <v>12.23333263397217</v>
      </c>
      <c r="EJ14">
        <v>12.630537986755369</v>
      </c>
      <c r="EK14">
        <v>6.8864827156066886</v>
      </c>
      <c r="EL14">
        <v>10.60000038146973</v>
      </c>
      <c r="EM14">
        <v>5.8198785781860352</v>
      </c>
      <c r="EN14">
        <v>11.08002853393555</v>
      </c>
      <c r="EO14">
        <v>10.01406955718994</v>
      </c>
      <c r="EP14">
        <v>12.99451351165771</v>
      </c>
      <c r="EQ14">
        <v>5.4192934036254883</v>
      </c>
      <c r="ER14">
        <v>18.825458526611332</v>
      </c>
      <c r="ES14">
        <v>7.6358566284179688</v>
      </c>
      <c r="ET14">
        <v>5.6619415283203116</v>
      </c>
      <c r="EU14">
        <v>4.9910678863525391</v>
      </c>
      <c r="EV14">
        <v>6.1189594268798828</v>
      </c>
      <c r="EW14">
        <v>18.877756118774411</v>
      </c>
      <c r="EX14">
        <v>12.28740119934082</v>
      </c>
      <c r="EY14">
        <v>11.034580230712891</v>
      </c>
      <c r="EZ14">
        <v>9.6025867462158203</v>
      </c>
      <c r="FA14">
        <v>22.89999961853027</v>
      </c>
      <c r="FB14">
        <v>4.323601245880127</v>
      </c>
      <c r="FC14">
        <v>18.389999389648441</v>
      </c>
      <c r="FD14">
        <v>6.4204578399658203</v>
      </c>
      <c r="FE14">
        <v>7.9499998092651367</v>
      </c>
      <c r="FF14">
        <v>10.35999965667725</v>
      </c>
      <c r="FG14">
        <v>5.2350001335144043</v>
      </c>
      <c r="FH14">
        <v>26.88448524475098</v>
      </c>
      <c r="FI14">
        <v>4.0822567939758301</v>
      </c>
      <c r="FJ14">
        <v>4.9695224761962891</v>
      </c>
      <c r="FK14">
        <v>7.9142789840698242</v>
      </c>
      <c r="FL14">
        <v>7.5802140235900879</v>
      </c>
      <c r="FM14">
        <v>7.112572193145752</v>
      </c>
      <c r="FN14">
        <v>14.43471622467041</v>
      </c>
      <c r="FO14">
        <v>14.00358772277832</v>
      </c>
      <c r="FP14">
        <v>9.005345344543457</v>
      </c>
      <c r="FQ14">
        <v>5.4152727127075204</v>
      </c>
      <c r="FR14">
        <v>10.363578796386721</v>
      </c>
      <c r="FS14">
        <v>11.322500228881839</v>
      </c>
      <c r="FT14">
        <v>5.6685419082641602</v>
      </c>
      <c r="FU14">
        <v>7.9799165725708008</v>
      </c>
      <c r="FV14">
        <v>6.2943754196166992</v>
      </c>
      <c r="FW14">
        <v>9.9659004211425781</v>
      </c>
      <c r="FX14">
        <v>6.6500859260559082</v>
      </c>
      <c r="FY14">
        <v>13.88000011444092</v>
      </c>
      <c r="FZ14">
        <v>17.150979995727539</v>
      </c>
      <c r="GA14">
        <v>6.3945136070251456</v>
      </c>
      <c r="GB14">
        <v>21.301338195800781</v>
      </c>
      <c r="GC14">
        <v>7.3472681045532227</v>
      </c>
      <c r="GD14">
        <v>12.69309616088867</v>
      </c>
      <c r="GE14">
        <v>3.160000085830688</v>
      </c>
      <c r="GF14">
        <v>2.6569943428039551</v>
      </c>
      <c r="GG14">
        <v>3.4736630916595459</v>
      </c>
      <c r="GH14">
        <v>8.3999996185302734</v>
      </c>
      <c r="GI14">
        <v>9.9499998092651367</v>
      </c>
      <c r="GJ14">
        <v>9.3004045486450195</v>
      </c>
      <c r="GK14">
        <v>8.6274318695068359</v>
      </c>
      <c r="GL14">
        <v>5.7238245010375977</v>
      </c>
      <c r="GM14">
        <v>27.5</v>
      </c>
      <c r="GN14">
        <v>6.9160523414611816</v>
      </c>
      <c r="GO14">
        <v>6.7358007431030273</v>
      </c>
      <c r="GP14">
        <v>11.930075645446779</v>
      </c>
      <c r="GQ14">
        <v>5.3659734725952148</v>
      </c>
      <c r="GR14">
        <v>6.9116559028625488</v>
      </c>
      <c r="GS14">
        <v>3.1527223587036128</v>
      </c>
      <c r="GT14">
        <v>8.5034980773925781</v>
      </c>
      <c r="GU14">
        <v>4.5399999618530273</v>
      </c>
      <c r="GV14">
        <v>43.466289520263672</v>
      </c>
      <c r="GW14">
        <v>12.30000019073486</v>
      </c>
      <c r="GX14">
        <v>9.7192115783691406</v>
      </c>
      <c r="GY14">
        <v>21.016269683837891</v>
      </c>
      <c r="GZ14">
        <v>10.76217079162598</v>
      </c>
      <c r="HA14">
        <v>10.789999961853029</v>
      </c>
      <c r="HB14">
        <v>4.4841761589050293</v>
      </c>
      <c r="HC14">
        <v>20.240497589111332</v>
      </c>
      <c r="HD14">
        <v>5.9000000953674316</v>
      </c>
      <c r="HE14">
        <v>8.5</v>
      </c>
      <c r="HF14">
        <v>14.06718635559082</v>
      </c>
      <c r="HG14">
        <v>5.9165592193603516</v>
      </c>
      <c r="HH14">
        <v>28.185867309570309</v>
      </c>
      <c r="HI14">
        <v>5.458681583404541</v>
      </c>
      <c r="HJ14">
        <v>2.3203361034393311</v>
      </c>
      <c r="HK14">
        <v>9.2538385391235352</v>
      </c>
      <c r="HL14">
        <v>12.113826751708981</v>
      </c>
      <c r="HM14">
        <v>8.0534334182739258</v>
      </c>
      <c r="HN14">
        <v>5.9480628967285156</v>
      </c>
      <c r="HO14">
        <v>8.5900001525878906</v>
      </c>
      <c r="HP14">
        <v>5.9892597198486328</v>
      </c>
      <c r="HQ14">
        <v>16.79000091552734</v>
      </c>
      <c r="HR14">
        <v>20.804353713989261</v>
      </c>
      <c r="HS14">
        <v>5.831538200378418</v>
      </c>
      <c r="HT14">
        <v>8.6202373504638672</v>
      </c>
      <c r="HU14">
        <v>17.938747406005859</v>
      </c>
      <c r="HV14">
        <v>11.52000045776367</v>
      </c>
      <c r="HW14">
        <v>4.2962136268615723</v>
      </c>
      <c r="HX14">
        <v>13.90070819854736</v>
      </c>
      <c r="HY14">
        <v>6.1661086082458496</v>
      </c>
      <c r="HZ14">
        <v>3.956929206848145</v>
      </c>
      <c r="IA14">
        <v>2.645970344543457</v>
      </c>
      <c r="IB14">
        <v>26.29999923706055</v>
      </c>
      <c r="IC14">
        <v>8.8090925216674805</v>
      </c>
      <c r="ID14">
        <v>19.224489212036129</v>
      </c>
      <c r="IE14">
        <v>5.1525077819824219</v>
      </c>
      <c r="IF14">
        <v>6.2983388900756836</v>
      </c>
      <c r="IG14">
        <v>6.6643953323364258</v>
      </c>
      <c r="IH14">
        <v>3.6501095294952388</v>
      </c>
      <c r="II14">
        <v>9.6241674423217773</v>
      </c>
      <c r="IJ14">
        <v>9.0205230712890625</v>
      </c>
      <c r="IK14">
        <v>7.1500000953674316</v>
      </c>
      <c r="IL14">
        <v>6.190000057220459</v>
      </c>
      <c r="IM14">
        <v>15.088761329650881</v>
      </c>
      <c r="IN14">
        <v>5.3824276924133301</v>
      </c>
      <c r="IO14">
        <v>2.292716503143311</v>
      </c>
      <c r="IP14">
        <v>9.042597770690918</v>
      </c>
      <c r="IQ14">
        <v>3.6749999523162842</v>
      </c>
      <c r="IR14">
        <v>8.9118309020996094</v>
      </c>
      <c r="IS14">
        <v>6.7739195823669434</v>
      </c>
      <c r="IT14">
        <v>6.5601730346679688</v>
      </c>
      <c r="IU14">
        <v>18.871538162231449</v>
      </c>
      <c r="IV14">
        <v>6.301091194152832</v>
      </c>
      <c r="IW14">
        <v>6.5812220573425293</v>
      </c>
      <c r="IX14">
        <v>5.3691935539245614</v>
      </c>
      <c r="IY14">
        <v>30.448427200317379</v>
      </c>
      <c r="IZ14">
        <v>5.9373936653137207</v>
      </c>
      <c r="JA14">
        <v>5.379610538482666</v>
      </c>
      <c r="JB14">
        <v>4.9099998474121094</v>
      </c>
      <c r="JC14">
        <v>13.085774421691889</v>
      </c>
      <c r="JD14">
        <v>4.5913729667663574</v>
      </c>
      <c r="JE14">
        <v>6.8742733001708984</v>
      </c>
      <c r="JF14">
        <v>7.754364013671875</v>
      </c>
      <c r="JG14">
        <v>8.6400003433227539</v>
      </c>
      <c r="JH14">
        <v>6.533257007598877</v>
      </c>
      <c r="JI14">
        <v>6.6283941268920898</v>
      </c>
      <c r="JJ14">
        <v>4.498816967010498</v>
      </c>
      <c r="JK14">
        <v>20.977581024169918</v>
      </c>
      <c r="JL14">
        <v>12.680000305175779</v>
      </c>
      <c r="JM14">
        <v>5.1500000953674316</v>
      </c>
      <c r="JN14">
        <v>18.849147796630859</v>
      </c>
      <c r="JO14">
        <v>12.727119445800779</v>
      </c>
      <c r="JP14">
        <v>23.580038070678711</v>
      </c>
      <c r="JQ14">
        <v>3.7891430854797359</v>
      </c>
      <c r="JR14">
        <v>28.654819488525391</v>
      </c>
      <c r="JS14">
        <v>9.6989068984985352</v>
      </c>
      <c r="JT14">
        <v>8.8262195587158203</v>
      </c>
      <c r="JU14">
        <v>13.06573581695557</v>
      </c>
      <c r="JV14">
        <v>7.9451360702514648</v>
      </c>
      <c r="JW14">
        <v>10.51498603820801</v>
      </c>
      <c r="JX14">
        <v>3.5662062168121338</v>
      </c>
      <c r="JY14">
        <v>7.0703043937683114</v>
      </c>
      <c r="JZ14">
        <v>7.363680362701416</v>
      </c>
      <c r="KA14">
        <v>6.7400236129760742</v>
      </c>
      <c r="KB14">
        <v>10.07186317443848</v>
      </c>
      <c r="KC14">
        <v>6.0392012596130371</v>
      </c>
      <c r="KD14">
        <v>27.218486785888668</v>
      </c>
      <c r="KE14">
        <v>4.4927124977111816</v>
      </c>
      <c r="KF14">
        <v>12.170000076293951</v>
      </c>
      <c r="KG14">
        <v>13.750993728637701</v>
      </c>
      <c r="KH14">
        <v>10.936105728149411</v>
      </c>
      <c r="KI14">
        <v>12.22146415710449</v>
      </c>
      <c r="KJ14">
        <v>23.31436920166016</v>
      </c>
      <c r="KK14">
        <v>15.36734580993652</v>
      </c>
      <c r="KL14">
        <v>6.303318977355957</v>
      </c>
      <c r="KM14">
        <v>4.7399997711181641</v>
      </c>
      <c r="KN14">
        <v>11.67825412750244</v>
      </c>
      <c r="KO14">
        <v>7.3892459869384766</v>
      </c>
      <c r="KP14">
        <v>5.8453459739685059</v>
      </c>
      <c r="KQ14">
        <v>7.9101548194885254</v>
      </c>
      <c r="KR14">
        <v>21.610000610351559</v>
      </c>
      <c r="KS14">
        <v>6.2342414855957031</v>
      </c>
      <c r="KT14">
        <v>6.2896227836608887</v>
      </c>
      <c r="KU14">
        <v>22.38295745849609</v>
      </c>
      <c r="KV14">
        <v>12.02000045776367</v>
      </c>
      <c r="KW14">
        <v>14.422879219055179</v>
      </c>
      <c r="KX14">
        <v>5.2421512603759766</v>
      </c>
      <c r="KY14">
        <v>7.7985267639160156</v>
      </c>
      <c r="KZ14">
        <v>3.1689836978912349</v>
      </c>
      <c r="LA14">
        <v>21.742057800292969</v>
      </c>
      <c r="LB14">
        <v>7.9773454666137704</v>
      </c>
      <c r="LC14">
        <v>11.90359306335449</v>
      </c>
      <c r="LD14">
        <v>3.9068961143493648</v>
      </c>
      <c r="LE14">
        <v>15.910140037536619</v>
      </c>
      <c r="LF14">
        <v>10.389400482177731</v>
      </c>
      <c r="LG14">
        <v>7.6459183692932129</v>
      </c>
      <c r="LH14">
        <v>10.21054649353027</v>
      </c>
      <c r="LI14">
        <v>15.35962390899658</v>
      </c>
      <c r="LJ14">
        <v>6.0081882476806641</v>
      </c>
      <c r="LK14">
        <v>7.3536524772644043</v>
      </c>
      <c r="LL14">
        <v>5.5012998580932617</v>
      </c>
      <c r="LM14">
        <v>7.4687514305114746</v>
      </c>
      <c r="LN14">
        <v>9.0473365783691406</v>
      </c>
      <c r="LO14">
        <v>10.64999961853027</v>
      </c>
      <c r="LP14">
        <v>20.614276885986332</v>
      </c>
      <c r="LQ14">
        <v>4.849423885345459</v>
      </c>
      <c r="LR14">
        <v>14.976091384887701</v>
      </c>
      <c r="LS14">
        <v>5.8603520393371582</v>
      </c>
      <c r="LT14">
        <v>6.8899998664855957</v>
      </c>
      <c r="LU14">
        <v>6.8567361831665039</v>
      </c>
      <c r="LV14">
        <v>6.7901744842529297</v>
      </c>
      <c r="LW14">
        <v>32.331592559814453</v>
      </c>
      <c r="LX14">
        <v>7.2685880661010742</v>
      </c>
      <c r="LY14">
        <v>8.3860807418823242</v>
      </c>
      <c r="LZ14">
        <v>5.5009541511535636</v>
      </c>
      <c r="MA14">
        <v>9.5200347900390625</v>
      </c>
      <c r="MB14">
        <v>9.2768173217773438</v>
      </c>
      <c r="MC14">
        <v>18.248525619506839</v>
      </c>
      <c r="MD14">
        <v>4.2035908699035636</v>
      </c>
      <c r="ME14">
        <v>4.2066106796264648</v>
      </c>
      <c r="MF14">
        <v>10.26458168029785</v>
      </c>
      <c r="MG14">
        <v>5.6469306945800781</v>
      </c>
      <c r="MH14">
        <v>15.933358192443849</v>
      </c>
      <c r="MI14">
        <v>11.854537963867189</v>
      </c>
      <c r="MJ14">
        <v>7.327608585357666</v>
      </c>
      <c r="MK14">
        <v>10.43873310089111</v>
      </c>
      <c r="ML14">
        <v>15.88000011444092</v>
      </c>
      <c r="MM14">
        <v>12.579999923706049</v>
      </c>
      <c r="MN14">
        <v>10.694644927978519</v>
      </c>
      <c r="MO14">
        <v>5.190000057220459</v>
      </c>
      <c r="MP14">
        <v>2.8805632591247559</v>
      </c>
      <c r="MQ14">
        <v>8.1278591156005859</v>
      </c>
      <c r="MR14">
        <v>3.596077442169189</v>
      </c>
      <c r="MS14">
        <v>29.10630035400391</v>
      </c>
      <c r="MT14">
        <v>11.97592353820801</v>
      </c>
      <c r="MU14">
        <v>3.4858970642089839</v>
      </c>
      <c r="MV14">
        <v>9.241358757019043</v>
      </c>
      <c r="MW14">
        <v>5.8447360992431641</v>
      </c>
      <c r="MX14">
        <v>12.454910278320311</v>
      </c>
      <c r="MY14">
        <v>16.59297943115234</v>
      </c>
      <c r="MZ14">
        <v>10.80008029937744</v>
      </c>
      <c r="NA14">
        <v>13.94999980926514</v>
      </c>
      <c r="NB14">
        <v>5.7100000381469727</v>
      </c>
      <c r="NC14">
        <v>8.0926494598388672</v>
      </c>
      <c r="ND14">
        <v>17.531721115112301</v>
      </c>
      <c r="NE14">
        <v>18.23813438415527</v>
      </c>
      <c r="NF14">
        <v>11.532453536987299</v>
      </c>
      <c r="NG14">
        <v>15.518485069274901</v>
      </c>
      <c r="NH14">
        <v>5.7789945602416992</v>
      </c>
      <c r="NI14">
        <v>8.0579242706298828</v>
      </c>
      <c r="NJ14">
        <v>11.47019004821777</v>
      </c>
      <c r="NK14">
        <v>13.11941337585449</v>
      </c>
      <c r="NL14">
        <v>7.914280891418457</v>
      </c>
      <c r="NM14">
        <v>5.5380234718322754</v>
      </c>
      <c r="NN14">
        <v>6.4202728271484384</v>
      </c>
      <c r="NO14">
        <v>12.4398250579834</v>
      </c>
      <c r="NP14">
        <v>10.90119647979736</v>
      </c>
      <c r="NQ14">
        <v>9.7799997329711914</v>
      </c>
      <c r="NR14">
        <v>2.0299451351165771</v>
      </c>
      <c r="NS14">
        <v>4.3539190292358398</v>
      </c>
      <c r="NT14">
        <v>5.6486387252807617</v>
      </c>
      <c r="NU14">
        <v>9.2899188995361328</v>
      </c>
      <c r="NV14">
        <v>2.8764512538909912</v>
      </c>
      <c r="NW14">
        <v>25.282503128051761</v>
      </c>
      <c r="NX14">
        <v>13.24122333526611</v>
      </c>
      <c r="NY14">
        <v>4.1981759071350098</v>
      </c>
      <c r="NZ14">
        <v>6.565342903137207</v>
      </c>
      <c r="OA14">
        <v>5.9470434188842773</v>
      </c>
      <c r="OB14">
        <v>16.090757369995121</v>
      </c>
      <c r="OC14">
        <v>12.090000152587891</v>
      </c>
      <c r="OD14">
        <v>6.8299999237060547</v>
      </c>
      <c r="OE14">
        <v>11.23753452301025</v>
      </c>
      <c r="OF14">
        <v>7.4666385650634766</v>
      </c>
      <c r="OG14">
        <v>3.931303977966309</v>
      </c>
      <c r="OH14">
        <v>9.827763557434082</v>
      </c>
      <c r="OI14">
        <v>9.3500003814697266</v>
      </c>
      <c r="OJ14">
        <v>17.466573715209961</v>
      </c>
      <c r="OK14">
        <v>4.6735610961914063</v>
      </c>
      <c r="OL14">
        <v>5.9260392189025879</v>
      </c>
      <c r="OM14">
        <v>7.4921231269836426</v>
      </c>
      <c r="ON14">
        <v>8.2040586471557617</v>
      </c>
      <c r="OO14">
        <v>9.4147157669067383</v>
      </c>
      <c r="OP14">
        <v>9.7259769439697266</v>
      </c>
      <c r="OQ14">
        <v>16.25</v>
      </c>
      <c r="OR14">
        <v>11.909999847412109</v>
      </c>
      <c r="OS14">
        <v>12.13830089569092</v>
      </c>
      <c r="OT14">
        <v>4.0326328277587891</v>
      </c>
      <c r="OU14">
        <v>8.4910888671875</v>
      </c>
      <c r="OV14">
        <v>20.122077941894531</v>
      </c>
      <c r="OW14">
        <v>12.652608871459959</v>
      </c>
      <c r="OX14">
        <v>2.1272709369659419</v>
      </c>
      <c r="OY14">
        <v>5.949012279510498</v>
      </c>
      <c r="OZ14">
        <v>2.806502103805542</v>
      </c>
      <c r="PA14">
        <v>4.6399998664855957</v>
      </c>
      <c r="PB14">
        <v>3.4090313911437988</v>
      </c>
      <c r="PC14">
        <v>19.831203460693359</v>
      </c>
      <c r="PD14">
        <v>6.0065784454345703</v>
      </c>
      <c r="PE14">
        <v>15.6161994934082</v>
      </c>
      <c r="PF14">
        <v>14.12057304382324</v>
      </c>
      <c r="PG14">
        <v>15.71793270111084</v>
      </c>
      <c r="PH14">
        <v>8.2473230361938477</v>
      </c>
      <c r="PI14">
        <v>11.13000011444092</v>
      </c>
      <c r="PJ14">
        <v>16.299453735351559</v>
      </c>
      <c r="PK14">
        <v>18.385845184326168</v>
      </c>
      <c r="PL14">
        <v>15.039759635925289</v>
      </c>
      <c r="PM14">
        <v>8.1447629928588867</v>
      </c>
      <c r="PN14">
        <v>11.45315456390381</v>
      </c>
      <c r="PO14">
        <v>10.02999973297119</v>
      </c>
      <c r="PP14">
        <v>8.0303144454956055</v>
      </c>
      <c r="PQ14">
        <v>12.117037773132321</v>
      </c>
      <c r="PR14">
        <v>5.0989751815795898</v>
      </c>
      <c r="PS14">
        <v>4.5253667831420898</v>
      </c>
      <c r="PT14">
        <v>7.5127615928649902</v>
      </c>
      <c r="PU14">
        <v>6.8899998664855957</v>
      </c>
      <c r="PV14">
        <v>14.31765937805176</v>
      </c>
      <c r="PW14">
        <v>11.947891235351561</v>
      </c>
      <c r="PX14">
        <v>20.166110992431641</v>
      </c>
      <c r="PY14">
        <v>16.483633041381839</v>
      </c>
      <c r="PZ14">
        <v>15.71366596221924</v>
      </c>
      <c r="QA14">
        <v>16.218463897705082</v>
      </c>
      <c r="QB14">
        <v>8.5237588882446289</v>
      </c>
      <c r="QC14">
        <v>6.8738102912902832</v>
      </c>
      <c r="QD14">
        <v>8.4187097549438477</v>
      </c>
      <c r="QE14">
        <v>7.3324704170227051</v>
      </c>
      <c r="QF14">
        <v>8.7290830612182617</v>
      </c>
      <c r="QG14">
        <v>15.53051280975342</v>
      </c>
      <c r="QH14">
        <v>10.284736633300779</v>
      </c>
      <c r="QI14">
        <v>4.9870948791503906</v>
      </c>
      <c r="QJ14">
        <v>19.148591995239261</v>
      </c>
      <c r="QK14">
        <v>14.88930130004883</v>
      </c>
      <c r="QL14">
        <v>11.76099109649658</v>
      </c>
      <c r="QM14">
        <v>19.143861770629879</v>
      </c>
      <c r="QN14">
        <v>12.140886306762701</v>
      </c>
      <c r="QO14">
        <v>7.6579055786132813</v>
      </c>
      <c r="QP14">
        <v>10.8870906829834</v>
      </c>
      <c r="QQ14">
        <v>8.9720277786254883</v>
      </c>
      <c r="QR14">
        <v>12.523961067199711</v>
      </c>
      <c r="QS14">
        <v>4.3708219528198242</v>
      </c>
      <c r="QT14">
        <v>14.571627616882321</v>
      </c>
      <c r="QU14">
        <v>9.6164760589599609</v>
      </c>
      <c r="QV14">
        <v>16.644107818603519</v>
      </c>
      <c r="QW14">
        <v>5.0799870491027832</v>
      </c>
      <c r="QX14">
        <v>13.623135566711429</v>
      </c>
      <c r="QY14">
        <v>17.116779327392582</v>
      </c>
      <c r="QZ14">
        <v>16.68212890625</v>
      </c>
      <c r="RA14">
        <v>9.9059123992919922</v>
      </c>
      <c r="RB14">
        <v>10.966665267944339</v>
      </c>
      <c r="RC14">
        <v>14.011483192443849</v>
      </c>
      <c r="RD14">
        <v>4.7088122367858887</v>
      </c>
      <c r="RE14">
        <v>5.8210444450378418</v>
      </c>
      <c r="RF14">
        <v>10.58878707885742</v>
      </c>
      <c r="RG14">
        <v>13.9442138671875</v>
      </c>
      <c r="RH14">
        <v>9.2203149795532227</v>
      </c>
      <c r="RI14">
        <v>9.321202278137207</v>
      </c>
      <c r="RJ14">
        <v>13.0125732421875</v>
      </c>
      <c r="RK14">
        <v>42.076057434082031</v>
      </c>
      <c r="RL14">
        <v>3.8957266807556148</v>
      </c>
      <c r="RM14">
        <v>17.098001480102539</v>
      </c>
      <c r="RN14">
        <v>10.02999973297119</v>
      </c>
      <c r="RO14">
        <v>12.200894355773929</v>
      </c>
      <c r="RP14">
        <v>10.825424194335939</v>
      </c>
      <c r="RQ14">
        <v>26.132917404174801</v>
      </c>
      <c r="RR14">
        <v>4.8944954872131348</v>
      </c>
      <c r="RS14">
        <v>4.6591906547546387</v>
      </c>
      <c r="RT14">
        <v>19.858707427978519</v>
      </c>
      <c r="RU14">
        <v>8.3698358535766602</v>
      </c>
      <c r="RV14">
        <v>3.1427650451660161</v>
      </c>
      <c r="RW14">
        <v>4.2040185928344727</v>
      </c>
      <c r="RX14">
        <v>4.574704647064209</v>
      </c>
      <c r="RY14">
        <v>4.7259316444396973</v>
      </c>
      <c r="RZ14">
        <v>4.7058353424072266</v>
      </c>
      <c r="SA14">
        <v>11.60452365875244</v>
      </c>
      <c r="SB14">
        <v>14.631496429443359</v>
      </c>
      <c r="SC14">
        <v>6.3724522590637207</v>
      </c>
      <c r="SD14">
        <v>5.512150764465332</v>
      </c>
      <c r="SE14">
        <v>9.369999885559082</v>
      </c>
      <c r="SF14">
        <v>17.590000152587891</v>
      </c>
      <c r="SG14">
        <v>11.83759593963623</v>
      </c>
      <c r="SH14">
        <v>25.757064819335941</v>
      </c>
      <c r="SI14">
        <v>22.098505020141602</v>
      </c>
      <c r="SJ14">
        <v>6.0779619216918954</v>
      </c>
      <c r="SK14">
        <v>17.280000686645511</v>
      </c>
      <c r="SL14">
        <v>4.0328764915466309</v>
      </c>
      <c r="SM14">
        <v>7.2021780014038086</v>
      </c>
      <c r="SN14">
        <v>8.5015878677368164</v>
      </c>
      <c r="SO14">
        <v>8.1229963302612305</v>
      </c>
      <c r="SP14">
        <v>9.392024040222168</v>
      </c>
      <c r="SQ14">
        <v>4.744145393371582</v>
      </c>
      <c r="SR14">
        <v>7.1824126243591309</v>
      </c>
      <c r="SS14">
        <v>9.8986978530883789</v>
      </c>
      <c r="ST14">
        <v>9.2149534225463867</v>
      </c>
      <c r="SU14">
        <v>4.3527722358703613</v>
      </c>
      <c r="SV14">
        <v>15.570584297180179</v>
      </c>
      <c r="SW14">
        <v>7.4790802001953116</v>
      </c>
      <c r="SX14">
        <v>6.4240579605102539</v>
      </c>
      <c r="SY14">
        <v>9.9278526306152344</v>
      </c>
      <c r="SZ14">
        <v>13.60304069519043</v>
      </c>
      <c r="TA14">
        <v>71.642372131347656</v>
      </c>
      <c r="TB14">
        <v>17.83969688415527</v>
      </c>
      <c r="TC14">
        <v>7.7602753639221191</v>
      </c>
      <c r="TD14">
        <v>10.034341812133791</v>
      </c>
      <c r="TE14">
        <v>9.8080024719238281</v>
      </c>
      <c r="TF14">
        <v>7.2785158157348633</v>
      </c>
      <c r="TG14">
        <v>12.366659164428709</v>
      </c>
      <c r="TH14">
        <v>4.0693855285644531</v>
      </c>
      <c r="TI14">
        <v>9.5703048706054688</v>
      </c>
      <c r="TJ14">
        <v>16.231306076049801</v>
      </c>
      <c r="TK14">
        <v>7.0519766807556152</v>
      </c>
      <c r="TL14">
        <v>8.0360908508300781</v>
      </c>
      <c r="TM14">
        <v>9.8591470718383789</v>
      </c>
      <c r="TN14">
        <v>5.8182191848754883</v>
      </c>
      <c r="TO14">
        <v>4.3709750175476074</v>
      </c>
      <c r="TP14">
        <v>2.4741642475128169</v>
      </c>
      <c r="TQ14">
        <v>15.265519142150881</v>
      </c>
      <c r="TR14">
        <v>14.616482734680179</v>
      </c>
      <c r="TS14">
        <v>15.489999771118161</v>
      </c>
      <c r="TT14">
        <v>8.087061882019043</v>
      </c>
      <c r="TU14">
        <v>11.6671895980835</v>
      </c>
      <c r="TV14">
        <v>17.776313781738281</v>
      </c>
      <c r="TW14">
        <v>11.59796142578125</v>
      </c>
      <c r="TX14">
        <v>6.892615795135498</v>
      </c>
      <c r="TY14">
        <v>10.16045093536377</v>
      </c>
      <c r="TZ14">
        <v>6.6956524848937988</v>
      </c>
      <c r="UA14">
        <v>21.216598510742191</v>
      </c>
      <c r="UB14">
        <v>4.2646703720092773</v>
      </c>
      <c r="UC14">
        <v>6.0108504295349121</v>
      </c>
      <c r="UD14">
        <v>6.9226007461547852</v>
      </c>
      <c r="UE14">
        <v>5.3100266456604004</v>
      </c>
      <c r="UF14">
        <v>5.2657375335693359</v>
      </c>
      <c r="UG14">
        <v>6.8047971725463867</v>
      </c>
      <c r="UH14">
        <v>17.389299392700199</v>
      </c>
      <c r="UI14">
        <v>5.0444736480712891</v>
      </c>
      <c r="UJ14">
        <v>4.006965160369873</v>
      </c>
      <c r="UK14">
        <v>6.602961540222168</v>
      </c>
      <c r="UL14">
        <v>11.97999954223633</v>
      </c>
      <c r="UM14">
        <v>7.6126537322998047</v>
      </c>
      <c r="UN14">
        <v>12.041582107543951</v>
      </c>
      <c r="UO14">
        <v>17.719999313354489</v>
      </c>
      <c r="UP14">
        <v>9.8987951278686523</v>
      </c>
      <c r="UQ14">
        <v>4.813361644744873</v>
      </c>
      <c r="UR14">
        <v>12.54765510559082</v>
      </c>
      <c r="US14">
        <v>6.9706172943115234</v>
      </c>
      <c r="UT14">
        <v>8.1109199523925781</v>
      </c>
      <c r="UU14">
        <v>21.296926498413089</v>
      </c>
      <c r="UV14">
        <v>3.0205256938934331</v>
      </c>
      <c r="UW14">
        <v>5.663729190826416</v>
      </c>
      <c r="UX14">
        <v>14.334041595458981</v>
      </c>
      <c r="UY14">
        <v>9.1520586013793945</v>
      </c>
      <c r="UZ14">
        <v>7.9744410514831543</v>
      </c>
      <c r="VA14">
        <v>25.415338516235352</v>
      </c>
      <c r="VB14">
        <v>9.4513301849365234</v>
      </c>
      <c r="VC14">
        <v>11.269174575805661</v>
      </c>
      <c r="VD14">
        <v>4.3175311088562012</v>
      </c>
      <c r="VE14">
        <v>8.0023469924926758</v>
      </c>
      <c r="VF14">
        <v>9.7717132568359375</v>
      </c>
      <c r="VG14">
        <v>5.1342020034790039</v>
      </c>
      <c r="VH14">
        <v>8.0223722457885742</v>
      </c>
      <c r="VI14">
        <v>22.233737945556641</v>
      </c>
      <c r="VJ14">
        <v>8.7851285934448242</v>
      </c>
      <c r="VK14">
        <v>14.25389957427979</v>
      </c>
      <c r="VL14">
        <v>7.492307186126709</v>
      </c>
      <c r="VM14">
        <v>7.5500001907348633</v>
      </c>
      <c r="VN14">
        <v>10.25921058654785</v>
      </c>
      <c r="VO14">
        <v>6.1623172760009766</v>
      </c>
      <c r="VP14">
        <v>10.04827213287354</v>
      </c>
      <c r="VQ14">
        <v>8.6700000762939453</v>
      </c>
      <c r="VR14">
        <v>8.6999998092651367</v>
      </c>
      <c r="VS14">
        <v>7.3788661956787109</v>
      </c>
      <c r="VT14">
        <v>9.4136323928833008</v>
      </c>
      <c r="VU14">
        <v>7.039909839630127</v>
      </c>
      <c r="VV14">
        <v>11.22999954223633</v>
      </c>
      <c r="VW14">
        <v>23.35000038146973</v>
      </c>
      <c r="VX14">
        <v>29.468732833862301</v>
      </c>
      <c r="VY14">
        <v>17.79975700378418</v>
      </c>
      <c r="VZ14">
        <v>14.850021362304689</v>
      </c>
      <c r="WA14">
        <v>8.0662670135498047</v>
      </c>
      <c r="WB14">
        <v>9.662200927734375</v>
      </c>
      <c r="WC14">
        <v>13.14906215667725</v>
      </c>
      <c r="WD14">
        <v>18.918153762817379</v>
      </c>
      <c r="WE14">
        <v>9.6847505569458008</v>
      </c>
      <c r="WF14">
        <v>4.3055882453918457</v>
      </c>
      <c r="WG14">
        <v>14.720937728881839</v>
      </c>
      <c r="WH14">
        <v>19.090297698974609</v>
      </c>
      <c r="WI14">
        <v>4.6953015327453613</v>
      </c>
      <c r="WJ14">
        <v>17.40778732299805</v>
      </c>
      <c r="WK14">
        <v>12.32402515411377</v>
      </c>
      <c r="WL14">
        <v>33.849998474121087</v>
      </c>
      <c r="WM14">
        <v>22.126504898071289</v>
      </c>
      <c r="WN14">
        <v>32.744014739990227</v>
      </c>
      <c r="WO14">
        <v>10.659354209899901</v>
      </c>
      <c r="WP14">
        <v>29.177402496337891</v>
      </c>
      <c r="WQ14">
        <v>14.14221858978271</v>
      </c>
      <c r="WR14">
        <v>9.8983230590820313</v>
      </c>
      <c r="WS14">
        <v>4.4716796875</v>
      </c>
      <c r="WT14">
        <v>14.97383499145508</v>
      </c>
      <c r="WU14">
        <v>18.452163696289059</v>
      </c>
      <c r="WV14">
        <v>8.0644388198852539</v>
      </c>
      <c r="WW14">
        <v>15</v>
      </c>
      <c r="WX14">
        <v>20.95000076293945</v>
      </c>
      <c r="WY14">
        <v>6.2554426193237296</v>
      </c>
      <c r="WZ14">
        <v>11.357177734375</v>
      </c>
      <c r="XA14">
        <v>7.3244285583496094</v>
      </c>
      <c r="XB14">
        <v>3.715532779693604</v>
      </c>
      <c r="XC14">
        <v>15.207071304321291</v>
      </c>
      <c r="XD14">
        <v>4.470552921295166</v>
      </c>
      <c r="XE14">
        <v>21.420000076293949</v>
      </c>
      <c r="XF14">
        <v>14.72725868225098</v>
      </c>
      <c r="XG14">
        <v>22.808782577514648</v>
      </c>
      <c r="XH14">
        <v>8.0430145263671875</v>
      </c>
      <c r="XI14">
        <v>8.8100004196166992</v>
      </c>
      <c r="XJ14">
        <v>9.5394487380981445</v>
      </c>
      <c r="XK14">
        <v>15.67150402069092</v>
      </c>
      <c r="XL14">
        <v>9.9864559173583984</v>
      </c>
      <c r="XM14">
        <v>12.98516750335693</v>
      </c>
      <c r="XN14">
        <v>7.7060046195983887</v>
      </c>
      <c r="XO14">
        <v>5.8356447219848633</v>
      </c>
      <c r="XP14">
        <v>4.0194063186645508</v>
      </c>
      <c r="XQ14">
        <v>14.895999908447269</v>
      </c>
      <c r="XR14">
        <v>9.3238000869750977</v>
      </c>
      <c r="XS14">
        <v>9.8666105270385742</v>
      </c>
      <c r="XT14">
        <v>18.877103805541989</v>
      </c>
      <c r="XU14">
        <v>17.430265426635739</v>
      </c>
      <c r="XV14">
        <v>6.040440559387207</v>
      </c>
      <c r="XW14">
        <v>4.8202428817749023</v>
      </c>
      <c r="XX14">
        <v>34.469493865966797</v>
      </c>
      <c r="XY14">
        <v>5.5106720924377441</v>
      </c>
      <c r="XZ14">
        <v>12.94564723968506</v>
      </c>
      <c r="YA14">
        <v>18.10984992980957</v>
      </c>
      <c r="YB14">
        <v>16.337589263916019</v>
      </c>
      <c r="YC14">
        <v>13.439761161804199</v>
      </c>
      <c r="YD14">
        <v>7.1751875877380371</v>
      </c>
      <c r="YE14">
        <v>14.0318489074707</v>
      </c>
      <c r="YF14">
        <v>15.37777709960938</v>
      </c>
      <c r="YG14">
        <v>13.291060447692869</v>
      </c>
      <c r="YH14">
        <v>9.0054044723510742</v>
      </c>
      <c r="YI14">
        <v>7.6048216819763184</v>
      </c>
      <c r="YJ14">
        <v>4.406400203704834</v>
      </c>
      <c r="YK14">
        <v>13.52000045776367</v>
      </c>
      <c r="YL14">
        <v>13.346463203430179</v>
      </c>
      <c r="YM14">
        <v>13.663731575012211</v>
      </c>
      <c r="YN14">
        <v>11.05756092071533</v>
      </c>
      <c r="YO14">
        <v>6.389409065246582</v>
      </c>
      <c r="YP14">
        <v>8.5556869506835938</v>
      </c>
      <c r="YQ14">
        <v>13.743940353393549</v>
      </c>
      <c r="YR14">
        <v>13.518013000488279</v>
      </c>
      <c r="YS14">
        <v>12.64000034332275</v>
      </c>
      <c r="YT14">
        <v>10.187337875366209</v>
      </c>
      <c r="YU14">
        <v>15.256462097167971</v>
      </c>
      <c r="YV14">
        <v>11.690884590148929</v>
      </c>
      <c r="YW14">
        <v>21.538991928100589</v>
      </c>
      <c r="YX14">
        <v>24.407958984375</v>
      </c>
      <c r="YY14">
        <v>13.14768123626709</v>
      </c>
      <c r="YZ14">
        <v>7.9052767753601074</v>
      </c>
      <c r="ZA14">
        <v>4.1611590385437012</v>
      </c>
      <c r="ZB14">
        <v>7.5121498107910156</v>
      </c>
      <c r="ZC14">
        <v>7.6139612197875977</v>
      </c>
      <c r="ZD14">
        <v>16.330062866210941</v>
      </c>
      <c r="ZE14">
        <v>10.462466239929199</v>
      </c>
      <c r="ZF14">
        <v>3.26012110710144</v>
      </c>
      <c r="ZG14">
        <v>6.7100000381469727</v>
      </c>
      <c r="ZH14">
        <v>12.72000026702881</v>
      </c>
      <c r="ZI14">
        <v>6.515812873840332</v>
      </c>
      <c r="ZJ14">
        <v>8.8394527435302734</v>
      </c>
      <c r="ZK14">
        <v>23.575376510620121</v>
      </c>
      <c r="ZL14">
        <v>6.070000171661377</v>
      </c>
      <c r="ZM14">
        <v>8.5114021301269531</v>
      </c>
      <c r="ZN14">
        <v>5.7320022583007813</v>
      </c>
      <c r="ZO14">
        <v>8.0900001525878906</v>
      </c>
      <c r="ZP14">
        <v>12.303628921508791</v>
      </c>
      <c r="ZQ14">
        <v>5.2627978324890137</v>
      </c>
      <c r="ZR14">
        <v>14.830491065979</v>
      </c>
      <c r="ZS14">
        <v>22.594186782836911</v>
      </c>
      <c r="ZT14">
        <v>5.1730399131774902</v>
      </c>
      <c r="ZU14">
        <v>16.604719161987301</v>
      </c>
      <c r="ZV14">
        <v>22.778842926025391</v>
      </c>
      <c r="ZW14">
        <v>16.84288215637207</v>
      </c>
      <c r="ZX14">
        <v>13.81785297393799</v>
      </c>
      <c r="ZY14">
        <v>7.1296787261962891</v>
      </c>
      <c r="ZZ14">
        <v>18.089084625244141</v>
      </c>
      <c r="AAA14">
        <v>7.9509210586547852</v>
      </c>
      <c r="AAB14">
        <v>14.00631141662598</v>
      </c>
      <c r="AAC14">
        <v>21.860652923583981</v>
      </c>
      <c r="AAD14">
        <v>16.520000457763668</v>
      </c>
      <c r="AAE14">
        <v>23.01785850524902</v>
      </c>
      <c r="AAF14">
        <v>12.659999847412109</v>
      </c>
      <c r="AAG14">
        <v>35.040992736816413</v>
      </c>
      <c r="AAH14">
        <v>9.7841291427612305</v>
      </c>
      <c r="AAI14">
        <v>23.045307159423832</v>
      </c>
      <c r="AAJ14">
        <v>14.493185997009279</v>
      </c>
      <c r="AAK14">
        <v>16.169965744018551</v>
      </c>
      <c r="AAL14">
        <v>10.909999847412109</v>
      </c>
      <c r="AAM14">
        <v>13.36471748352051</v>
      </c>
      <c r="AAN14">
        <v>15.400144577026371</v>
      </c>
      <c r="AAO14">
        <v>5.0746030807495117</v>
      </c>
      <c r="AAP14">
        <v>10.98993968963623</v>
      </c>
      <c r="AAQ14">
        <v>7.1375141143798828</v>
      </c>
      <c r="AAR14">
        <v>8.5237522125244141</v>
      </c>
      <c r="AAS14">
        <v>51.469524383544922</v>
      </c>
      <c r="AAT14">
        <v>4.5647501945495614</v>
      </c>
      <c r="AAU14">
        <v>6.429999828338623</v>
      </c>
      <c r="AAV14">
        <v>5.273505687713623</v>
      </c>
      <c r="AAW14">
        <v>17.729999542236332</v>
      </c>
      <c r="AAX14">
        <v>14.010959625244141</v>
      </c>
      <c r="AAY14">
        <v>7.9992437362670898</v>
      </c>
      <c r="AAZ14">
        <v>11.98352718353271</v>
      </c>
      <c r="ABA14">
        <v>15.20419979095459</v>
      </c>
      <c r="ABB14">
        <v>14.7413444519043</v>
      </c>
      <c r="ABC14">
        <v>6.0460324287414551</v>
      </c>
      <c r="ABD14">
        <v>25.385490417480469</v>
      </c>
      <c r="ABE14">
        <v>14.590743064880369</v>
      </c>
      <c r="ABF14">
        <v>9.4131145477294922</v>
      </c>
      <c r="ABG14">
        <v>9.6997280120849609</v>
      </c>
      <c r="ABH14">
        <v>15.72771644592285</v>
      </c>
      <c r="ABI14">
        <v>3.9415657520294189</v>
      </c>
      <c r="ABJ14">
        <v>10.056474685668951</v>
      </c>
      <c r="ABK14">
        <v>15.69755172729492</v>
      </c>
      <c r="ABL14">
        <v>3.3332381248474121</v>
      </c>
      <c r="ABM14">
        <v>8.3708276748657227</v>
      </c>
      <c r="ABN14">
        <v>13.633102416992189</v>
      </c>
      <c r="ABO14">
        <v>7.6073555946350098</v>
      </c>
      <c r="ABP14">
        <v>4.8885321617126456</v>
      </c>
      <c r="ABQ14">
        <v>20.480306625366211</v>
      </c>
      <c r="ABR14">
        <v>12.468173027038571</v>
      </c>
      <c r="ABS14">
        <v>14.40951347351074</v>
      </c>
      <c r="ABT14">
        <v>7.1962227821350098</v>
      </c>
      <c r="ABU14">
        <v>8.6534109115600586</v>
      </c>
      <c r="ABV14">
        <v>8.3720636367797852</v>
      </c>
      <c r="ABW14">
        <v>21.764863967895511</v>
      </c>
      <c r="ABX14">
        <v>10.072727203369141</v>
      </c>
      <c r="ABY14">
        <v>7.6209769248962402</v>
      </c>
      <c r="ABZ14">
        <v>29.46067047119141</v>
      </c>
      <c r="ACA14">
        <v>13.491775512695311</v>
      </c>
      <c r="ACB14">
        <v>4.3959817886352539</v>
      </c>
      <c r="ACC14">
        <v>6.1051082611083984</v>
      </c>
      <c r="ACD14">
        <v>35.853836059570313</v>
      </c>
      <c r="ACE14">
        <v>11.23502254486084</v>
      </c>
      <c r="ACF14">
        <v>10.47422885894775</v>
      </c>
      <c r="ACG14">
        <v>18.333889007568359</v>
      </c>
      <c r="ACH14">
        <v>8.5070009231567383</v>
      </c>
      <c r="ACI14">
        <v>5.9962458610534668</v>
      </c>
      <c r="ACJ14">
        <v>12.54026031494141</v>
      </c>
      <c r="ACK14">
        <v>6.4916849136352539</v>
      </c>
      <c r="ACL14">
        <v>5.7037124633789063</v>
      </c>
      <c r="ACM14">
        <v>11.695625305175779</v>
      </c>
      <c r="ACN14">
        <v>16.898044586181641</v>
      </c>
      <c r="ACO14">
        <v>82.015548706054688</v>
      </c>
      <c r="ACP14">
        <v>22.157463073730469</v>
      </c>
      <c r="ACQ14">
        <v>12.989315032958981</v>
      </c>
      <c r="ACR14">
        <v>11.675899505615231</v>
      </c>
      <c r="ACS14">
        <v>13.3172664642334</v>
      </c>
      <c r="ACT14">
        <v>10.426859855651861</v>
      </c>
      <c r="ACU14">
        <v>5.9684758186340332</v>
      </c>
      <c r="ACV14">
        <v>23.54999923706055</v>
      </c>
      <c r="ACW14">
        <v>12.38605308532715</v>
      </c>
      <c r="ACX14">
        <v>21.108999252319339</v>
      </c>
      <c r="ACY14">
        <v>10.64099216461182</v>
      </c>
      <c r="ACZ14">
        <v>25.203090667724609</v>
      </c>
      <c r="ADA14">
        <v>9.6344985961914063</v>
      </c>
      <c r="ADB14">
        <v>33.497665405273438</v>
      </c>
      <c r="ADC14">
        <v>8.9088678359985352</v>
      </c>
      <c r="ADD14">
        <v>13.5075216293335</v>
      </c>
      <c r="ADE14">
        <v>27.0907096862793</v>
      </c>
      <c r="ADF14">
        <v>4.726984977722168</v>
      </c>
      <c r="ADG14">
        <v>16.73005294799805</v>
      </c>
      <c r="ADH14">
        <v>5.970634937286377</v>
      </c>
      <c r="ADI14">
        <v>11.1128396987915</v>
      </c>
      <c r="ADJ14">
        <v>13.09432983398438</v>
      </c>
      <c r="ADK14">
        <v>7.0935029983520508</v>
      </c>
      <c r="ADL14">
        <v>6.7063031196594238</v>
      </c>
      <c r="ADM14">
        <v>4.3400001525878906</v>
      </c>
      <c r="ADN14">
        <v>33.196380615234382</v>
      </c>
      <c r="ADO14">
        <v>9.9686317443847656</v>
      </c>
      <c r="ADP14">
        <v>10.5964241027832</v>
      </c>
      <c r="ADQ14">
        <v>13.37753200531006</v>
      </c>
      <c r="ADR14">
        <v>11.80202007293701</v>
      </c>
      <c r="ADS14">
        <v>6.0798187255859384</v>
      </c>
      <c r="ADT14">
        <v>4.6855049133300781</v>
      </c>
      <c r="ADU14">
        <v>15.5</v>
      </c>
      <c r="ADV14">
        <v>7.8020319938659668</v>
      </c>
      <c r="ADW14">
        <v>14.08162784576416</v>
      </c>
      <c r="ADX14">
        <v>10.653188705444339</v>
      </c>
      <c r="ADY14">
        <v>9.6359195709228516</v>
      </c>
      <c r="ADZ14">
        <v>5.6023588180541992</v>
      </c>
      <c r="AEA14">
        <v>24.984365463256839</v>
      </c>
      <c r="AEB14">
        <v>11.947464942932131</v>
      </c>
      <c r="AEC14">
        <v>15.68945789337158</v>
      </c>
      <c r="AED14">
        <v>16.212068557739261</v>
      </c>
      <c r="AEE14">
        <v>6.8961844444274902</v>
      </c>
      <c r="AEF14">
        <v>6.0804042816162109</v>
      </c>
      <c r="AEG14">
        <v>16.268789291381839</v>
      </c>
      <c r="AEH14">
        <v>11.89495372772217</v>
      </c>
      <c r="AEI14">
        <v>15.25026798248291</v>
      </c>
      <c r="AEJ14">
        <v>7.8463377952575684</v>
      </c>
      <c r="AEK14">
        <v>11.030561447143549</v>
      </c>
      <c r="AEL14">
        <v>6.6391806602478027</v>
      </c>
      <c r="AEM14">
        <v>13.672475814819339</v>
      </c>
      <c r="AEN14">
        <v>7.0841598510742188</v>
      </c>
      <c r="AEO14">
        <v>19.68168830871582</v>
      </c>
      <c r="AEP14">
        <v>3.3816738128662109</v>
      </c>
      <c r="AEQ14">
        <v>10.80438709259033</v>
      </c>
      <c r="AER14">
        <v>8.6861734390258789</v>
      </c>
      <c r="AES14">
        <v>10.77554321289062</v>
      </c>
      <c r="AET14">
        <v>14.66787719726562</v>
      </c>
      <c r="AEU14">
        <v>3.331095933914185</v>
      </c>
      <c r="AEV14">
        <v>10.82071685791016</v>
      </c>
      <c r="AEW14">
        <v>9.5118503570556641</v>
      </c>
      <c r="AEX14">
        <v>9.528080940246582</v>
      </c>
      <c r="AEY14">
        <v>6.8350725173950204</v>
      </c>
      <c r="AEZ14">
        <v>8.7497425079345703</v>
      </c>
      <c r="AFA14">
        <v>5.1911578178405762</v>
      </c>
      <c r="AFB14">
        <v>14.275559425354</v>
      </c>
      <c r="AFC14">
        <v>12.500260353088381</v>
      </c>
      <c r="AFD14">
        <v>18.471282958984379</v>
      </c>
      <c r="AFE14">
        <v>13.750821113586429</v>
      </c>
      <c r="AFF14">
        <v>8.3456974029541016</v>
      </c>
      <c r="AFG14">
        <v>10.45417308807373</v>
      </c>
      <c r="AFH14">
        <v>18.45000076293945</v>
      </c>
      <c r="AFI14">
        <v>3.479533433914185</v>
      </c>
      <c r="AFJ14">
        <v>8.1975574493408203</v>
      </c>
      <c r="AFK14">
        <v>7.3347926139831543</v>
      </c>
      <c r="AFL14">
        <v>19.582942962646481</v>
      </c>
      <c r="AFM14">
        <v>10.240311622619631</v>
      </c>
      <c r="AFN14">
        <v>5.0393776893615723</v>
      </c>
      <c r="AFO14">
        <v>8.0914468765258789</v>
      </c>
      <c r="AFP14">
        <v>10.52278423309326</v>
      </c>
      <c r="AFQ14">
        <v>25.104001998901371</v>
      </c>
      <c r="AFR14">
        <v>9.1241168975830078</v>
      </c>
      <c r="AFS14">
        <v>13.93020820617676</v>
      </c>
      <c r="AFT14">
        <v>13.491463661193849</v>
      </c>
      <c r="AFU14">
        <v>10.05657863616943</v>
      </c>
      <c r="AFV14">
        <v>17.49653244018555</v>
      </c>
      <c r="AFW14">
        <v>11.74039268493652</v>
      </c>
      <c r="AFX14">
        <v>16.48676872253418</v>
      </c>
      <c r="AFY14">
        <v>10.115880012512211</v>
      </c>
      <c r="AFZ14">
        <v>7.9964337348937988</v>
      </c>
      <c r="AGA14">
        <v>9.9811906814575195</v>
      </c>
      <c r="AGB14">
        <v>10.909999847412109</v>
      </c>
      <c r="AGC14">
        <v>9.1864862442016602</v>
      </c>
      <c r="AGD14">
        <v>8.2721290588378906</v>
      </c>
      <c r="AGE14">
        <v>3.2945597171783452</v>
      </c>
      <c r="AGF14">
        <v>9.8888578414916992</v>
      </c>
      <c r="AGG14">
        <v>9.3053417205810547</v>
      </c>
      <c r="AGH14">
        <v>10.190260887146</v>
      </c>
      <c r="AGI14">
        <v>7.6772589683532706</v>
      </c>
      <c r="AGJ14">
        <v>11.12722206115723</v>
      </c>
      <c r="AGK14">
        <v>5.8938732147216797</v>
      </c>
      <c r="AGL14">
        <v>37.341114044189453</v>
      </c>
      <c r="AGM14">
        <v>4.0750570297241211</v>
      </c>
      <c r="AGN14">
        <v>15.625340461730961</v>
      </c>
      <c r="AGO14">
        <v>25.78963661193848</v>
      </c>
      <c r="AGP14">
        <v>8.1560535430908203</v>
      </c>
      <c r="AGQ14">
        <v>34.78118896484375</v>
      </c>
      <c r="AGR14">
        <v>7.2209792137145996</v>
      </c>
      <c r="AGS14">
        <v>8.6926164627075195</v>
      </c>
      <c r="AGT14">
        <v>7.409019947052002</v>
      </c>
      <c r="AGU14">
        <v>11.051126480102541</v>
      </c>
      <c r="AGV14">
        <v>15.856184005737299</v>
      </c>
      <c r="AGW14">
        <v>5.4120006561279297</v>
      </c>
      <c r="AGX14">
        <v>7.1276297569274902</v>
      </c>
      <c r="AGY14">
        <v>4.9677515029907227</v>
      </c>
      <c r="AGZ14">
        <v>9.1919708251953125</v>
      </c>
      <c r="AHA14">
        <v>9.7209444046020508</v>
      </c>
      <c r="AHB14">
        <v>8.0162191390991211</v>
      </c>
      <c r="AHC14">
        <v>9.2821874618530273</v>
      </c>
      <c r="AHD14">
        <v>6.781827449798584</v>
      </c>
      <c r="AHE14">
        <v>7.9878125190734863</v>
      </c>
      <c r="AHF14">
        <v>8.8770313262939453</v>
      </c>
      <c r="AHG14">
        <v>4.9099998474121094</v>
      </c>
      <c r="AHH14">
        <v>9.9727001190185547</v>
      </c>
      <c r="AHI14">
        <v>13.15987014770508</v>
      </c>
      <c r="AHJ14">
        <v>7.7149181365966797</v>
      </c>
      <c r="AHK14">
        <v>7.559999942779541</v>
      </c>
      <c r="AHL14">
        <v>12.999100685119631</v>
      </c>
      <c r="AHM14">
        <v>4.9205036163330078</v>
      </c>
      <c r="AHN14">
        <v>3.356759786605835</v>
      </c>
      <c r="AHO14">
        <v>19.263151168823239</v>
      </c>
      <c r="AHP14">
        <v>4.3944258689880371</v>
      </c>
      <c r="AHQ14">
        <v>5.8499999046325684</v>
      </c>
      <c r="AHR14">
        <v>6.3556976318359384</v>
      </c>
      <c r="AHS14">
        <v>5.1729907989501953</v>
      </c>
      <c r="AHT14">
        <v>11.41528415679932</v>
      </c>
      <c r="AHU14">
        <v>10.800320625305179</v>
      </c>
      <c r="AHV14">
        <v>15.673849105834959</v>
      </c>
      <c r="AHW14">
        <v>3.7052628993988042</v>
      </c>
      <c r="AHX14">
        <v>8.6999998092651367</v>
      </c>
      <c r="AHY14">
        <v>4.8975381851196289</v>
      </c>
      <c r="AHZ14">
        <v>18.682102203369141</v>
      </c>
      <c r="AIA14">
        <v>6.6986908912658691</v>
      </c>
      <c r="AIB14">
        <v>3.44471263885498</v>
      </c>
      <c r="AIC14">
        <v>19.757913589477539</v>
      </c>
      <c r="AID14">
        <v>13.61652278900146</v>
      </c>
      <c r="AIE14">
        <v>11.17500019073486</v>
      </c>
      <c r="AIF14">
        <v>6.0550594329833984</v>
      </c>
      <c r="AIG14">
        <v>4.3795113563537598</v>
      </c>
      <c r="AIH14">
        <v>16.74717903137207</v>
      </c>
      <c r="AII14">
        <v>13.27344417572021</v>
      </c>
      <c r="AIJ14">
        <v>10.91518497467041</v>
      </c>
      <c r="AIK14">
        <v>12.663015365600589</v>
      </c>
      <c r="AIL14">
        <v>8.4148721694946289</v>
      </c>
      <c r="AIM14">
        <v>13.276811599731451</v>
      </c>
      <c r="AIN14">
        <v>2.9505102634429932</v>
      </c>
      <c r="AIO14">
        <v>7.5300002098083496</v>
      </c>
      <c r="AIP14">
        <v>2.821144580841064</v>
      </c>
      <c r="AIQ14">
        <v>13.980557441711429</v>
      </c>
      <c r="AIR14">
        <v>7.0769228935241699</v>
      </c>
      <c r="AIS14">
        <v>17.090000152587891</v>
      </c>
      <c r="AIT14">
        <v>14.764945983886721</v>
      </c>
      <c r="AIU14">
        <v>5.6647849082946777</v>
      </c>
      <c r="AIV14">
        <v>7.343073844909668</v>
      </c>
      <c r="AIW14">
        <v>7.0920743942260742</v>
      </c>
      <c r="AIX14">
        <v>7.6275238990783691</v>
      </c>
      <c r="AIY14">
        <v>7.230769157409668</v>
      </c>
      <c r="AIZ14">
        <v>11.259352684021</v>
      </c>
      <c r="AJA14">
        <v>7.4325618743896484</v>
      </c>
      <c r="AJB14">
        <v>8.6220121383666992</v>
      </c>
      <c r="AJC14">
        <v>13.876419067382811</v>
      </c>
      <c r="AJD14">
        <v>6.2857604026794434</v>
      </c>
      <c r="AJE14">
        <v>7.6654047966003418</v>
      </c>
      <c r="AJF14">
        <v>8.7801980972290039</v>
      </c>
      <c r="AJG14">
        <v>7.1272878646850586</v>
      </c>
      <c r="AJH14">
        <v>29.052141189575199</v>
      </c>
      <c r="AJI14">
        <v>8.4653224945068359</v>
      </c>
      <c r="AJJ14">
        <v>8.7432365417480469</v>
      </c>
      <c r="AJK14">
        <v>10.47999954223633</v>
      </c>
      <c r="AJL14">
        <v>10.94758129119873</v>
      </c>
      <c r="AJM14">
        <v>9.0491981506347656</v>
      </c>
      <c r="AJN14">
        <v>6.7482404708862296</v>
      </c>
      <c r="AJO14">
        <v>16.041496276855469</v>
      </c>
      <c r="AJP14">
        <v>13.39000034332275</v>
      </c>
      <c r="AJQ14">
        <v>9.2342844009399414</v>
      </c>
      <c r="AJR14">
        <v>4.9876542091369629</v>
      </c>
      <c r="AJS14">
        <v>17.3514289855957</v>
      </c>
      <c r="AJT14">
        <v>8.7772693634033203</v>
      </c>
      <c r="AJU14">
        <v>14.47855281829834</v>
      </c>
      <c r="AJV14">
        <v>35.173110961914063</v>
      </c>
      <c r="AJW14">
        <v>7.4027137756347656</v>
      </c>
      <c r="AJX14">
        <v>12.358609199523929</v>
      </c>
      <c r="AJY14">
        <v>10.956583976745611</v>
      </c>
      <c r="AJZ14">
        <v>6.6300148963928223</v>
      </c>
      <c r="AKA14">
        <v>8.3656473159790039</v>
      </c>
      <c r="AKB14">
        <v>8.0087041854858398</v>
      </c>
      <c r="AKC14">
        <v>5.156893253326416</v>
      </c>
      <c r="AKD14">
        <v>13.271598815917971</v>
      </c>
      <c r="AKE14">
        <v>11.64839935302734</v>
      </c>
      <c r="AKF14">
        <v>16.08480262756348</v>
      </c>
      <c r="AKG14">
        <v>43.639999389648438</v>
      </c>
      <c r="AKH14">
        <v>11.44999980926514</v>
      </c>
      <c r="AKI14">
        <v>11.64000034332275</v>
      </c>
      <c r="AKJ14">
        <v>17.282135009765621</v>
      </c>
      <c r="AKK14">
        <v>20.756710052490231</v>
      </c>
      <c r="AKL14">
        <v>15.142129898071291</v>
      </c>
      <c r="AKM14">
        <v>13.289999961853029</v>
      </c>
      <c r="AKN14">
        <v>19.21620941162109</v>
      </c>
      <c r="AKO14">
        <v>36.650001525878913</v>
      </c>
      <c r="AKP14">
        <v>3.99177098274231</v>
      </c>
      <c r="AKQ14">
        <v>7.9200620651245117</v>
      </c>
      <c r="AKR14">
        <v>9.3359689712524414</v>
      </c>
      <c r="AKS14">
        <v>23.887052536010739</v>
      </c>
      <c r="AKT14">
        <v>7.034355640411377</v>
      </c>
      <c r="AKU14">
        <v>9.8398008346557617</v>
      </c>
      <c r="AKV14">
        <v>14.98904418945312</v>
      </c>
      <c r="AKW14">
        <v>7.3392796516418457</v>
      </c>
      <c r="AKX14">
        <v>8.8788642883300781</v>
      </c>
      <c r="AKY14">
        <v>7.0509295463562012</v>
      </c>
      <c r="AKZ14">
        <v>13.273152351379389</v>
      </c>
      <c r="ALA14">
        <v>11.899312973022459</v>
      </c>
      <c r="ALB14">
        <v>19.573320388793949</v>
      </c>
      <c r="ALC14">
        <v>13.24921321868896</v>
      </c>
      <c r="ALD14">
        <v>29.832698822021481</v>
      </c>
      <c r="ALE14">
        <v>8.9115276336669922</v>
      </c>
      <c r="ALF14">
        <v>56.641056060791023</v>
      </c>
      <c r="ALG14">
        <v>16.922615051269531</v>
      </c>
      <c r="ALH14">
        <v>10.131428718566889</v>
      </c>
      <c r="ALI14">
        <v>8.0697650909423828</v>
      </c>
      <c r="ALJ14">
        <v>9.266779899597168</v>
      </c>
      <c r="ALK14">
        <v>9.4896507263183594</v>
      </c>
      <c r="ALL14">
        <v>4.4153952598571777</v>
      </c>
      <c r="ALM14">
        <v>7.4788928031921387</v>
      </c>
      <c r="ALN14">
        <v>8.517730712890625</v>
      </c>
      <c r="ALO14">
        <v>9.0488500595092773</v>
      </c>
      <c r="ALP14">
        <v>17.513156890869141</v>
      </c>
      <c r="ALQ14">
        <v>14.15008068084717</v>
      </c>
      <c r="ALR14">
        <v>5.7655062675476074</v>
      </c>
      <c r="ALS14">
        <v>3.554550409317017</v>
      </c>
      <c r="ALT14">
        <v>13.75385570526123</v>
      </c>
      <c r="ALU14">
        <v>2.4641799926757808</v>
      </c>
      <c r="ALV14">
        <v>6.472991943359375</v>
      </c>
      <c r="ALW14">
        <v>34.368267059326172</v>
      </c>
      <c r="ALX14">
        <v>4.8233695030212402</v>
      </c>
      <c r="ALY14">
        <v>11.60170936584473</v>
      </c>
      <c r="ALZ14">
        <v>10.34757614135742</v>
      </c>
      <c r="AMA14">
        <v>8.015782356262207</v>
      </c>
      <c r="AMB14">
        <v>11.278537750244141</v>
      </c>
      <c r="AMC14">
        <v>10.53435230255127</v>
      </c>
      <c r="AMD14">
        <v>4.7920060157775879</v>
      </c>
      <c r="AME14">
        <v>14.215000152587891</v>
      </c>
      <c r="AMF14">
        <v>37.807830810546882</v>
      </c>
      <c r="AMG14">
        <v>14.97717380523682</v>
      </c>
      <c r="AMH14">
        <v>21.69145584106445</v>
      </c>
      <c r="AMI14">
        <v>13.09095287322998</v>
      </c>
      <c r="AMJ14">
        <v>6.5084619522094727</v>
      </c>
      <c r="AMK14">
        <v>7.9322967529296884</v>
      </c>
      <c r="AML14">
        <v>12.44999980926514</v>
      </c>
      <c r="AMM14">
        <v>8.2009725570678711</v>
      </c>
      <c r="AMN14">
        <v>28.37077522277832</v>
      </c>
      <c r="AMO14">
        <v>8.9036397933959961</v>
      </c>
      <c r="AMP14">
        <v>18.879999160766602</v>
      </c>
      <c r="AMQ14">
        <v>9.6159219741821289</v>
      </c>
      <c r="AMR14">
        <v>13.38443088531494</v>
      </c>
      <c r="AMS14">
        <v>15.610294342041019</v>
      </c>
      <c r="AMT14">
        <v>9.2216730117797852</v>
      </c>
      <c r="AMU14">
        <v>7.4159998893737793</v>
      </c>
      <c r="AMV14">
        <v>9.3483123779296875</v>
      </c>
      <c r="AMW14">
        <v>13.169858932495121</v>
      </c>
      <c r="AMX14">
        <v>5.8128161430358887</v>
      </c>
      <c r="AMY14">
        <v>28.706089019775391</v>
      </c>
      <c r="AMZ14">
        <v>13.49684047698975</v>
      </c>
      <c r="ANA14">
        <v>13.01570510864258</v>
      </c>
      <c r="ANB14">
        <v>9.1942119598388672</v>
      </c>
      <c r="ANC14">
        <v>17.070377349853519</v>
      </c>
      <c r="AND14">
        <v>9.3363075256347656</v>
      </c>
      <c r="ANE14">
        <v>2.7889621257781978</v>
      </c>
      <c r="ANF14">
        <v>13.785678863525391</v>
      </c>
      <c r="ANG14">
        <v>6.3563985824584961</v>
      </c>
      <c r="ANH14">
        <v>9.4732160568237305</v>
      </c>
      <c r="ANI14">
        <v>7.4144515991210938</v>
      </c>
      <c r="ANJ14">
        <v>16.026216506958011</v>
      </c>
      <c r="ANK14">
        <v>14.248392105102541</v>
      </c>
      <c r="ANL14">
        <v>21.83559608459473</v>
      </c>
      <c r="ANM14">
        <v>7.3820209503173828</v>
      </c>
      <c r="ANN14">
        <v>61.552555084228523</v>
      </c>
      <c r="ANO14">
        <v>19.159221649169918</v>
      </c>
      <c r="ANP14">
        <v>18.10000038146973</v>
      </c>
      <c r="ANQ14">
        <v>11.864670753479</v>
      </c>
      <c r="ANR14">
        <v>14.52842998504639</v>
      </c>
      <c r="ANS14">
        <v>9.0071382522583008</v>
      </c>
      <c r="ANT14">
        <v>6.2102551460266113</v>
      </c>
      <c r="ANU14">
        <v>31.240966796875</v>
      </c>
      <c r="ANV14">
        <v>8.4479656219482422</v>
      </c>
      <c r="ANW14">
        <v>33.387706756591797</v>
      </c>
      <c r="ANX14">
        <v>14.17179107666016</v>
      </c>
      <c r="ANY14">
        <v>22.243015289306641</v>
      </c>
      <c r="ANZ14">
        <v>13.096225738525391</v>
      </c>
      <c r="AOA14">
        <v>11.987648963928221</v>
      </c>
      <c r="AOB14">
        <v>15.121101379394529</v>
      </c>
      <c r="AOC14">
        <v>23.946027755737301</v>
      </c>
      <c r="AOD14">
        <v>12.711399078369141</v>
      </c>
      <c r="AOE14">
        <v>13.798515319824221</v>
      </c>
      <c r="AOF14">
        <v>8.3503999710083008</v>
      </c>
      <c r="AOG14">
        <v>8.4373493194580078</v>
      </c>
      <c r="AOH14">
        <v>12.59832859039307</v>
      </c>
      <c r="AOI14">
        <v>10.86257934570312</v>
      </c>
      <c r="AOJ14">
        <v>11.930526733398439</v>
      </c>
      <c r="AOK14">
        <v>7.7459244728088379</v>
      </c>
      <c r="AOL14">
        <v>8.7346515655517578</v>
      </c>
      <c r="AOM14">
        <v>7.7163009643554688</v>
      </c>
      <c r="AON14">
        <v>12.582926750183111</v>
      </c>
      <c r="AOO14">
        <v>9.9414758682250977</v>
      </c>
      <c r="AOP14">
        <v>6.5840616226196289</v>
      </c>
      <c r="AOQ14">
        <v>7.4801959991455078</v>
      </c>
      <c r="AOR14">
        <v>18.236764907836911</v>
      </c>
      <c r="AOS14">
        <v>13.915474891662599</v>
      </c>
      <c r="AOT14">
        <v>6.9014978408813477</v>
      </c>
      <c r="AOU14">
        <v>11.22000026702881</v>
      </c>
      <c r="AOV14">
        <v>6.9535255432128906</v>
      </c>
      <c r="AOW14">
        <v>8.3193168640136719</v>
      </c>
      <c r="AOX14">
        <v>14.18975830078125</v>
      </c>
      <c r="AOY14">
        <v>5.8730635643005371</v>
      </c>
      <c r="AOZ14">
        <v>13.93682289123535</v>
      </c>
      <c r="APA14">
        <v>11.20159339904785</v>
      </c>
      <c r="APB14">
        <v>8.8075132369995117</v>
      </c>
      <c r="APC14">
        <v>11.67485332489014</v>
      </c>
      <c r="APD14">
        <v>9.9913873672485352</v>
      </c>
      <c r="APE14">
        <v>9.3969888687133789</v>
      </c>
      <c r="APF14">
        <v>5.184943675994873</v>
      </c>
      <c r="APG14">
        <v>26.00913047790527</v>
      </c>
      <c r="APH14">
        <v>11.692752838134769</v>
      </c>
      <c r="API14">
        <v>4.7538652420043954</v>
      </c>
      <c r="APJ14">
        <v>19.330240249633789</v>
      </c>
      <c r="APK14">
        <v>14.7761697769165</v>
      </c>
      <c r="APL14">
        <v>4.6350488662719727</v>
      </c>
      <c r="APM14">
        <v>18.269851684570309</v>
      </c>
      <c r="APN14">
        <v>5.3897557258605957</v>
      </c>
      <c r="APO14">
        <v>12.179464340209959</v>
      </c>
      <c r="APP14">
        <v>29.881155014038089</v>
      </c>
      <c r="APQ14">
        <v>25.8507080078125</v>
      </c>
      <c r="APR14">
        <v>23.654170989990231</v>
      </c>
      <c r="APS14">
        <v>25.321025848388668</v>
      </c>
      <c r="APT14">
        <v>12.580806732177731</v>
      </c>
      <c r="APU14">
        <v>9.926239013671875</v>
      </c>
      <c r="APV14">
        <v>11.62626838684082</v>
      </c>
      <c r="APW14">
        <v>7.3040809631347656</v>
      </c>
      <c r="APX14">
        <v>21.80467414855957</v>
      </c>
      <c r="APY14">
        <v>8.2180709838867188</v>
      </c>
      <c r="APZ14">
        <v>21.356966018676761</v>
      </c>
      <c r="AQA14">
        <v>18.173671722412109</v>
      </c>
      <c r="AQB14">
        <v>14.137992858886721</v>
      </c>
      <c r="AQC14">
        <v>28.641721725463871</v>
      </c>
      <c r="AQD14">
        <v>23.684743881225589</v>
      </c>
      <c r="AQE14">
        <v>12.188510894775391</v>
      </c>
      <c r="AQF14">
        <v>11.6530647277832</v>
      </c>
      <c r="AQG14">
        <v>15.007609367370611</v>
      </c>
      <c r="AQH14">
        <v>16.20927619934082</v>
      </c>
      <c r="AQI14">
        <v>9.4262475967407227</v>
      </c>
      <c r="AQJ14">
        <v>63.349201202392578</v>
      </c>
      <c r="AQK14">
        <v>26.69231033325195</v>
      </c>
      <c r="AQL14">
        <v>10.889247894287109</v>
      </c>
      <c r="AQM14">
        <v>12.47252750396729</v>
      </c>
      <c r="AQN14">
        <v>14.45451068878174</v>
      </c>
      <c r="AQO14">
        <v>6.6881375312805176</v>
      </c>
      <c r="AQP14">
        <v>8.2681808471679688</v>
      </c>
      <c r="AQQ14">
        <v>13.91332912445068</v>
      </c>
      <c r="AQR14">
        <v>13.5312967300415</v>
      </c>
      <c r="AQS14">
        <v>19.226799011230469</v>
      </c>
      <c r="AQT14">
        <v>13.05453491210938</v>
      </c>
      <c r="AQU14">
        <v>10.309775352478029</v>
      </c>
      <c r="AQV14">
        <v>19.854730606079102</v>
      </c>
      <c r="AQW14">
        <v>14.87864875793457</v>
      </c>
      <c r="AQX14">
        <v>20.689397811889648</v>
      </c>
      <c r="AQY14">
        <v>30.272470474243161</v>
      </c>
      <c r="AQZ14">
        <v>13.59394645690918</v>
      </c>
      <c r="ARA14">
        <v>51.462356567382813</v>
      </c>
      <c r="ARB14">
        <v>10.18474006652832</v>
      </c>
      <c r="ARC14">
        <v>16.657358169555661</v>
      </c>
      <c r="ARD14">
        <v>16.539760589599609</v>
      </c>
      <c r="ARE14">
        <v>10.63354587554932</v>
      </c>
      <c r="ARF14">
        <v>18.314264297485352</v>
      </c>
      <c r="ARG14">
        <v>23.62591552734375</v>
      </c>
      <c r="ARH14">
        <v>21.570243835449219</v>
      </c>
      <c r="ARI14">
        <v>23.963064193725589</v>
      </c>
      <c r="ARJ14">
        <v>35.457698822021477</v>
      </c>
      <c r="ARK14">
        <v>17.191671371459961</v>
      </c>
      <c r="ARL14">
        <v>33.548358917236328</v>
      </c>
      <c r="ARM14">
        <v>8.5915060043334961</v>
      </c>
      <c r="ARN14">
        <v>11.35210037231445</v>
      </c>
      <c r="ARO14">
        <v>36.060443878173828</v>
      </c>
      <c r="ARP14">
        <v>44.073692321777337</v>
      </c>
      <c r="ARQ14">
        <v>14.00657749176025</v>
      </c>
      <c r="ARR14">
        <v>19.713991165161129</v>
      </c>
      <c r="ARS14">
        <v>20.14998626708984</v>
      </c>
      <c r="ART14">
        <v>13.42212581634521</v>
      </c>
      <c r="ARU14">
        <v>19.518451690673832</v>
      </c>
      <c r="ARV14">
        <v>100.00099945068359</v>
      </c>
      <c r="ARW14">
        <v>0.93400001525878906</v>
      </c>
      <c r="ARX14">
        <v>8.7603731155395508</v>
      </c>
      <c r="ARY14">
        <v>7.8286628723144531</v>
      </c>
      <c r="ARZ14">
        <v>5.8544621467590332</v>
      </c>
      <c r="ASA14">
        <v>10.948801040649411</v>
      </c>
      <c r="ASB14">
        <v>2.9245715141296391</v>
      </c>
      <c r="ASC14">
        <v>25.703142166137699</v>
      </c>
      <c r="ASD14">
        <v>2.229966402053833</v>
      </c>
      <c r="ASE14">
        <v>5.8630032539367676</v>
      </c>
      <c r="ASF14">
        <v>7.4969549179077148</v>
      </c>
      <c r="ASG14">
        <v>5.6719751358032227</v>
      </c>
      <c r="ASH14">
        <v>4.6992635726928711</v>
      </c>
      <c r="ASI14">
        <v>4.8098478317260742</v>
      </c>
      <c r="ASJ14">
        <v>4.1538567543029794</v>
      </c>
      <c r="ASK14">
        <v>3.5904402732849121</v>
      </c>
      <c r="ASL14">
        <v>4.4486474990844727</v>
      </c>
      <c r="ASM14">
        <v>10.396389007568359</v>
      </c>
      <c r="ASN14">
        <v>2.0391981601715088</v>
      </c>
      <c r="ASO14">
        <v>4.5586462020874023</v>
      </c>
      <c r="ASP14">
        <v>6.3176169395446777</v>
      </c>
      <c r="ASQ14">
        <v>4.0334200859069824</v>
      </c>
      <c r="ASR14">
        <v>2.5369458198547359</v>
      </c>
      <c r="ASS14">
        <v>7.4669833183288574</v>
      </c>
      <c r="AST14">
        <v>12.26724815368652</v>
      </c>
      <c r="ASU14">
        <v>4.8274931907653809</v>
      </c>
      <c r="ASV14">
        <v>2.5801632404327388</v>
      </c>
      <c r="ASW14">
        <v>4.8720803260803223</v>
      </c>
      <c r="ASX14">
        <v>11.01961708068848</v>
      </c>
      <c r="ASY14">
        <v>13.754274368286129</v>
      </c>
      <c r="ASZ14">
        <v>41.049793243408203</v>
      </c>
      <c r="ATA14">
        <v>2.1927449703216548</v>
      </c>
      <c r="ATB14">
        <v>6.157111644744873</v>
      </c>
      <c r="ATC14">
        <v>4.1539950370788574</v>
      </c>
      <c r="ATD14">
        <v>8.4165458679199219</v>
      </c>
      <c r="ATE14">
        <v>6.7239503860473633</v>
      </c>
      <c r="ATF14">
        <v>38.621665954589837</v>
      </c>
      <c r="ATG14">
        <v>12.5383243560791</v>
      </c>
      <c r="ATH14">
        <v>14.507747650146481</v>
      </c>
      <c r="ATI14">
        <v>8.2527484893798828</v>
      </c>
      <c r="ATJ14">
        <v>4.3323969841003418</v>
      </c>
      <c r="ATK14">
        <v>17.930000305175781</v>
      </c>
      <c r="ATL14">
        <v>8.2217330932617188</v>
      </c>
      <c r="ATM14">
        <v>12.5211067199707</v>
      </c>
      <c r="ATN14">
        <v>13.43753719329834</v>
      </c>
      <c r="ATO14">
        <v>10.931540489196779</v>
      </c>
      <c r="ATP14">
        <v>4.3754410743713379</v>
      </c>
      <c r="ATQ14">
        <v>4.7161459922790527</v>
      </c>
      <c r="ATR14">
        <v>11.5596866607666</v>
      </c>
      <c r="ATS14">
        <v>6.4745359420776367</v>
      </c>
      <c r="ATT14">
        <v>9.0899896621704102</v>
      </c>
      <c r="ATU14">
        <v>18.729999542236332</v>
      </c>
      <c r="ATV14">
        <v>13.996560096740721</v>
      </c>
      <c r="ATW14">
        <v>9.4331111907958984</v>
      </c>
      <c r="ATX14">
        <v>5.0519475936889648</v>
      </c>
      <c r="ATY14">
        <v>9.0510931015014648</v>
      </c>
      <c r="ATZ14">
        <v>5.9971890449523926</v>
      </c>
      <c r="AUA14">
        <v>17.440633773803711</v>
      </c>
      <c r="AUB14">
        <v>9.728388786315918</v>
      </c>
      <c r="AUC14">
        <v>13.872138977050779</v>
      </c>
      <c r="AUD14">
        <v>6.8156332969665527</v>
      </c>
      <c r="AUE14">
        <v>18.329999923706051</v>
      </c>
      <c r="AUF14">
        <v>5.6700000762939453</v>
      </c>
      <c r="AUG14">
        <v>29.0662727355957</v>
      </c>
      <c r="AUH14">
        <v>17.687238693237301</v>
      </c>
      <c r="AUI14">
        <v>5.7411437034606934</v>
      </c>
      <c r="AUJ14">
        <v>7.4366216659545898</v>
      </c>
      <c r="AUK14">
        <v>7.6243424415588379</v>
      </c>
      <c r="AUL14">
        <v>8.5423879623413086</v>
      </c>
      <c r="AUM14">
        <v>12.91541004180908</v>
      </c>
      <c r="AUN14">
        <v>7.9564366340637207</v>
      </c>
      <c r="AUO14">
        <v>10.80257511138916</v>
      </c>
      <c r="AUP14">
        <v>12.6737813949585</v>
      </c>
      <c r="AUQ14">
        <v>6.0268588066101074</v>
      </c>
      <c r="AUR14">
        <v>4.9114418029785156</v>
      </c>
      <c r="AUS14">
        <v>12.907132148742679</v>
      </c>
      <c r="AUT14">
        <v>5.348701000213623</v>
      </c>
      <c r="AUU14">
        <v>4.559786319732666</v>
      </c>
      <c r="AUV14">
        <v>16.139999389648441</v>
      </c>
      <c r="AUW14">
        <v>5.8541388511657706</v>
      </c>
      <c r="AUX14">
        <v>11.73651027679443</v>
      </c>
      <c r="AUY14">
        <v>7.2545294761657706</v>
      </c>
      <c r="AUZ14">
        <v>12.04695987701416</v>
      </c>
      <c r="AVA14">
        <v>12.69999980926514</v>
      </c>
      <c r="AVB14">
        <v>9.3034811019897461</v>
      </c>
      <c r="AVC14">
        <v>7.4954614639282227</v>
      </c>
      <c r="AVD14">
        <v>7.1188817024230957</v>
      </c>
      <c r="AVE14">
        <v>5.5966634750366211</v>
      </c>
      <c r="AVF14">
        <v>5.429999828338623</v>
      </c>
      <c r="AVG14">
        <v>32.892799377441413</v>
      </c>
      <c r="AVH14">
        <v>14.633076667785639</v>
      </c>
      <c r="AVI14">
        <v>4.9139180183410636</v>
      </c>
      <c r="AVJ14">
        <v>4.2241864204406738</v>
      </c>
      <c r="AVK14">
        <v>4.1768918037414551</v>
      </c>
      <c r="AVL14">
        <v>6.4213500022888184</v>
      </c>
      <c r="AVM14">
        <v>4.194674015045166</v>
      </c>
      <c r="AVN14">
        <v>5.9499998092651367</v>
      </c>
      <c r="AVO14">
        <v>11.44303512573242</v>
      </c>
      <c r="AVP14">
        <v>15.138589859008791</v>
      </c>
      <c r="AVQ14">
        <v>8.0100002288818359</v>
      </c>
      <c r="AVR14">
        <v>6.9614901542663574</v>
      </c>
      <c r="AVS14">
        <v>10.80578517913818</v>
      </c>
      <c r="AVT14">
        <v>7.529660701751709</v>
      </c>
      <c r="AVU14">
        <v>16.106546401977539</v>
      </c>
      <c r="AVV14">
        <v>28.454959869384769</v>
      </c>
      <c r="AVW14">
        <v>27.610137939453121</v>
      </c>
      <c r="AVX14">
        <v>19.792654037475589</v>
      </c>
      <c r="AVY14">
        <v>7.8671021461486816</v>
      </c>
      <c r="AVZ14">
        <v>5.416405200958252</v>
      </c>
      <c r="AWA14">
        <v>20.37613677978516</v>
      </c>
      <c r="AWB14">
        <v>11.710000038146971</v>
      </c>
      <c r="AWC14">
        <v>27.205463409423832</v>
      </c>
      <c r="AWD14">
        <v>11.02245616912842</v>
      </c>
      <c r="AWE14">
        <v>10.12181186676025</v>
      </c>
      <c r="AWF14">
        <v>11.379176139831539</v>
      </c>
      <c r="AWG14">
        <v>14.93478393554688</v>
      </c>
      <c r="AWH14">
        <v>8.5872411727905273</v>
      </c>
      <c r="AWI14">
        <v>4.0196757316589364</v>
      </c>
      <c r="AWJ14">
        <v>16.973163604736332</v>
      </c>
      <c r="AWK14">
        <v>4.4966754913330078</v>
      </c>
      <c r="AWL14">
        <v>11.30065250396729</v>
      </c>
      <c r="AWM14">
        <v>8.6658973693847656</v>
      </c>
      <c r="AWN14">
        <v>2.9974246025085449</v>
      </c>
      <c r="AWO14">
        <v>5.653839111328125</v>
      </c>
      <c r="AWP14">
        <v>15.430000305175779</v>
      </c>
      <c r="AWQ14">
        <v>2.590665340423584</v>
      </c>
      <c r="AWR14">
        <v>5.4198975563049316</v>
      </c>
      <c r="AWS14">
        <v>6.0445113182067871</v>
      </c>
      <c r="AWT14">
        <v>4.9200000762939453</v>
      </c>
      <c r="AWU14">
        <v>2.7459380626678471</v>
      </c>
      <c r="AWV14">
        <v>14.31586837768555</v>
      </c>
      <c r="AWW14">
        <v>10.21768951416016</v>
      </c>
      <c r="AWX14">
        <v>6.4374899864196777</v>
      </c>
      <c r="AWY14">
        <v>5.0398526191711426</v>
      </c>
      <c r="AWZ14">
        <v>3.9676892757415771</v>
      </c>
      <c r="AXA14">
        <v>7.9725332260131836</v>
      </c>
      <c r="AXB14">
        <v>9.2909355163574219</v>
      </c>
      <c r="AXC14">
        <v>14.281802177429199</v>
      </c>
      <c r="AXD14">
        <v>14.55832672119141</v>
      </c>
      <c r="AXE14">
        <v>4.1086325645446777</v>
      </c>
      <c r="AXF14">
        <v>24.859258651733398</v>
      </c>
      <c r="AXG14">
        <v>5.1470537185668954</v>
      </c>
      <c r="AXH14">
        <v>6.1100001335144043</v>
      </c>
      <c r="AXI14">
        <v>5.1599998474121094</v>
      </c>
      <c r="AXJ14">
        <v>2.6148171424865718</v>
      </c>
      <c r="AXK14">
        <v>7.1084060668945313</v>
      </c>
      <c r="AXL14">
        <v>4.4404749870300293</v>
      </c>
      <c r="AXM14">
        <v>16.41109657287598</v>
      </c>
      <c r="AXN14">
        <v>7.9371509552001953</v>
      </c>
      <c r="AXO14">
        <v>10.920000076293951</v>
      </c>
      <c r="AXP14">
        <v>7.0891952514648438</v>
      </c>
      <c r="AXQ14">
        <v>17.316707611083981</v>
      </c>
      <c r="AXR14">
        <v>9.812281608581543</v>
      </c>
      <c r="AXS14">
        <v>16.930000305175781</v>
      </c>
      <c r="AXT14">
        <v>8.0892648696899414</v>
      </c>
      <c r="AXU14">
        <v>27.61911582946777</v>
      </c>
      <c r="AXV14">
        <v>14.22562217712402</v>
      </c>
      <c r="AXW14">
        <v>13.15778064727783</v>
      </c>
      <c r="AXX14">
        <v>9.965693473815918</v>
      </c>
      <c r="AXY14">
        <v>10.884233474731451</v>
      </c>
      <c r="AXZ14">
        <v>10.36999988555908</v>
      </c>
      <c r="AYA14">
        <v>3.812616348266602</v>
      </c>
      <c r="AYB14">
        <v>4.3988003730773926</v>
      </c>
      <c r="AYC14">
        <v>18.748481750488281</v>
      </c>
      <c r="AYD14">
        <v>9.1499996185302734</v>
      </c>
      <c r="AYE14">
        <v>9.8599996566772461</v>
      </c>
      <c r="AYF14">
        <v>7.2766356468200684</v>
      </c>
      <c r="AYG14">
        <v>10.059842109680179</v>
      </c>
      <c r="AYH14">
        <v>7.8736305236816406</v>
      </c>
      <c r="AYI14">
        <v>10.194709777832029</v>
      </c>
      <c r="AYJ14">
        <v>2.016989946365356</v>
      </c>
      <c r="AYK14">
        <v>3.474504947662354</v>
      </c>
      <c r="AYL14">
        <v>7.322939395904541</v>
      </c>
      <c r="AYM14">
        <v>5.8852643966674796</v>
      </c>
      <c r="AYN14">
        <v>7.320000171661377</v>
      </c>
      <c r="AYO14">
        <v>4.5981259346008301</v>
      </c>
      <c r="AYP14">
        <v>5.0399999618530273</v>
      </c>
      <c r="AYQ14">
        <v>11.61999988555908</v>
      </c>
      <c r="AYR14">
        <v>10.35169696807861</v>
      </c>
      <c r="AYS14">
        <v>8.0294017791748047</v>
      </c>
      <c r="AYT14">
        <v>2.2833693027496338</v>
      </c>
      <c r="AYU14">
        <v>7.0109572410583496</v>
      </c>
      <c r="AYV14">
        <v>11.38138580322266</v>
      </c>
      <c r="AYW14">
        <v>16.489999771118161</v>
      </c>
      <c r="AYX14">
        <v>10.162844657897949</v>
      </c>
      <c r="AYY14">
        <v>3.5684599876403809</v>
      </c>
      <c r="AYZ14">
        <v>5.5999999046325684</v>
      </c>
      <c r="AZA14">
        <v>14.420000076293951</v>
      </c>
      <c r="AZB14">
        <v>3.4080183506011958</v>
      </c>
      <c r="AZC14">
        <v>12.23361968994141</v>
      </c>
      <c r="AZD14">
        <v>9.0466079711914063</v>
      </c>
      <c r="AZE14">
        <v>6.0517239570617676</v>
      </c>
      <c r="AZF14">
        <v>5.3677210807800293</v>
      </c>
      <c r="AZG14">
        <v>6.7968993186950684</v>
      </c>
      <c r="AZH14">
        <v>13.039999961853029</v>
      </c>
      <c r="AZI14">
        <v>7.3458280563354492</v>
      </c>
      <c r="AZJ14">
        <v>4.9167766571044922</v>
      </c>
      <c r="AZK14">
        <v>4.2468342781066886</v>
      </c>
      <c r="AZL14">
        <v>3.3812437057495122</v>
      </c>
      <c r="AZM14">
        <v>10.837010383605961</v>
      </c>
      <c r="AZN14">
        <v>16.251529693603519</v>
      </c>
      <c r="AZO14">
        <v>33.520000457763672</v>
      </c>
      <c r="AZP14">
        <v>5.8936200141906738</v>
      </c>
      <c r="AZQ14">
        <v>32.301467895507813</v>
      </c>
      <c r="AZR14">
        <v>27.45999908447266</v>
      </c>
      <c r="AZS14">
        <v>6.395111083984375</v>
      </c>
      <c r="AZT14">
        <v>11.589645385742189</v>
      </c>
      <c r="AZU14">
        <v>4.6758842468261719</v>
      </c>
      <c r="AZV14">
        <v>3.6307873725891109</v>
      </c>
      <c r="AZW14">
        <v>18.378602981567379</v>
      </c>
      <c r="AZX14">
        <v>24.851373672485352</v>
      </c>
      <c r="AZY14">
        <v>12.84187030792236</v>
      </c>
      <c r="AZZ14">
        <v>5.5551199913024902</v>
      </c>
      <c r="BAA14">
        <v>13.32760715484619</v>
      </c>
      <c r="BAB14">
        <v>12.300529479980471</v>
      </c>
      <c r="BAC14">
        <v>6.5568981170654297</v>
      </c>
      <c r="BAD14">
        <v>7.5473322868347168</v>
      </c>
      <c r="BAE14">
        <v>5.5999999046325684</v>
      </c>
      <c r="BAF14">
        <v>1.8254667520523069</v>
      </c>
      <c r="BAG14">
        <v>9.5637645721435547</v>
      </c>
      <c r="BAH14">
        <v>6.5570468902587891</v>
      </c>
      <c r="BAI14">
        <v>7.8596897125244141</v>
      </c>
      <c r="BAJ14">
        <v>7.5506553649902344</v>
      </c>
      <c r="BAK14">
        <v>11.08842849731445</v>
      </c>
      <c r="BAL14">
        <v>13.078365325927731</v>
      </c>
      <c r="BAM14">
        <v>15.174106597900391</v>
      </c>
      <c r="BAN14">
        <v>7.1689410209655762</v>
      </c>
      <c r="BAO14">
        <v>2.596575260162354</v>
      </c>
      <c r="BAP14">
        <v>8.8719854354858398</v>
      </c>
      <c r="BAQ14">
        <v>10.841997146606451</v>
      </c>
      <c r="BAR14">
        <v>12.38329982757568</v>
      </c>
      <c r="BAS14">
        <v>5.0369081497192383</v>
      </c>
      <c r="BAT14">
        <v>11.420000076293951</v>
      </c>
      <c r="BAU14">
        <v>7.3042693138122559</v>
      </c>
      <c r="BAV14">
        <v>12.34565258026123</v>
      </c>
      <c r="BAW14">
        <v>5.835721492767334</v>
      </c>
      <c r="BAX14">
        <v>3.2000000476837158</v>
      </c>
      <c r="BAY14">
        <v>2.7134895324707031</v>
      </c>
      <c r="BAZ14">
        <v>10.341709136962891</v>
      </c>
      <c r="BBA14">
        <v>5.8714299201965332</v>
      </c>
      <c r="BBB14">
        <v>12.58286285400391</v>
      </c>
      <c r="BBC14">
        <v>4.4066777229309082</v>
      </c>
      <c r="BBD14">
        <v>29.86403846740723</v>
      </c>
      <c r="BBE14">
        <v>17.939762115478519</v>
      </c>
      <c r="BBF14">
        <v>12.02310752868652</v>
      </c>
      <c r="BBG14">
        <v>6.679999828338623</v>
      </c>
      <c r="BBH14">
        <v>3.7112641334533691</v>
      </c>
      <c r="BBI14">
        <v>4.6180667877197266</v>
      </c>
      <c r="BBJ14">
        <v>11.30998611450195</v>
      </c>
      <c r="BBK14">
        <v>3.9381673336029048</v>
      </c>
      <c r="BBL14">
        <v>4.7175350189208984</v>
      </c>
      <c r="BBM14">
        <v>3.420677661895752</v>
      </c>
      <c r="BBN14">
        <v>7.8269610404968262</v>
      </c>
      <c r="BBO14">
        <v>14.77563953399658</v>
      </c>
      <c r="BBP14">
        <v>8.0839557647705078</v>
      </c>
      <c r="BBQ14">
        <v>5.619999885559082</v>
      </c>
      <c r="BBR14">
        <v>20.703298568725589</v>
      </c>
      <c r="BBS14">
        <v>7.0651655197143546</v>
      </c>
      <c r="BBT14">
        <v>8.214634895324707</v>
      </c>
      <c r="BBU14">
        <v>5.569117546081543</v>
      </c>
      <c r="BBV14">
        <v>4.874722957611084</v>
      </c>
      <c r="BBW14">
        <v>10.45756912231445</v>
      </c>
      <c r="BBX14">
        <v>5.1722598075866699</v>
      </c>
      <c r="BBY14">
        <v>16.486930847167969</v>
      </c>
      <c r="BBZ14">
        <v>20.906805038452148</v>
      </c>
      <c r="BCA14">
        <v>15.712082862854</v>
      </c>
      <c r="BCB14">
        <v>5.9955086708068848</v>
      </c>
      <c r="BCC14">
        <v>2.689775943756104</v>
      </c>
      <c r="BCD14">
        <v>3.5075616836547852</v>
      </c>
      <c r="BCE14">
        <v>10.78739643096924</v>
      </c>
      <c r="BCF14">
        <v>7.4860248565673828</v>
      </c>
      <c r="BCG14">
        <v>5.6535491943359384</v>
      </c>
      <c r="BCH14">
        <v>8</v>
      </c>
      <c r="BCI14">
        <v>7.3000001907348633</v>
      </c>
      <c r="BCJ14">
        <v>8.7666339874267578</v>
      </c>
      <c r="BCK14">
        <v>11.25</v>
      </c>
      <c r="BCL14">
        <v>8.6899995803833008</v>
      </c>
      <c r="BCM14">
        <v>6.2263355255126953</v>
      </c>
      <c r="BCN14">
        <v>5.4193310737609863</v>
      </c>
      <c r="BCO14">
        <v>11.763088226318359</v>
      </c>
      <c r="BCP14">
        <v>14.15117740631104</v>
      </c>
      <c r="BCQ14">
        <v>12.409999847412109</v>
      </c>
      <c r="BCR14">
        <v>8.235748291015625</v>
      </c>
      <c r="BCS14">
        <v>9.4460554122924805</v>
      </c>
      <c r="BCT14">
        <v>2.1671051979064941</v>
      </c>
      <c r="BCU14">
        <v>7.5249733924865723</v>
      </c>
      <c r="BCV14">
        <v>4.0248446464538574</v>
      </c>
      <c r="BCW14">
        <v>11.015994071960449</v>
      </c>
      <c r="BCX14">
        <v>18.68984222412109</v>
      </c>
      <c r="BCY14">
        <v>14.06654739379883</v>
      </c>
      <c r="BCZ14">
        <v>7.7300000190734863</v>
      </c>
      <c r="BDA14">
        <v>6.8430337905883789</v>
      </c>
      <c r="BDB14">
        <v>5.0446615219116211</v>
      </c>
      <c r="BDC14">
        <v>13.208042144775391</v>
      </c>
      <c r="BDD14">
        <v>14.75896549224854</v>
      </c>
      <c r="BDE14">
        <v>8.2011337280273438</v>
      </c>
      <c r="BDF14">
        <v>15.829999923706049</v>
      </c>
      <c r="BDG14">
        <v>5.176267147064209</v>
      </c>
      <c r="BDH14">
        <v>10.086386680603029</v>
      </c>
      <c r="BDI14">
        <v>6.1164965629577637</v>
      </c>
      <c r="BDJ14">
        <v>12.627973556518549</v>
      </c>
      <c r="BDK14">
        <v>11.88922023773193</v>
      </c>
      <c r="BDL14">
        <v>9.2378835678100586</v>
      </c>
      <c r="BDM14">
        <v>7.8658304214477539</v>
      </c>
      <c r="BDN14">
        <v>44.395359039306641</v>
      </c>
      <c r="BDO14">
        <v>7.5001931190490723</v>
      </c>
      <c r="BDP14">
        <v>5.7648715972900391</v>
      </c>
      <c r="BDQ14">
        <v>5.3858275413513184</v>
      </c>
      <c r="BDR14">
        <v>4.8899998664855957</v>
      </c>
      <c r="BDS14">
        <v>6.624168872833252</v>
      </c>
      <c r="BDT14">
        <v>7.9890928268432617</v>
      </c>
      <c r="BDU14">
        <v>5.6308126449584961</v>
      </c>
      <c r="BDV14">
        <v>4.2909393310546884</v>
      </c>
      <c r="BDW14">
        <v>11.905881881713871</v>
      </c>
      <c r="BDX14">
        <v>7.1748347282409668</v>
      </c>
      <c r="BDY14">
        <v>4.4800000190734863</v>
      </c>
      <c r="BDZ14">
        <v>5.6862049102783203</v>
      </c>
      <c r="BEA14">
        <v>12.425790786743161</v>
      </c>
      <c r="BEB14">
        <v>6.3841056823730469</v>
      </c>
      <c r="BEC14">
        <v>14.13541412353516</v>
      </c>
      <c r="BED14">
        <v>10.91596698760986</v>
      </c>
      <c r="BEE14">
        <v>11.235107421875</v>
      </c>
      <c r="BEF14">
        <v>17.241434097290039</v>
      </c>
      <c r="BEG14">
        <v>19.280000686645511</v>
      </c>
      <c r="BEH14">
        <v>14.273795127868651</v>
      </c>
      <c r="BEI14">
        <v>6.2899999618530273</v>
      </c>
      <c r="BEJ14">
        <v>5.4484634399414063</v>
      </c>
      <c r="BEK14">
        <v>4.5799789428710938</v>
      </c>
      <c r="BEL14">
        <v>6.7116599082946777</v>
      </c>
      <c r="BEM14">
        <v>7.0042400360107422</v>
      </c>
      <c r="BEN14">
        <v>9.6400003433227539</v>
      </c>
      <c r="BEO14">
        <v>7.7686009407043457</v>
      </c>
      <c r="BEP14">
        <v>10.029019355773929</v>
      </c>
      <c r="BEQ14">
        <v>33.369636535644531</v>
      </c>
      <c r="BER14">
        <v>4.8650202751159668</v>
      </c>
      <c r="BES14">
        <v>4.4476981163024902</v>
      </c>
      <c r="BET14">
        <v>16.740705490112301</v>
      </c>
      <c r="BEU14">
        <v>47.853939056396477</v>
      </c>
      <c r="BEV14">
        <v>5.7416658401489258</v>
      </c>
      <c r="BEW14">
        <v>6.8545002937316886</v>
      </c>
      <c r="BEX14">
        <v>3.8528249263763432</v>
      </c>
      <c r="BEY14">
        <v>46.029998779296882</v>
      </c>
      <c r="BEZ14">
        <v>15.56832885742188</v>
      </c>
      <c r="BFA14">
        <v>12.77396392822266</v>
      </c>
      <c r="BFB14">
        <v>7.6617283821105957</v>
      </c>
      <c r="BFC14">
        <v>5.8894500732421884</v>
      </c>
      <c r="BFD14">
        <v>5.1928629875183114</v>
      </c>
      <c r="BFE14">
        <v>13.22000026702881</v>
      </c>
      <c r="BFF14">
        <v>15.83409214019775</v>
      </c>
      <c r="BFG14">
        <v>3.9555082321166992</v>
      </c>
      <c r="BFH14">
        <v>6.3573713302612296</v>
      </c>
      <c r="BFI14">
        <v>9.7967138290405273</v>
      </c>
      <c r="BFJ14">
        <v>7.6628527641296387</v>
      </c>
      <c r="BFK14">
        <v>7.5399250984191886</v>
      </c>
      <c r="BFL14">
        <v>31</v>
      </c>
      <c r="BFM14">
        <v>3.3395383358001709</v>
      </c>
      <c r="BFN14">
        <v>11.132761001586911</v>
      </c>
      <c r="BFO14">
        <v>8.4619579315185547</v>
      </c>
      <c r="BFP14">
        <v>8.4441699981689453</v>
      </c>
      <c r="BFQ14">
        <v>5.7606239318847656</v>
      </c>
      <c r="BFR14">
        <v>36.057319641113281</v>
      </c>
      <c r="BFS14">
        <v>8.3084020614624023</v>
      </c>
      <c r="BFT14">
        <v>16.785100936889648</v>
      </c>
      <c r="BFU14">
        <v>8.1872472763061523</v>
      </c>
      <c r="BFV14">
        <v>5.5188241004943848</v>
      </c>
      <c r="BFW14">
        <v>7.4308481216430664</v>
      </c>
      <c r="BFX14">
        <v>6.5446043014526367</v>
      </c>
      <c r="BFY14">
        <v>6.7396626472473136</v>
      </c>
      <c r="BFZ14">
        <v>11.207682609558111</v>
      </c>
      <c r="BGA14">
        <v>8.9023361206054688</v>
      </c>
      <c r="BGB14">
        <v>4.8916139602661133</v>
      </c>
      <c r="BGC14">
        <v>3.6458723545074458</v>
      </c>
      <c r="BGD14">
        <v>21.653291702270511</v>
      </c>
      <c r="BGE14">
        <v>7.1800956726074219</v>
      </c>
      <c r="BGF14">
        <v>6.9661741256713867</v>
      </c>
      <c r="BGG14">
        <v>20.81568717956543</v>
      </c>
      <c r="BGH14">
        <v>5.1000714302062988</v>
      </c>
      <c r="BGI14">
        <v>8.9797983169555664</v>
      </c>
      <c r="BGJ14">
        <v>7.9670305252075204</v>
      </c>
      <c r="BGK14">
        <v>19.10000038146973</v>
      </c>
      <c r="BGL14">
        <v>1.9515954256057739</v>
      </c>
      <c r="BGM14">
        <v>7.3476896286010742</v>
      </c>
      <c r="BGN14">
        <v>7.3502955436706543</v>
      </c>
      <c r="BGO14">
        <v>6.8764991760253906</v>
      </c>
      <c r="BGP14">
        <v>26.11933517456055</v>
      </c>
      <c r="BGQ14">
        <v>4.3136329650878906</v>
      </c>
      <c r="BGR14">
        <v>10.076607704162599</v>
      </c>
      <c r="BGS14">
        <v>12.260000228881839</v>
      </c>
      <c r="BGT14">
        <v>3.780105352401733</v>
      </c>
      <c r="BGU14">
        <v>9.7152023315429688</v>
      </c>
      <c r="BGV14">
        <v>12.80354118347168</v>
      </c>
      <c r="BGW14">
        <v>187.36994934082031</v>
      </c>
      <c r="BGX14">
        <v>20.940000534057621</v>
      </c>
      <c r="BGY14">
        <v>12.301717758178709</v>
      </c>
      <c r="BGZ14">
        <v>6.540585994720459</v>
      </c>
      <c r="BHA14">
        <v>11.076083183288571</v>
      </c>
      <c r="BHB14">
        <v>11.66419887542725</v>
      </c>
      <c r="BHC14">
        <v>13.248574256896971</v>
      </c>
      <c r="BHD14">
        <v>2.686590433120728</v>
      </c>
      <c r="BHE14">
        <v>13.421499252319339</v>
      </c>
      <c r="BHF14">
        <v>8.0496349334716797</v>
      </c>
      <c r="BHG14">
        <v>8.385859489440918</v>
      </c>
      <c r="BHH14">
        <v>3.6608116626739502</v>
      </c>
      <c r="BHI14">
        <v>4.6363835334777832</v>
      </c>
      <c r="BHJ14">
        <v>23.742729187011719</v>
      </c>
      <c r="BHK14">
        <v>14.42581176757812</v>
      </c>
      <c r="BHL14">
        <v>5.2625880241394043</v>
      </c>
      <c r="BHM14">
        <v>11.85000038146973</v>
      </c>
      <c r="BHN14">
        <v>10.680000305175779</v>
      </c>
      <c r="BHO14">
        <v>6.3600001335144043</v>
      </c>
      <c r="BHP14">
        <v>9.7800178527832031</v>
      </c>
      <c r="BHQ14">
        <v>7.9536828994750977</v>
      </c>
      <c r="BHR14">
        <v>4.941652774810791</v>
      </c>
      <c r="BHS14">
        <v>9.4702053070068359</v>
      </c>
      <c r="BHT14">
        <v>6.1416416168212891</v>
      </c>
      <c r="BHU14">
        <v>11.12783145904541</v>
      </c>
      <c r="BHV14">
        <v>6.6500000953674316</v>
      </c>
      <c r="BHW14">
        <v>10.972201347351071</v>
      </c>
      <c r="BHX14">
        <v>7.7931222915649414</v>
      </c>
      <c r="BHY14">
        <v>15.762942314147949</v>
      </c>
      <c r="BHZ14">
        <v>17.051156997680661</v>
      </c>
      <c r="BIA14">
        <v>4.2226009368896484</v>
      </c>
      <c r="BIB14">
        <v>9.8567638397216797</v>
      </c>
      <c r="BIC14">
        <v>15.711850166320801</v>
      </c>
      <c r="BID14">
        <v>12.00502300262451</v>
      </c>
      <c r="BIE14">
        <v>23.235298156738281</v>
      </c>
      <c r="BIF14">
        <v>28.238786697387699</v>
      </c>
      <c r="BIG14">
        <v>18.12962532043457</v>
      </c>
      <c r="BIH14">
        <v>3.1162326335906978</v>
      </c>
      <c r="BII14">
        <v>5.4792141914367676</v>
      </c>
      <c r="BIJ14">
        <v>2.9001035690307622</v>
      </c>
      <c r="BIK14">
        <v>13.58700752258301</v>
      </c>
      <c r="BIL14">
        <v>19.372688293457031</v>
      </c>
      <c r="BIM14">
        <v>6.813532829284668</v>
      </c>
      <c r="BIN14">
        <v>13.570198059082029</v>
      </c>
      <c r="BIO14">
        <v>4.4234042167663574</v>
      </c>
      <c r="BIP14">
        <v>19.54999923706055</v>
      </c>
      <c r="BIQ14">
        <v>4.0803484916687012</v>
      </c>
      <c r="BIR14">
        <v>4.9344053268432617</v>
      </c>
      <c r="BIS14">
        <v>12.10999965667725</v>
      </c>
      <c r="BIT14">
        <v>10.861146926879879</v>
      </c>
      <c r="BIU14">
        <v>3.535000085830688</v>
      </c>
      <c r="BIV14">
        <v>4.9029717445373544</v>
      </c>
      <c r="BIW14">
        <v>6.531010627746582</v>
      </c>
      <c r="BIX14">
        <v>21.929937362670898</v>
      </c>
      <c r="BIY14">
        <v>11.74648475646973</v>
      </c>
      <c r="BIZ14">
        <v>4.314486026763916</v>
      </c>
      <c r="BJA14">
        <v>29.8721809387207</v>
      </c>
      <c r="BJB14">
        <v>9.1763992309570313</v>
      </c>
      <c r="BJC14">
        <v>11.794741630554199</v>
      </c>
      <c r="BJD14">
        <v>8.9409017562866211</v>
      </c>
      <c r="BJE14">
        <v>9.9218826293945313</v>
      </c>
      <c r="BJF14">
        <v>25.338621139526371</v>
      </c>
      <c r="BJG14">
        <v>13.29361724853516</v>
      </c>
      <c r="BJH14">
        <v>2.8599998950958252</v>
      </c>
      <c r="BJI14">
        <v>4.5034446716308594</v>
      </c>
      <c r="BJJ14">
        <v>11.269694328308111</v>
      </c>
      <c r="BJK14">
        <v>9.6509361267089844</v>
      </c>
      <c r="BJL14">
        <v>25.479145050048832</v>
      </c>
      <c r="BJM14">
        <v>26.426010131835941</v>
      </c>
      <c r="BJN14">
        <v>4.8807559013366699</v>
      </c>
      <c r="BJO14">
        <v>9.3153152465820313</v>
      </c>
      <c r="BJP14">
        <v>7.4534897804260254</v>
      </c>
      <c r="BJQ14">
        <v>12.8382453918457</v>
      </c>
      <c r="BJR14">
        <v>12.185019493103029</v>
      </c>
      <c r="BJS14">
        <v>8.6880044937133789</v>
      </c>
      <c r="BJT14">
        <v>8.5100002288818359</v>
      </c>
      <c r="BJU14">
        <v>3.839999914169312</v>
      </c>
      <c r="BJV14">
        <v>13.010000228881839</v>
      </c>
      <c r="BJW14">
        <v>6.4898686408996582</v>
      </c>
      <c r="BJX14">
        <v>33.850669860839837</v>
      </c>
      <c r="BJY14">
        <v>15.48392868041992</v>
      </c>
      <c r="BJZ14">
        <v>16.940000534057621</v>
      </c>
      <c r="BKA14">
        <v>8.4177179336547852</v>
      </c>
      <c r="BKB14">
        <v>9.3178415298461914</v>
      </c>
      <c r="BKC14">
        <v>12.033724784851071</v>
      </c>
      <c r="BKD14">
        <v>11.966129302978519</v>
      </c>
      <c r="BKE14">
        <v>11.06862831115723</v>
      </c>
      <c r="BKF14">
        <v>10.43228054046631</v>
      </c>
      <c r="BKG14">
        <v>5.9473476409912109</v>
      </c>
      <c r="BKH14">
        <v>12.940707206726071</v>
      </c>
      <c r="BKI14">
        <v>9.0072307586669922</v>
      </c>
      <c r="BKJ14">
        <v>11.742658615112299</v>
      </c>
      <c r="BKK14">
        <v>12.862714767456049</v>
      </c>
      <c r="BKL14">
        <v>8.9749670028686523</v>
      </c>
      <c r="BKM14">
        <v>20.770000457763668</v>
      </c>
      <c r="BKN14">
        <v>12.747384071350099</v>
      </c>
      <c r="BKO14">
        <v>6.906825065612793</v>
      </c>
      <c r="BKP14">
        <v>11.38761043548584</v>
      </c>
      <c r="BKQ14">
        <v>19.41557693481445</v>
      </c>
      <c r="BKR14">
        <v>8.4287662506103516</v>
      </c>
      <c r="BKS14">
        <v>14.887321472167971</v>
      </c>
      <c r="BKT14">
        <v>15.97760009765625</v>
      </c>
      <c r="BKU14">
        <v>9.3951950073242188</v>
      </c>
      <c r="BKV14">
        <v>5.1134433746337891</v>
      </c>
      <c r="BKW14">
        <v>9.4557762145996094</v>
      </c>
      <c r="BKX14">
        <v>7.3400001525878906</v>
      </c>
      <c r="BKY14">
        <v>42.310001373291023</v>
      </c>
      <c r="BKZ14">
        <v>18.012393951416019</v>
      </c>
      <c r="BLA14">
        <v>15.181766510009769</v>
      </c>
      <c r="BLB14">
        <v>29.26031494140625</v>
      </c>
      <c r="BLC14">
        <v>13.28567695617676</v>
      </c>
      <c r="BLD14">
        <v>4.0900001525878906</v>
      </c>
      <c r="BLE14">
        <v>28.718721389770511</v>
      </c>
      <c r="BLF14">
        <v>10.884950637817379</v>
      </c>
      <c r="BLG14">
        <v>4.8757553100585938</v>
      </c>
      <c r="BLH14">
        <v>5.8287734985351563</v>
      </c>
      <c r="BLI14">
        <v>11.46143627166748</v>
      </c>
      <c r="BLJ14">
        <v>29.40446662902832</v>
      </c>
      <c r="BLK14">
        <v>11.030314445495611</v>
      </c>
      <c r="BLL14">
        <v>16.034551620483398</v>
      </c>
      <c r="BLM14">
        <v>6.3255138397216797</v>
      </c>
      <c r="BLN14">
        <v>4.486971378326416</v>
      </c>
      <c r="BLO14">
        <v>23.93124961853027</v>
      </c>
      <c r="BLP14">
        <v>6.5427207946777344</v>
      </c>
      <c r="BLQ14">
        <v>11.789420127868651</v>
      </c>
      <c r="BLR14">
        <v>31.079999923706051</v>
      </c>
      <c r="BLS14">
        <v>7.2550301551818848</v>
      </c>
      <c r="BLT14">
        <v>6.8710002899169922</v>
      </c>
      <c r="BLU14">
        <v>4.2740321159362793</v>
      </c>
      <c r="BLV14">
        <v>9.8142948150634766</v>
      </c>
      <c r="BLW14">
        <v>14.539999961853029</v>
      </c>
      <c r="BLX14">
        <v>13.4892463684082</v>
      </c>
      <c r="BLY14">
        <v>40.470001220703118</v>
      </c>
      <c r="BLZ14">
        <v>6.1608586311340332</v>
      </c>
      <c r="BMA14">
        <v>37.529998779296882</v>
      </c>
      <c r="BMB14">
        <v>7.6627893447875977</v>
      </c>
      <c r="BMC14">
        <v>6.4266204833984384</v>
      </c>
      <c r="BMD14">
        <v>28.353536605834961</v>
      </c>
      <c r="BME14">
        <v>15.616176605224609</v>
      </c>
      <c r="BMF14">
        <v>4.4802236557006836</v>
      </c>
      <c r="BMG14">
        <v>17.658498764038089</v>
      </c>
      <c r="BMH14">
        <v>8.860504150390625</v>
      </c>
      <c r="BMI14">
        <v>3.6700000762939449</v>
      </c>
      <c r="BMJ14">
        <v>11.85000038146973</v>
      </c>
      <c r="BMK14">
        <v>7.8170900344848633</v>
      </c>
      <c r="BML14">
        <v>36.339599609375</v>
      </c>
      <c r="BMM14">
        <v>20.04000091552734</v>
      </c>
      <c r="BMN14">
        <v>30.988557815551761</v>
      </c>
      <c r="BMO14">
        <v>5.5199999809265137</v>
      </c>
      <c r="BMP14">
        <v>21.839370727539059</v>
      </c>
      <c r="BMQ14">
        <v>17.091787338256839</v>
      </c>
      <c r="BMR14">
        <v>11.590828895568849</v>
      </c>
      <c r="BMS14">
        <v>6.0807943344116211</v>
      </c>
      <c r="BMT14">
        <v>5.2902331352233887</v>
      </c>
      <c r="BMU14">
        <v>14.404018402099609</v>
      </c>
      <c r="BMV14">
        <v>7.3899998664855957</v>
      </c>
      <c r="BMW14">
        <v>4.6601290702819824</v>
      </c>
      <c r="BMX14">
        <v>4.9566783905029297</v>
      </c>
      <c r="BMY14">
        <v>6.2622165679931641</v>
      </c>
      <c r="BMZ14">
        <v>9.1361541748046875</v>
      </c>
      <c r="BNA14">
        <v>7.0198888778686523</v>
      </c>
      <c r="BNB14">
        <v>11.840000152587891</v>
      </c>
      <c r="BNC14">
        <v>18.027212142944339</v>
      </c>
      <c r="BND14">
        <v>8.0634012222290039</v>
      </c>
      <c r="BNE14">
        <v>4.8696885108947754</v>
      </c>
      <c r="BNF14">
        <v>24.04732704162598</v>
      </c>
      <c r="BNG14">
        <v>6.066932201385498</v>
      </c>
      <c r="BNH14">
        <v>5.8719878196716309</v>
      </c>
      <c r="BNI14">
        <v>16.75</v>
      </c>
      <c r="BNJ14">
        <v>7.3899998664855957</v>
      </c>
      <c r="BNK14">
        <v>4.7525534629821777</v>
      </c>
      <c r="BNL14">
        <v>3.1117639541625981</v>
      </c>
      <c r="BNM14">
        <v>5.6100001335144043</v>
      </c>
      <c r="BNN14">
        <v>7.899266242980957</v>
      </c>
      <c r="BNO14">
        <v>10.276535987854</v>
      </c>
      <c r="BNP14">
        <v>18.33109092712402</v>
      </c>
      <c r="BNQ14">
        <v>14.05087280273438</v>
      </c>
      <c r="BNR14">
        <v>6.3924517631530762</v>
      </c>
      <c r="BNS14">
        <v>4.3757977485656738</v>
      </c>
      <c r="BNT14">
        <v>5.4019041061401367</v>
      </c>
      <c r="BNU14">
        <v>17.829999923706051</v>
      </c>
      <c r="BNV14">
        <v>15.24808883666992</v>
      </c>
      <c r="BNW14">
        <v>9.4582881927490234</v>
      </c>
      <c r="BNX14">
        <v>10.543171882629389</v>
      </c>
      <c r="BNY14">
        <v>6.1939535140991211</v>
      </c>
      <c r="BNZ14">
        <v>17.113409042358398</v>
      </c>
      <c r="BOA14">
        <v>3.5152649879455571</v>
      </c>
      <c r="BOB14">
        <v>11.14230537414551</v>
      </c>
      <c r="BOC14">
        <v>6.7445402145385742</v>
      </c>
      <c r="BOD14">
        <v>4.1372694969177246</v>
      </c>
      <c r="BOE14">
        <v>7.0799999237060547</v>
      </c>
      <c r="BOF14">
        <v>29.44133186340332</v>
      </c>
      <c r="BOG14">
        <v>8.8585691452026367</v>
      </c>
      <c r="BOH14">
        <v>8.0959577560424805</v>
      </c>
      <c r="BOI14">
        <v>23.620000839233398</v>
      </c>
      <c r="BOJ14">
        <v>10.537960052490231</v>
      </c>
      <c r="BOK14">
        <v>6.3499999046325684</v>
      </c>
      <c r="BOL14">
        <v>17.636903762817379</v>
      </c>
      <c r="BOM14">
        <v>34.451370239257813</v>
      </c>
      <c r="BON14">
        <v>5.4995079040527344</v>
      </c>
      <c r="BOO14">
        <v>41.943077087402337</v>
      </c>
      <c r="BOP14">
        <v>7.0868511199951172</v>
      </c>
      <c r="BOQ14">
        <v>8.7350368499755859</v>
      </c>
      <c r="BOR14">
        <v>7.8218379020690918</v>
      </c>
      <c r="BOS14">
        <v>6.1748719215393066</v>
      </c>
      <c r="BOT14">
        <v>7.0807595252990723</v>
      </c>
      <c r="BOU14">
        <v>26.717039108276371</v>
      </c>
      <c r="BOV14">
        <v>14.749160766601561</v>
      </c>
      <c r="BOW14">
        <v>11.77855968475342</v>
      </c>
      <c r="BOX14">
        <v>18.04999923706055</v>
      </c>
      <c r="BOY14">
        <v>9.9799995422363281</v>
      </c>
      <c r="BOZ14">
        <v>16.559999465942379</v>
      </c>
      <c r="BPA14">
        <v>22.84285736083984</v>
      </c>
      <c r="BPB14">
        <v>14.645175933837891</v>
      </c>
      <c r="BPC14">
        <v>12.980424880981451</v>
      </c>
      <c r="BPD14">
        <v>13.393374443054199</v>
      </c>
      <c r="BPE14">
        <v>7.780672550201416</v>
      </c>
      <c r="BPF14">
        <v>3.5578939914703369</v>
      </c>
      <c r="BPG14">
        <v>9.3599996566772461</v>
      </c>
      <c r="BPH14">
        <v>9.0688686370849609</v>
      </c>
      <c r="BPI14">
        <v>5.3349628448486328</v>
      </c>
      <c r="BPJ14">
        <v>2.417730331420898</v>
      </c>
      <c r="BPK14">
        <v>28.24797248840332</v>
      </c>
      <c r="BPL14">
        <v>7.1193075180053711</v>
      </c>
      <c r="BPM14">
        <v>22.910308837890621</v>
      </c>
      <c r="BPN14">
        <v>7.9699015617370614</v>
      </c>
      <c r="BPO14">
        <v>7.0492219924926758</v>
      </c>
      <c r="BPP14">
        <v>3.6059834957122798</v>
      </c>
      <c r="BPQ14">
        <v>9.1640424728393555</v>
      </c>
      <c r="BPR14">
        <v>5.179999828338623</v>
      </c>
      <c r="BPS14">
        <v>14.44285678863525</v>
      </c>
      <c r="BPT14">
        <v>5.4925704002380371</v>
      </c>
      <c r="BPU14">
        <v>2.792887687683105</v>
      </c>
      <c r="BPV14">
        <v>8.880000114440918</v>
      </c>
      <c r="BPW14">
        <v>9.4150362014770508</v>
      </c>
      <c r="BPX14">
        <v>5.0114502906799316</v>
      </c>
      <c r="BPY14">
        <v>7.4800000190734863</v>
      </c>
      <c r="BPZ14">
        <v>4.1129035949707031</v>
      </c>
      <c r="BQA14">
        <v>6.1090860366821289</v>
      </c>
      <c r="BQB14">
        <v>10.76659488677979</v>
      </c>
      <c r="BQC14">
        <v>18.79011154174805</v>
      </c>
      <c r="BQD14">
        <v>9.0008296966552734</v>
      </c>
      <c r="BQE14">
        <v>13.579999923706049</v>
      </c>
      <c r="BQF14">
        <v>13.560000419616699</v>
      </c>
      <c r="BQG14">
        <v>2.4201779365539551</v>
      </c>
      <c r="BQH14">
        <v>10.50771331787109</v>
      </c>
      <c r="BQI14">
        <v>5.055117130279541</v>
      </c>
      <c r="BQJ14">
        <v>5.2923069000244141</v>
      </c>
      <c r="BQK14">
        <v>7.1326241493225098</v>
      </c>
      <c r="BQL14">
        <v>8.5770082473754883</v>
      </c>
      <c r="BQM14">
        <v>6.9600000381469727</v>
      </c>
      <c r="BQN14">
        <v>6.7878232002258301</v>
      </c>
      <c r="BQO14">
        <v>15.38000011444092</v>
      </c>
      <c r="BQP14">
        <v>39.272804260253913</v>
      </c>
      <c r="BQQ14">
        <v>6.5121645927429199</v>
      </c>
      <c r="BQR14">
        <v>7.0262665748596191</v>
      </c>
      <c r="BQS14">
        <v>7.4600000381469727</v>
      </c>
      <c r="BQT14">
        <v>12.80000019073486</v>
      </c>
      <c r="BQU14">
        <v>6.6078176498413086</v>
      </c>
      <c r="BQV14">
        <v>8.3707704544067383</v>
      </c>
      <c r="BQW14">
        <v>16.965883255004879</v>
      </c>
      <c r="BQX14">
        <v>13.47464084625244</v>
      </c>
      <c r="BQY14">
        <v>6.4579076766967773</v>
      </c>
      <c r="BQZ14">
        <v>10.35429763793945</v>
      </c>
      <c r="BRA14">
        <v>9.4386167526245117</v>
      </c>
      <c r="BRB14">
        <v>11.02227210998535</v>
      </c>
      <c r="BRC14">
        <v>14.90438652038574</v>
      </c>
      <c r="BRD14">
        <v>14.791259765625</v>
      </c>
      <c r="BRE14">
        <v>21.028570175170898</v>
      </c>
      <c r="BRF14">
        <v>11.489852905273439</v>
      </c>
      <c r="BRG14">
        <v>10.56498336791992</v>
      </c>
      <c r="BRH14">
        <v>4.0157341957092294</v>
      </c>
      <c r="BRI14">
        <v>11.087038040161129</v>
      </c>
      <c r="BRJ14">
        <v>12.289999961853029</v>
      </c>
      <c r="BRK14">
        <v>6.6399998664855957</v>
      </c>
      <c r="BRL14">
        <v>7.3970556259155273</v>
      </c>
      <c r="BRM14">
        <v>7.9423298835754386</v>
      </c>
      <c r="BRN14">
        <v>33.090000152587891</v>
      </c>
      <c r="BRO14">
        <v>12.81123065948486</v>
      </c>
      <c r="BRP14">
        <v>19.725545883178711</v>
      </c>
      <c r="BRQ14">
        <v>11.6552734375</v>
      </c>
      <c r="BRR14">
        <v>3.4113481044769292</v>
      </c>
      <c r="BRS14">
        <v>6.044593334197998</v>
      </c>
      <c r="BRT14">
        <v>34.361354827880859</v>
      </c>
      <c r="BRU14">
        <v>13.87934494018555</v>
      </c>
      <c r="BRV14">
        <v>8.2776317596435547</v>
      </c>
      <c r="BRW14">
        <v>14.332523345947269</v>
      </c>
      <c r="BRX14">
        <v>8.6999998092651367</v>
      </c>
      <c r="BRY14">
        <v>13.27365016937256</v>
      </c>
      <c r="BRZ14">
        <v>14.60737323760986</v>
      </c>
      <c r="BSA14">
        <v>3.388752698898315</v>
      </c>
      <c r="BSB14">
        <v>13.64543437957764</v>
      </c>
      <c r="BSC14">
        <v>13.714542388916019</v>
      </c>
      <c r="BSD14">
        <v>5.559999942779541</v>
      </c>
      <c r="BSE14">
        <v>12.876321792602541</v>
      </c>
      <c r="BSF14">
        <v>6.0749549865722656</v>
      </c>
      <c r="BSG14">
        <v>7.2167105674743652</v>
      </c>
      <c r="BSH14">
        <v>6.4600000381469727</v>
      </c>
      <c r="BSI14">
        <v>11.6801700592041</v>
      </c>
      <c r="BSJ14">
        <v>6.6957898139953613</v>
      </c>
      <c r="BSK14">
        <v>7.8581852912902832</v>
      </c>
      <c r="BSL14">
        <v>11.295369148254389</v>
      </c>
      <c r="BSM14">
        <v>26.479999542236332</v>
      </c>
      <c r="BSN14">
        <v>6.820000171661377</v>
      </c>
      <c r="BSO14">
        <v>7.0166444778442383</v>
      </c>
      <c r="BSP14">
        <v>9.7727622985839844</v>
      </c>
      <c r="BSQ14">
        <v>5.4802989959716797</v>
      </c>
      <c r="BSR14">
        <v>8.8199996948242188</v>
      </c>
      <c r="BSS14">
        <v>13.212368965148929</v>
      </c>
      <c r="BST14">
        <v>9.3448219299316406</v>
      </c>
      <c r="BSU14">
        <v>11.809976577758791</v>
      </c>
      <c r="BSV14">
        <v>5.9856200218200684</v>
      </c>
      <c r="BSW14">
        <v>12.222421646118161</v>
      </c>
      <c r="BSX14">
        <v>4.421696662902832</v>
      </c>
      <c r="BSY14">
        <v>11.65119647979736</v>
      </c>
      <c r="BSZ14">
        <v>15.364999771118161</v>
      </c>
      <c r="BTA14">
        <v>40.167686462402337</v>
      </c>
      <c r="BTB14">
        <v>11.785605430603029</v>
      </c>
      <c r="BTC14">
        <v>19.966705322265621</v>
      </c>
      <c r="BTD14">
        <v>10.715969085693359</v>
      </c>
      <c r="BTE14">
        <v>14.81956100463867</v>
      </c>
      <c r="BTF14">
        <v>9.9221954345703125</v>
      </c>
      <c r="BTG14">
        <v>10.245500564575201</v>
      </c>
      <c r="BTH14">
        <v>16.540788650512699</v>
      </c>
      <c r="BTI14">
        <v>11.428915977478029</v>
      </c>
      <c r="BTJ14">
        <v>10.661306381225589</v>
      </c>
      <c r="BTK14">
        <v>10.10999965667725</v>
      </c>
      <c r="BTL14">
        <v>13.680000305175779</v>
      </c>
      <c r="BTM14">
        <v>4.5904827117919922</v>
      </c>
      <c r="BTN14">
        <v>13.88095188140869</v>
      </c>
      <c r="BTO14">
        <v>3.9268350601196289</v>
      </c>
      <c r="BTP14">
        <v>13.02479076385498</v>
      </c>
      <c r="BTQ14">
        <v>10.735201835632321</v>
      </c>
      <c r="BTR14">
        <v>5.8362483978271484</v>
      </c>
      <c r="BTS14">
        <v>3.5869541168212891</v>
      </c>
      <c r="BTT14">
        <v>5.4223871231079102</v>
      </c>
      <c r="BTU14">
        <v>5.325007438659668</v>
      </c>
      <c r="BTV14">
        <v>26.288808822631839</v>
      </c>
      <c r="BTW14">
        <v>4.5044031143188477</v>
      </c>
      <c r="BTX14">
        <v>17.723615646362301</v>
      </c>
      <c r="BTY14">
        <v>8.9091053009033203</v>
      </c>
      <c r="BTZ14">
        <v>6.784487247467041</v>
      </c>
      <c r="BUA14">
        <v>10.657711029052731</v>
      </c>
      <c r="BUB14">
        <v>4.9608592987060547</v>
      </c>
      <c r="BUC14">
        <v>8.3444547653198242</v>
      </c>
      <c r="BUD14">
        <v>14.808736801147459</v>
      </c>
      <c r="BUE14">
        <v>7.2568554878234863</v>
      </c>
      <c r="BUF14">
        <v>6</v>
      </c>
      <c r="BUG14">
        <v>35.928848266601563</v>
      </c>
      <c r="BUH14">
        <v>12.012448310852051</v>
      </c>
      <c r="BUI14">
        <v>16.253297805786129</v>
      </c>
      <c r="BUJ14">
        <v>8.2531671524047852</v>
      </c>
      <c r="BUK14">
        <v>4.2590274810791016</v>
      </c>
      <c r="BUL14">
        <v>6.8542575836181641</v>
      </c>
      <c r="BUM14">
        <v>12.32994174957275</v>
      </c>
      <c r="BUN14">
        <v>2.7463283538818359</v>
      </c>
      <c r="BUO14">
        <v>6.0799999237060547</v>
      </c>
      <c r="BUP14">
        <v>9.0114078521728516</v>
      </c>
      <c r="BUQ14">
        <v>2.467972993850708</v>
      </c>
      <c r="BUR14">
        <v>2.9900000095367432</v>
      </c>
      <c r="BUS14">
        <v>5.2020606994628906</v>
      </c>
      <c r="BUT14">
        <v>8.437586784362793</v>
      </c>
      <c r="BUU14">
        <v>5.5280141830444336</v>
      </c>
      <c r="BUV14">
        <v>4.9722046852111816</v>
      </c>
      <c r="BUW14">
        <v>5.4219961166381836</v>
      </c>
      <c r="BUX14">
        <v>6.0735349655151367</v>
      </c>
      <c r="BUY14">
        <v>3.4835565090179439</v>
      </c>
      <c r="BUZ14">
        <v>3.7814831733703609</v>
      </c>
      <c r="BVA14">
        <v>4.8995671272277832</v>
      </c>
      <c r="BVB14">
        <v>7.3313875198364258</v>
      </c>
      <c r="BVC14">
        <v>57.174068450927727</v>
      </c>
      <c r="BVD14">
        <v>7.3946504592895508</v>
      </c>
      <c r="BVE14">
        <v>10.79437828063965</v>
      </c>
      <c r="BVF14">
        <v>2.8933544158935551</v>
      </c>
      <c r="BVG14">
        <v>20.363138198852539</v>
      </c>
      <c r="BVH14">
        <v>8.9486122131347656</v>
      </c>
      <c r="BVI14">
        <v>16.08189582824707</v>
      </c>
      <c r="BVJ14">
        <v>4.4383234977722168</v>
      </c>
      <c r="BVK14">
        <v>5.6291947364807129</v>
      </c>
      <c r="BVL14">
        <v>4.759432315826416</v>
      </c>
      <c r="BVM14">
        <v>6.9200000762939453</v>
      </c>
      <c r="BVN14">
        <v>3.9204785823822021</v>
      </c>
      <c r="BVO14">
        <v>7.4233994483947754</v>
      </c>
      <c r="BVP14">
        <v>8.5413665771484375</v>
      </c>
      <c r="BVQ14">
        <v>8.5078821182250977</v>
      </c>
      <c r="BVR14">
        <v>5.2640142440795898</v>
      </c>
      <c r="BVS14">
        <v>5.9571685791015616</v>
      </c>
      <c r="BVT14">
        <v>7.9728364944458008</v>
      </c>
      <c r="BVU14">
        <v>11.791425704956049</v>
      </c>
      <c r="BVV14">
        <v>5.6511521339416504</v>
      </c>
      <c r="BVW14">
        <v>8.9069461822509766</v>
      </c>
      <c r="BVX14">
        <v>5.6187772750854492</v>
      </c>
      <c r="BVY14">
        <v>11.895682334899901</v>
      </c>
      <c r="BVZ14">
        <v>6.3016858100891113</v>
      </c>
      <c r="BWA14">
        <v>5.2512397766113281</v>
      </c>
      <c r="BWB14">
        <v>9.6589317321777344</v>
      </c>
      <c r="BWC14">
        <v>5.2143006324768066</v>
      </c>
      <c r="BWD14">
        <v>10.13295269012451</v>
      </c>
      <c r="BWE14">
        <v>3.81071925163269</v>
      </c>
      <c r="BWF14">
        <v>25.225873947143551</v>
      </c>
      <c r="BWG14">
        <v>6.8176770210266113</v>
      </c>
      <c r="BWH14">
        <v>5.4802999496459961</v>
      </c>
      <c r="BWI14">
        <v>16.948295593261719</v>
      </c>
      <c r="BWJ14">
        <v>3.277281761169434</v>
      </c>
      <c r="BWK14">
        <v>5.3043975830078116</v>
      </c>
      <c r="BWL14">
        <v>8.5419025421142578</v>
      </c>
      <c r="BWM14">
        <v>3.387698888778687</v>
      </c>
      <c r="BWN14">
        <v>10.13901901245117</v>
      </c>
      <c r="BWO14">
        <v>9.9396772384643555</v>
      </c>
      <c r="BWP14">
        <v>6.7358989715576172</v>
      </c>
      <c r="BWQ14">
        <v>13.193093299865721</v>
      </c>
      <c r="BWR14">
        <v>2.3499999046325679</v>
      </c>
      <c r="BWS14">
        <v>2.2924103736877441</v>
      </c>
      <c r="BWT14">
        <v>11.15400981903076</v>
      </c>
      <c r="BWU14">
        <v>26.668525695800781</v>
      </c>
      <c r="BWV14">
        <v>4.0362353324890137</v>
      </c>
      <c r="BWW14">
        <v>3.6533768177032471</v>
      </c>
      <c r="BWX14">
        <v>35.939323425292969</v>
      </c>
      <c r="BWY14">
        <v>5.1782231330871582</v>
      </c>
      <c r="BWZ14">
        <v>12.52078437805176</v>
      </c>
      <c r="BXA14">
        <v>12.87273597717285</v>
      </c>
      <c r="BXB14">
        <v>5.6350598335266113</v>
      </c>
      <c r="BXC14">
        <v>7.2042660713195801</v>
      </c>
      <c r="BXD14">
        <v>5.8990254402160636</v>
      </c>
      <c r="BXE14">
        <v>8.0722675323486328</v>
      </c>
      <c r="BXF14">
        <v>3.16236400604248</v>
      </c>
      <c r="BXG14">
        <v>6.5625734329223633</v>
      </c>
      <c r="BXH14">
        <v>3.101019144058228</v>
      </c>
      <c r="BXI14">
        <v>10.11999988555908</v>
      </c>
      <c r="BXJ14">
        <v>10.090060234069821</v>
      </c>
      <c r="BXK14">
        <v>14.492606163024901</v>
      </c>
      <c r="BXL14">
        <v>10.353811264038089</v>
      </c>
      <c r="BXM14">
        <v>11.68674373626709</v>
      </c>
      <c r="BXN14">
        <v>3.9139537811279301</v>
      </c>
      <c r="BXO14">
        <v>8.8895139694213867</v>
      </c>
      <c r="BXP14">
        <v>4.440000057220459</v>
      </c>
      <c r="BXQ14">
        <v>19.93753623962402</v>
      </c>
      <c r="BXR14">
        <v>14.85728645324707</v>
      </c>
      <c r="BXS14">
        <v>5.5977849960327148</v>
      </c>
      <c r="BXT14">
        <v>6.0505261421203613</v>
      </c>
      <c r="BXU14">
        <v>4.1011147499084473</v>
      </c>
      <c r="BXV14">
        <v>21.015262603759769</v>
      </c>
      <c r="BXW14">
        <v>8.3029508590698242</v>
      </c>
      <c r="BXX14">
        <v>3.326353788375854</v>
      </c>
      <c r="BXY14">
        <v>3.7943694591522221</v>
      </c>
      <c r="BXZ14">
        <v>3.233096837997437</v>
      </c>
      <c r="BYA14">
        <v>6.5955324172973633</v>
      </c>
      <c r="BYB14">
        <v>8.3225851058959961</v>
      </c>
      <c r="BYC14">
        <v>3.4783871173858638</v>
      </c>
      <c r="BYD14">
        <v>13.709291458129879</v>
      </c>
      <c r="BYE14">
        <v>8.5217857360839844</v>
      </c>
      <c r="BYF14">
        <v>5.5019946098327637</v>
      </c>
      <c r="BYG14">
        <v>6.1110477447509766</v>
      </c>
      <c r="BYH14">
        <v>6.9146642684936523</v>
      </c>
      <c r="BYI14">
        <v>8.1046552658081055</v>
      </c>
      <c r="BYJ14">
        <v>9.1059885025024414</v>
      </c>
      <c r="BYK14">
        <v>9.570343017578125</v>
      </c>
      <c r="BYL14">
        <v>3.2835006713867192</v>
      </c>
      <c r="BYM14">
        <v>16.820011138916019</v>
      </c>
      <c r="BYN14">
        <v>4.2824387550354004</v>
      </c>
      <c r="BYO14">
        <v>11.460000038146971</v>
      </c>
      <c r="BYP14">
        <v>25.942623138427731</v>
      </c>
      <c r="BYQ14">
        <v>11.56190204620361</v>
      </c>
      <c r="BYR14">
        <v>10.301949501037599</v>
      </c>
      <c r="BYS14">
        <v>12.58358573913574</v>
      </c>
      <c r="BYT14">
        <v>2.783528327941895</v>
      </c>
      <c r="BYU14">
        <v>6.7594442367553711</v>
      </c>
      <c r="BYV14">
        <v>4.808802604675293</v>
      </c>
      <c r="BYW14">
        <v>4.0735044479370117</v>
      </c>
      <c r="BYX14">
        <v>16.297819137573239</v>
      </c>
      <c r="BYY14">
        <v>1.8839318752288821</v>
      </c>
      <c r="BYZ14">
        <v>7.6012063026428223</v>
      </c>
      <c r="BZA14">
        <v>23.905330657958981</v>
      </c>
      <c r="BZB14">
        <v>10.01218318939209</v>
      </c>
      <c r="BZC14">
        <v>4.767606258392334</v>
      </c>
      <c r="BZD14">
        <v>2.8470866680145259</v>
      </c>
      <c r="BZE14">
        <v>7.5584087371826172</v>
      </c>
      <c r="BZF14">
        <v>6.0819921493530273</v>
      </c>
      <c r="BZG14">
        <v>7.1608152389526367</v>
      </c>
      <c r="BZH14">
        <v>5.0999999046325684</v>
      </c>
      <c r="BZI14">
        <v>10.33549785614014</v>
      </c>
      <c r="BZJ14">
        <v>4.5010585784912109</v>
      </c>
      <c r="BZK14">
        <v>3.8004133701324458</v>
      </c>
      <c r="BZL14">
        <v>3.827264785766602</v>
      </c>
      <c r="BZM14">
        <v>6.6844320297241211</v>
      </c>
      <c r="BZN14">
        <v>6.7481117248535156</v>
      </c>
      <c r="BZO14">
        <v>9.6723060607910156</v>
      </c>
      <c r="BZP14">
        <v>11.410181999206539</v>
      </c>
      <c r="BZQ14">
        <v>7.162013053894043</v>
      </c>
      <c r="BZR14">
        <v>2.5486025810241699</v>
      </c>
      <c r="BZS14">
        <v>7.896970272064209</v>
      </c>
      <c r="BZT14">
        <v>3.980650663375854</v>
      </c>
      <c r="BZU14">
        <v>3.6672053337097168</v>
      </c>
      <c r="BZV14">
        <v>4.113955020904541</v>
      </c>
      <c r="BZW14">
        <v>4.7617058753967294</v>
      </c>
      <c r="BZX14">
        <v>8.9302215576171875</v>
      </c>
      <c r="BZY14">
        <v>16.01876258850098</v>
      </c>
      <c r="BZZ14">
        <v>19.819046020507809</v>
      </c>
      <c r="CAA14">
        <v>5.3629593849182129</v>
      </c>
      <c r="CAB14">
        <v>18.954404830932621</v>
      </c>
      <c r="CAC14">
        <v>21.684989929199219</v>
      </c>
      <c r="CAD14">
        <v>22.960990905761719</v>
      </c>
      <c r="CAE14">
        <v>16.58966064453125</v>
      </c>
      <c r="CAF14">
        <v>12.76198768615723</v>
      </c>
      <c r="CAG14">
        <v>12.224863052368161</v>
      </c>
      <c r="CAH14">
        <v>8.3965816497802734</v>
      </c>
      <c r="CAI14">
        <v>9.0524482727050781</v>
      </c>
      <c r="CAJ14">
        <v>12.0397481918335</v>
      </c>
      <c r="CAK14">
        <v>14.362680435180661</v>
      </c>
      <c r="CAL14">
        <v>8.9324045181274414</v>
      </c>
      <c r="CAM14">
        <v>16.87784385681152</v>
      </c>
      <c r="CAN14">
        <v>23.04276275634766</v>
      </c>
      <c r="CAO14">
        <v>13.771870613098139</v>
      </c>
      <c r="CAP14">
        <v>16.414896011352539</v>
      </c>
      <c r="CAQ14">
        <v>10.23556709289551</v>
      </c>
      <c r="CAR14">
        <v>10.443350791931151</v>
      </c>
      <c r="CAS14">
        <v>32.122268676757813</v>
      </c>
      <c r="CAT14">
        <v>8.7669897079467773</v>
      </c>
      <c r="CAU14">
        <v>13.86831760406494</v>
      </c>
      <c r="CAV14">
        <v>2.5377845764160161</v>
      </c>
      <c r="CAW14">
        <v>12.924036979675289</v>
      </c>
      <c r="CAX14">
        <v>5.1907176971435547</v>
      </c>
      <c r="CAY14">
        <v>18.077131271362301</v>
      </c>
      <c r="CAZ14">
        <v>9.0952224731445313</v>
      </c>
      <c r="CBA14">
        <v>16.525112152099609</v>
      </c>
      <c r="CBB14">
        <v>9.1815481185913086</v>
      </c>
      <c r="CBC14">
        <v>16.223690032958981</v>
      </c>
      <c r="CBD14">
        <v>13.47789192199707</v>
      </c>
      <c r="CBE14">
        <v>14.554459571838381</v>
      </c>
      <c r="CBF14">
        <v>7.9991946220397949</v>
      </c>
      <c r="CBG14">
        <v>9.7530088424682617</v>
      </c>
      <c r="CBH14">
        <v>6.2715182304382324</v>
      </c>
      <c r="CBI14">
        <v>9.2246217727661133</v>
      </c>
      <c r="CBJ14">
        <v>14.945126533508301</v>
      </c>
      <c r="CBK14">
        <v>7.6674017906188956</v>
      </c>
      <c r="CBL14">
        <v>21.739055633544918</v>
      </c>
      <c r="CBM14">
        <v>14.59719848632812</v>
      </c>
      <c r="CBN14">
        <v>16.666877746582031</v>
      </c>
      <c r="CBO14">
        <v>19.34414100646973</v>
      </c>
      <c r="CBP14">
        <v>39.793495178222663</v>
      </c>
      <c r="CBQ14">
        <v>10.20562839508057</v>
      </c>
      <c r="CBR14">
        <v>7.1662201881408691</v>
      </c>
      <c r="CBS14">
        <v>11.00461006164551</v>
      </c>
      <c r="CBT14">
        <v>30.550893783569339</v>
      </c>
      <c r="CBU14">
        <v>12.8048038482666</v>
      </c>
      <c r="CBV14">
        <v>17.4952507019043</v>
      </c>
      <c r="CBW14">
        <v>8.582432746887207</v>
      </c>
      <c r="CBX14">
        <v>14.68244647979736</v>
      </c>
      <c r="CBY14">
        <v>17.402753829956051</v>
      </c>
      <c r="CBZ14">
        <v>29.773799896240231</v>
      </c>
      <c r="CCA14">
        <v>20.388652801513668</v>
      </c>
      <c r="CCB14">
        <v>17.003322601318359</v>
      </c>
      <c r="CCC14">
        <v>14.09603118896484</v>
      </c>
      <c r="CCD14">
        <v>8.3873634338378906</v>
      </c>
      <c r="CCE14">
        <v>7.6555781364440918</v>
      </c>
      <c r="CCF14">
        <v>15.23594379425049</v>
      </c>
      <c r="CCG14">
        <v>20.904207229614261</v>
      </c>
      <c r="CCH14">
        <v>7.7179713249206543</v>
      </c>
      <c r="CCI14">
        <v>25.181051254272461</v>
      </c>
      <c r="CCJ14">
        <v>10.43100166320801</v>
      </c>
      <c r="CCK14">
        <v>28.579738616943359</v>
      </c>
      <c r="CCL14">
        <v>9.6255617141723633</v>
      </c>
      <c r="CCM14">
        <v>15.73255443572998</v>
      </c>
      <c r="CCN14">
        <v>44.276042938232422</v>
      </c>
      <c r="CCO14">
        <v>18.599201202392582</v>
      </c>
      <c r="CCP14">
        <v>10.76710033416748</v>
      </c>
      <c r="CCQ14">
        <v>18.04380989074707</v>
      </c>
      <c r="CCR14">
        <v>20.371328353881839</v>
      </c>
      <c r="CCS14">
        <v>19.264154434204102</v>
      </c>
      <c r="CCT14">
        <v>9.8390083312988281</v>
      </c>
      <c r="CCU14">
        <v>8.9399089813232422</v>
      </c>
      <c r="CCV14">
        <v>32.398838043212891</v>
      </c>
      <c r="CCW14">
        <v>25.03415489196777</v>
      </c>
      <c r="CCX14">
        <v>9.2238540649414063</v>
      </c>
      <c r="CCY14">
        <v>17.126493453979489</v>
      </c>
      <c r="CCZ14">
        <v>5.5055093765258789</v>
      </c>
      <c r="CDA14">
        <v>7.2215166091918954</v>
      </c>
      <c r="CDB14">
        <v>9.7096033096313477</v>
      </c>
      <c r="CDC14">
        <v>20.92148399353027</v>
      </c>
      <c r="CDD14">
        <v>14.0260124206543</v>
      </c>
      <c r="CDE14">
        <v>7.9331164360046387</v>
      </c>
      <c r="CDF14">
        <v>14.776406288146971</v>
      </c>
      <c r="CDG14">
        <v>9.271815299987793</v>
      </c>
      <c r="CDH14">
        <v>23.179445266723629</v>
      </c>
      <c r="CDI14">
        <v>18.375663757324219</v>
      </c>
      <c r="CDJ14">
        <v>7.3089842796325684</v>
      </c>
      <c r="CDK14">
        <v>16.603328704833981</v>
      </c>
      <c r="CDL14">
        <v>19.744234085083011</v>
      </c>
      <c r="CDM14">
        <v>15.55742263793945</v>
      </c>
      <c r="CDN14">
        <v>18.304988861083981</v>
      </c>
      <c r="CDO14">
        <v>17.7995491027832</v>
      </c>
      <c r="CDP14">
        <v>55.822959899902337</v>
      </c>
      <c r="CDQ14">
        <v>6.1180195808410636</v>
      </c>
      <c r="CDR14">
        <v>9.1708755493164063</v>
      </c>
      <c r="CDS14">
        <v>17.00543212890625</v>
      </c>
      <c r="CDT14">
        <v>26.81396484375</v>
      </c>
      <c r="CDU14">
        <v>8.0112209320068359</v>
      </c>
      <c r="CDV14">
        <v>30.443403244018551</v>
      </c>
      <c r="CDW14">
        <v>4.7219424247741699</v>
      </c>
      <c r="CDX14">
        <v>18.179164886474609</v>
      </c>
      <c r="CDY14">
        <v>14.840842247009279</v>
      </c>
      <c r="CDZ14">
        <v>7.4967999458312988</v>
      </c>
      <c r="CEA14">
        <v>14.342727661132811</v>
      </c>
      <c r="CEB14">
        <v>9.2067031860351563</v>
      </c>
      <c r="CEC14">
        <v>17.045061111450199</v>
      </c>
      <c r="CED14">
        <v>20.796628952026371</v>
      </c>
      <c r="CEE14">
        <v>18.58575439453125</v>
      </c>
      <c r="CEF14">
        <v>7.0644311904907227</v>
      </c>
      <c r="CEG14">
        <v>25.341205596923832</v>
      </c>
      <c r="CEH14">
        <v>16.472019195556641</v>
      </c>
      <c r="CEI14">
        <v>15.36542415618896</v>
      </c>
      <c r="CEJ14">
        <v>17.003738403320309</v>
      </c>
      <c r="CEK14">
        <v>21.46330642700195</v>
      </c>
      <c r="CEL14">
        <v>11.228171348571779</v>
      </c>
      <c r="CEM14">
        <v>21.703304290771481</v>
      </c>
      <c r="CEN14">
        <v>6.241002082824707</v>
      </c>
      <c r="CEO14">
        <v>15.034423828125</v>
      </c>
      <c r="CEP14">
        <v>17.290912628173832</v>
      </c>
      <c r="CEQ14">
        <v>18.342523574829102</v>
      </c>
      <c r="CER14">
        <v>3.5791125297546391</v>
      </c>
      <c r="CES14">
        <v>12.03129959106445</v>
      </c>
      <c r="CET14">
        <v>12.08412075042725</v>
      </c>
      <c r="CEU14">
        <v>18.28475379943848</v>
      </c>
      <c r="CEV14">
        <v>0.63758009672164917</v>
      </c>
      <c r="CEW14">
        <v>0.5760158896446228</v>
      </c>
      <c r="CEX14">
        <v>0.53759664297103882</v>
      </c>
      <c r="CEY14">
        <v>1.7640000581741331</v>
      </c>
      <c r="CEZ14">
        <v>1.743964672088623</v>
      </c>
      <c r="CFA14">
        <v>0.70999997854232788</v>
      </c>
      <c r="CFB14">
        <v>0.72153341770172119</v>
      </c>
      <c r="CFC14">
        <v>0.80334138870239258</v>
      </c>
      <c r="CFD14">
        <v>0.56999528408050537</v>
      </c>
      <c r="CFE14">
        <v>0.88416367769241333</v>
      </c>
      <c r="CFF14">
        <v>1.3790241479873659</v>
      </c>
      <c r="CFG14">
        <v>0.9028056263923645</v>
      </c>
      <c r="CFH14">
        <v>1.193476676940918</v>
      </c>
      <c r="CFI14">
        <v>2.822863101959229</v>
      </c>
      <c r="CFJ14">
        <v>0.84885793924331665</v>
      </c>
      <c r="CFK14">
        <v>0.61744582653045654</v>
      </c>
      <c r="CFL14">
        <v>0.58263659477233887</v>
      </c>
      <c r="CFM14">
        <v>0.70939451456069946</v>
      </c>
      <c r="CFN14">
        <v>0.60900002717971802</v>
      </c>
      <c r="CFO14">
        <v>1.488818883895874</v>
      </c>
      <c r="CFP14">
        <v>1.3533589839935301</v>
      </c>
      <c r="CFQ14">
        <v>1.0590000152587891</v>
      </c>
      <c r="CFR14">
        <v>2.3369357585906978</v>
      </c>
      <c r="CFS14">
        <v>0.3889261782169342</v>
      </c>
      <c r="CFT14">
        <v>0.93599998950958252</v>
      </c>
      <c r="CFU14">
        <v>1.169822216033936</v>
      </c>
      <c r="CFV14">
        <v>3.4398186206817631</v>
      </c>
      <c r="CFW14">
        <v>0.77065557241439819</v>
      </c>
      <c r="CFX14">
        <v>1.8538485765457151</v>
      </c>
      <c r="CFY14">
        <v>0.22822585701942441</v>
      </c>
      <c r="CFZ14">
        <v>0.53700000047683716</v>
      </c>
      <c r="CGA14">
        <v>0.53799998760223389</v>
      </c>
      <c r="CGB14">
        <v>1.7109999656677251</v>
      </c>
      <c r="CGC14">
        <v>0.73810720443725586</v>
      </c>
      <c r="CGD14">
        <v>0.59649372100830078</v>
      </c>
      <c r="CGE14">
        <v>0.91826003789901733</v>
      </c>
      <c r="CGF14">
        <v>1.093501925468445</v>
      </c>
      <c r="CGG14">
        <v>0.65917950868606567</v>
      </c>
      <c r="CGH14">
        <v>0.5429999828338623</v>
      </c>
      <c r="CGI14">
        <v>0.40182441473007202</v>
      </c>
      <c r="CGJ14">
        <v>0.49541234970092768</v>
      </c>
      <c r="CGK14">
        <v>0.52930092811584473</v>
      </c>
      <c r="CGL14">
        <v>1.2890000343322749</v>
      </c>
      <c r="CGM14">
        <v>22.4688720703125</v>
      </c>
      <c r="CGN14">
        <v>9.6077442169189453</v>
      </c>
      <c r="CGO14">
        <v>15.78640937805176</v>
      </c>
      <c r="CGP14">
        <v>18.346513748168949</v>
      </c>
      <c r="CGQ14">
        <v>12.257297515869141</v>
      </c>
      <c r="CGR14">
        <v>8.6210012435913086</v>
      </c>
      <c r="CGS14">
        <v>23.16721153259277</v>
      </c>
      <c r="CGT14">
        <v>4.5187687873840332</v>
      </c>
      <c r="CGU14">
        <v>9.2247467041015625</v>
      </c>
      <c r="CGV14">
        <v>21.79999923706055</v>
      </c>
      <c r="CGW14">
        <v>29.579311370849609</v>
      </c>
      <c r="CGX14">
        <v>5.3009791374206543</v>
      </c>
      <c r="CGY14">
        <v>10.17815685272217</v>
      </c>
      <c r="CGZ14">
        <v>12.93633460998535</v>
      </c>
      <c r="CHA14">
        <v>3.3486487865447998</v>
      </c>
      <c r="CHB14">
        <v>18.28293609619141</v>
      </c>
      <c r="CHC14">
        <v>17.758420944213871</v>
      </c>
      <c r="CHD14">
        <v>12.55866527557373</v>
      </c>
      <c r="CHE14">
        <v>11.455703735351561</v>
      </c>
      <c r="CHF14">
        <v>17.882619857788089</v>
      </c>
      <c r="CHG14">
        <v>5.1622705459594727</v>
      </c>
      <c r="CHH14">
        <v>8.1899995803833008</v>
      </c>
      <c r="CHI14">
        <v>36.431739807128913</v>
      </c>
      <c r="CHJ14">
        <v>14.993782043457029</v>
      </c>
      <c r="CHK14">
        <v>5.047727108001709</v>
      </c>
      <c r="CHL14">
        <v>14.669229507446291</v>
      </c>
      <c r="CHM14">
        <v>11.420000076293951</v>
      </c>
      <c r="CHN14">
        <v>14.354056358337401</v>
      </c>
      <c r="CHO14">
        <v>24.79232215881348</v>
      </c>
      <c r="CHP14">
        <v>19.21721076965332</v>
      </c>
      <c r="CHQ14">
        <v>63.043117523193359</v>
      </c>
      <c r="CHR14">
        <v>9.4673500061035156</v>
      </c>
      <c r="CHS14">
        <v>5.7541146278381348</v>
      </c>
      <c r="CHT14">
        <v>17.397968292236332</v>
      </c>
      <c r="CHU14">
        <v>21.883119583129879</v>
      </c>
      <c r="CHV14">
        <v>7.5156769752502441</v>
      </c>
      <c r="CHW14">
        <v>6.7858328819274902</v>
      </c>
      <c r="CHX14">
        <v>7.3958430290222168</v>
      </c>
      <c r="CHY14">
        <v>21.05631065368652</v>
      </c>
      <c r="CHZ14">
        <v>15.347280502319339</v>
      </c>
      <c r="CIA14">
        <v>7.14599609375</v>
      </c>
      <c r="CIB14">
        <v>16.820245742797852</v>
      </c>
      <c r="CIC14">
        <v>11.629499435424799</v>
      </c>
      <c r="CID14">
        <v>11.88858604431152</v>
      </c>
      <c r="CIE14">
        <v>6.398247241973877</v>
      </c>
      <c r="CIF14">
        <v>23.37370491027832</v>
      </c>
      <c r="CIG14">
        <v>15.24433040618896</v>
      </c>
      <c r="CIH14">
        <v>16.20000076293945</v>
      </c>
      <c r="CII14">
        <v>22.004339218139648</v>
      </c>
      <c r="CIJ14">
        <v>14.528115272521971</v>
      </c>
      <c r="CIK14">
        <v>13.534580230712891</v>
      </c>
      <c r="CIL14">
        <v>17.112846374511719</v>
      </c>
      <c r="CIM14">
        <v>20.19637298583984</v>
      </c>
      <c r="CIN14">
        <v>11.1878662109375</v>
      </c>
      <c r="CIO14">
        <v>10.456759452819821</v>
      </c>
      <c r="CIP14">
        <v>6.4923572540283203</v>
      </c>
      <c r="CIQ14">
        <v>19.690767288208011</v>
      </c>
      <c r="CIR14">
        <v>6.1488723754882813</v>
      </c>
      <c r="CIS14">
        <v>17.281023025512699</v>
      </c>
      <c r="CIT14">
        <v>13.703694343566889</v>
      </c>
      <c r="CIU14">
        <v>7.725675106048584</v>
      </c>
      <c r="CIV14">
        <v>4.8543605804443359</v>
      </c>
      <c r="CIW14">
        <v>16.020772933959961</v>
      </c>
      <c r="CIX14">
        <v>29.803476333618161</v>
      </c>
      <c r="CIY14">
        <v>16.854793548583981</v>
      </c>
      <c r="CIZ14">
        <v>9</v>
      </c>
      <c r="CJA14">
        <v>9.7496156692504883</v>
      </c>
      <c r="CJB14">
        <v>14.279837608337401</v>
      </c>
      <c r="CJC14">
        <v>10.48776435852051</v>
      </c>
      <c r="CJD14">
        <v>17.343622207641602</v>
      </c>
      <c r="CJE14">
        <v>10.90460205078125</v>
      </c>
      <c r="CJF14">
        <v>16.034866333007809</v>
      </c>
      <c r="CJG14">
        <v>19.41506195068359</v>
      </c>
      <c r="CJH14">
        <v>8.787322998046875</v>
      </c>
      <c r="CJI14">
        <v>8.0299997329711914</v>
      </c>
      <c r="CJJ14">
        <v>18.909822463989261</v>
      </c>
      <c r="CJK14">
        <v>5.2429814338684082</v>
      </c>
      <c r="CJL14">
        <v>8.9294252395629883</v>
      </c>
      <c r="CJM14">
        <v>8.383723258972168</v>
      </c>
      <c r="CJN14">
        <v>34.374603271484382</v>
      </c>
      <c r="CJO14">
        <v>11.97930431365967</v>
      </c>
      <c r="CJP14">
        <v>3.3601114749908452</v>
      </c>
      <c r="CJQ14">
        <v>6.5051407814025879</v>
      </c>
      <c r="CJR14">
        <v>5.7035489082336426</v>
      </c>
      <c r="CJS14">
        <v>11.22227096557617</v>
      </c>
      <c r="CJT14">
        <v>28.504219055175781</v>
      </c>
      <c r="CJU14">
        <v>7.9787273406982422</v>
      </c>
      <c r="CJV14">
        <v>11.558529853820801</v>
      </c>
      <c r="CJW14">
        <v>18.557765960693359</v>
      </c>
      <c r="CJX14">
        <v>19.461751937866211</v>
      </c>
      <c r="CJY14">
        <v>10.95638275146484</v>
      </c>
      <c r="CJZ14">
        <v>7.7140517234802246</v>
      </c>
      <c r="CKA14">
        <v>30.17481803894043</v>
      </c>
      <c r="CKB14">
        <v>23.807365417480469</v>
      </c>
      <c r="CKC14">
        <v>7.1515312194824219</v>
      </c>
      <c r="CKD14">
        <v>12.31734466552734</v>
      </c>
      <c r="CKE14">
        <v>7.8214912414550781</v>
      </c>
      <c r="CKF14">
        <v>13.563985824584959</v>
      </c>
      <c r="CKG14">
        <v>5.1723470687866211</v>
      </c>
      <c r="CKH14">
        <v>8.2457408905029297</v>
      </c>
      <c r="CKI14">
        <v>47.029155731201172</v>
      </c>
      <c r="CKJ14">
        <v>6.1563076972961426</v>
      </c>
      <c r="CKK14">
        <v>5.130000114440918</v>
      </c>
      <c r="CKL14">
        <v>12.096920013427731</v>
      </c>
      <c r="CKM14">
        <v>33.288906097412109</v>
      </c>
      <c r="CKN14">
        <v>17.07472991943359</v>
      </c>
      <c r="CKO14">
        <v>13.47216129302979</v>
      </c>
      <c r="CKP14">
        <v>5.7223858833312988</v>
      </c>
      <c r="CKQ14">
        <v>5.3913393020629883</v>
      </c>
      <c r="CKR14">
        <v>11.88966751098633</v>
      </c>
      <c r="CKS14">
        <v>15.91958522796631</v>
      </c>
      <c r="CKT14">
        <v>9.4628562927246094</v>
      </c>
      <c r="CKU14">
        <v>8.4160823822021484</v>
      </c>
      <c r="CKV14">
        <v>8.5921049118041992</v>
      </c>
      <c r="CKW14">
        <v>6.6216673851013184</v>
      </c>
      <c r="CKX14">
        <v>11.667251586914061</v>
      </c>
      <c r="CKY14">
        <v>10.58303737640381</v>
      </c>
      <c r="CKZ14">
        <v>14.031765937805179</v>
      </c>
      <c r="CLA14">
        <v>12.002999305725099</v>
      </c>
      <c r="CLB14">
        <v>6.5365309715270996</v>
      </c>
      <c r="CLC14">
        <v>6.688349723815918</v>
      </c>
      <c r="CLD14">
        <v>14.22490787506104</v>
      </c>
      <c r="CLE14">
        <v>7.5479202270507813</v>
      </c>
      <c r="CLF14">
        <v>9.7915582656860352</v>
      </c>
      <c r="CLG14">
        <v>15.3820743560791</v>
      </c>
      <c r="CLH14">
        <v>20.4124755859375</v>
      </c>
      <c r="CLI14">
        <v>5.7882270812988281</v>
      </c>
      <c r="CLJ14">
        <v>16.10471153259277</v>
      </c>
      <c r="CLK14">
        <v>9.3306150436401367</v>
      </c>
      <c r="CLL14">
        <v>5.9590988159179688</v>
      </c>
      <c r="CLM14">
        <v>13.212306022644039</v>
      </c>
      <c r="CLN14">
        <v>17.314847946166989</v>
      </c>
      <c r="CLO14">
        <v>13.96667957305908</v>
      </c>
      <c r="CLP14">
        <v>10.33679866790771</v>
      </c>
      <c r="CLQ14">
        <v>12.226314544677731</v>
      </c>
      <c r="CLR14">
        <v>13.818001747131349</v>
      </c>
      <c r="CLS14">
        <v>6.5605082511901864</v>
      </c>
      <c r="CLT14">
        <v>14.286752700805661</v>
      </c>
      <c r="CLU14">
        <v>17.123529434204102</v>
      </c>
      <c r="CLV14">
        <v>16.378927230834961</v>
      </c>
      <c r="CLW14">
        <v>15.62970638275146</v>
      </c>
      <c r="CLX14">
        <v>10.5567569732666</v>
      </c>
      <c r="CLY14">
        <v>16.287004470825199</v>
      </c>
      <c r="CLZ14">
        <v>8.4247035980224609</v>
      </c>
      <c r="CMA14">
        <v>18.271734237670898</v>
      </c>
      <c r="CMB14">
        <v>9.1162481307983398</v>
      </c>
      <c r="CMC14">
        <v>11.811393737792971</v>
      </c>
      <c r="CMD14">
        <v>9.1399993896484375</v>
      </c>
      <c r="CME14">
        <v>6.9416885375976563</v>
      </c>
      <c r="CMF14">
        <v>13.070920944213871</v>
      </c>
      <c r="CMG14">
        <v>11.994321823120121</v>
      </c>
      <c r="CMH14">
        <v>25.4962272644043</v>
      </c>
      <c r="CMI14">
        <v>23.34219932556152</v>
      </c>
      <c r="CMJ14">
        <v>10.15182495117188</v>
      </c>
      <c r="CMK14">
        <v>7.269690990447998</v>
      </c>
      <c r="CML14">
        <v>9.0100812911987305</v>
      </c>
      <c r="CMM14">
        <v>15.937692642211911</v>
      </c>
      <c r="CMN14">
        <v>15.21925163269043</v>
      </c>
      <c r="CMO14">
        <v>25.278495788574219</v>
      </c>
      <c r="CMP14">
        <v>13.87450695037842</v>
      </c>
      <c r="CMQ14">
        <v>14.069008827209471</v>
      </c>
      <c r="CMR14">
        <v>19.818672180175781</v>
      </c>
      <c r="CMS14">
        <v>6.5700130462646484</v>
      </c>
      <c r="CMT14">
        <v>12.92800712585449</v>
      </c>
      <c r="CMU14">
        <v>11.840114593505859</v>
      </c>
      <c r="CMV14">
        <v>9.7850275039672852</v>
      </c>
      <c r="CMW14">
        <v>6.5440030097961426</v>
      </c>
      <c r="CMX14">
        <v>9.2797584533691406</v>
      </c>
      <c r="CMY14">
        <v>6.5369844436645508</v>
      </c>
      <c r="CMZ14">
        <v>4.7170448303222656</v>
      </c>
      <c r="CNA14">
        <v>8.8117656707763672</v>
      </c>
      <c r="CNB14">
        <v>11.81017017364502</v>
      </c>
      <c r="CNC14">
        <v>17.891481399536129</v>
      </c>
      <c r="CND14">
        <v>6.8832554817199707</v>
      </c>
      <c r="CNE14">
        <v>2.1275424957275391</v>
      </c>
      <c r="CNF14">
        <v>14.15492153167725</v>
      </c>
      <c r="CNG14">
        <v>20.322832107543949</v>
      </c>
      <c r="CNH14">
        <v>6.2380518913269043</v>
      </c>
      <c r="CNI14">
        <v>9.1838388442993164</v>
      </c>
      <c r="CNJ14">
        <v>33.894767761230469</v>
      </c>
      <c r="CNK14">
        <v>11.917288780212401</v>
      </c>
      <c r="CNL14">
        <v>8.3846035003662109</v>
      </c>
      <c r="CNM14">
        <v>5.9630985260009766</v>
      </c>
      <c r="CNN14">
        <v>15.787107467651371</v>
      </c>
      <c r="CNO14">
        <v>14.606137275695801</v>
      </c>
      <c r="CNP14">
        <v>5.0358977317810059</v>
      </c>
      <c r="CNQ14">
        <v>5.9569411277770996</v>
      </c>
      <c r="CNR14">
        <v>18.283969879150391</v>
      </c>
      <c r="CNS14">
        <v>6.9196996688842773</v>
      </c>
      <c r="CNT14">
        <v>6.1866464614868164</v>
      </c>
      <c r="CNU14">
        <v>27.240541458129879</v>
      </c>
      <c r="CNV14">
        <v>16.902883529663089</v>
      </c>
      <c r="CNW14">
        <v>13.94039916992188</v>
      </c>
      <c r="CNX14">
        <v>7.0345344543457031</v>
      </c>
      <c r="CNY14">
        <v>11.34466457366943</v>
      </c>
      <c r="CNZ14">
        <v>17.817472457885739</v>
      </c>
      <c r="COA14">
        <v>21.393501281738281</v>
      </c>
      <c r="COB14">
        <v>7.8672528266906738</v>
      </c>
      <c r="COC14">
        <v>10.430258750915529</v>
      </c>
      <c r="COD14">
        <v>17.771049499511719</v>
      </c>
      <c r="COE14">
        <v>13.314797401428221</v>
      </c>
      <c r="COF14">
        <v>8.0662860870361328</v>
      </c>
      <c r="COG14">
        <v>12.652158737182621</v>
      </c>
      <c r="COH14">
        <v>4.2869558334350586</v>
      </c>
      <c r="COI14">
        <v>13.564329147338871</v>
      </c>
      <c r="COJ14">
        <v>11.34634494781494</v>
      </c>
      <c r="COK14">
        <v>34.222282409667969</v>
      </c>
      <c r="COL14">
        <v>10.77952194213867</v>
      </c>
      <c r="COM14">
        <v>20.404973983764648</v>
      </c>
      <c r="CON14">
        <v>21.014619827270511</v>
      </c>
      <c r="COO14">
        <v>12.07860279083252</v>
      </c>
      <c r="COP14">
        <v>6.7493085861206046</v>
      </c>
      <c r="COQ14">
        <v>20.788259506225589</v>
      </c>
      <c r="COR14">
        <v>9.5558414459228516</v>
      </c>
      <c r="COS14">
        <v>13.82691669464111</v>
      </c>
      <c r="COT14">
        <v>14.89370632171631</v>
      </c>
      <c r="COU14">
        <v>8.8097686767578125</v>
      </c>
      <c r="COV14">
        <v>15.613227844238279</v>
      </c>
      <c r="COW14">
        <v>9.3225898742675781</v>
      </c>
      <c r="COX14">
        <v>23.787467956542969</v>
      </c>
      <c r="COY14">
        <v>9.0935144424438477</v>
      </c>
      <c r="COZ14">
        <v>21.508270263671879</v>
      </c>
      <c r="CPA14">
        <v>18.62190055847168</v>
      </c>
      <c r="CPB14">
        <v>4.9767837524414063</v>
      </c>
      <c r="CPC14">
        <v>56.339805603027337</v>
      </c>
      <c r="CPD14">
        <v>6.4384493827819824</v>
      </c>
      <c r="CPE14">
        <v>12.347579002380369</v>
      </c>
      <c r="CPF14">
        <v>6.0418848991394043</v>
      </c>
      <c r="CPG14">
        <v>24.774850845336911</v>
      </c>
      <c r="CPH14">
        <v>14.124345779418951</v>
      </c>
      <c r="CPI14">
        <v>33.116840362548828</v>
      </c>
      <c r="CPJ14">
        <v>28.994695663452148</v>
      </c>
      <c r="CPK14">
        <v>18.581071853637699</v>
      </c>
      <c r="CPL14">
        <v>10.375</v>
      </c>
      <c r="CPM14">
        <v>17.398750305175781</v>
      </c>
      <c r="CPN14">
        <v>9.1805925369262695</v>
      </c>
      <c r="CPO14">
        <v>29.497285842895511</v>
      </c>
      <c r="CPP14">
        <v>11.148653984069821</v>
      </c>
      <c r="CPQ14">
        <v>22.952007293701168</v>
      </c>
      <c r="CPR14">
        <v>9.5899486541748047</v>
      </c>
      <c r="CPS14">
        <v>19.22200965881348</v>
      </c>
      <c r="CPT14">
        <v>8.1756525039672852</v>
      </c>
      <c r="CPU14">
        <v>6.857609748840332</v>
      </c>
      <c r="CPV14">
        <v>18.442607879638668</v>
      </c>
      <c r="CPW14">
        <v>8.7346572875976563</v>
      </c>
      <c r="CPX14">
        <v>3.635084867477417</v>
      </c>
      <c r="CPY14">
        <v>6.6044816970825204</v>
      </c>
      <c r="CPZ14">
        <v>6.8541393280029297</v>
      </c>
      <c r="CQA14">
        <v>10.23796558380127</v>
      </c>
      <c r="CQB14">
        <v>9.8545389175415039</v>
      </c>
      <c r="CQC14">
        <v>10.333333015441889</v>
      </c>
      <c r="CQD14">
        <v>12.73012065887451</v>
      </c>
      <c r="CQE14">
        <v>12.767909049987789</v>
      </c>
      <c r="CQF14">
        <v>15.50924110412598</v>
      </c>
      <c r="CQG14">
        <v>19.770000457763668</v>
      </c>
      <c r="CQH14">
        <v>23.588022232055661</v>
      </c>
      <c r="CQI14">
        <v>14.989999771118161</v>
      </c>
      <c r="CQJ14">
        <v>19.454364776611332</v>
      </c>
      <c r="CQK14">
        <v>10.161394119262701</v>
      </c>
      <c r="CQL14">
        <v>8.0134210586547852</v>
      </c>
      <c r="CQM14">
        <v>14.640617370605471</v>
      </c>
      <c r="CQN14">
        <v>7.7748546600341797</v>
      </c>
      <c r="CQO14">
        <v>11.6912727355957</v>
      </c>
      <c r="CQP14">
        <v>17.376953125</v>
      </c>
      <c r="CQQ14">
        <v>12.874429702758791</v>
      </c>
      <c r="CQR14">
        <v>23.648374557495121</v>
      </c>
      <c r="CQS14">
        <v>9.0564298629760742</v>
      </c>
      <c r="CQT14">
        <v>17.027797698974609</v>
      </c>
      <c r="CQU14">
        <v>7.9821767807006836</v>
      </c>
      <c r="CQV14">
        <v>9.1852970123291016</v>
      </c>
      <c r="CQW14">
        <v>10.78313541412354</v>
      </c>
      <c r="CQX14">
        <v>14.954190254211429</v>
      </c>
      <c r="CQY14">
        <v>14.30636405944824</v>
      </c>
      <c r="CQZ14">
        <v>44.050525665283203</v>
      </c>
      <c r="CRA14">
        <v>14.48028659820557</v>
      </c>
      <c r="CRB14">
        <v>10.488847732543951</v>
      </c>
      <c r="CRC14">
        <v>26.842103958129879</v>
      </c>
      <c r="CRD14">
        <v>8.4615688323974609</v>
      </c>
      <c r="CRE14">
        <v>17.897344589233398</v>
      </c>
      <c r="CRF14">
        <v>25.942922592163089</v>
      </c>
      <c r="CRG14">
        <v>35.423946380615227</v>
      </c>
      <c r="CRH14">
        <v>12.803707122802731</v>
      </c>
      <c r="CRI14">
        <v>14.03722476959229</v>
      </c>
      <c r="CRJ14">
        <v>17.798446655273441</v>
      </c>
      <c r="CRK14">
        <v>16.491741180419918</v>
      </c>
      <c r="CRL14">
        <v>8.5200004577636719</v>
      </c>
      <c r="CRM14">
        <v>35.963306427001953</v>
      </c>
      <c r="CRN14">
        <v>4.497920036315918</v>
      </c>
      <c r="CRO14">
        <v>5.6757364273071289</v>
      </c>
      <c r="CRP14">
        <v>11.03836631774902</v>
      </c>
      <c r="CRQ14">
        <v>17.852113723754879</v>
      </c>
      <c r="CRR14">
        <v>10.517215728759769</v>
      </c>
      <c r="CRS14">
        <v>10.794198989868161</v>
      </c>
      <c r="CRT14">
        <v>18.187742233276371</v>
      </c>
      <c r="CRU14">
        <v>13.10340690612793</v>
      </c>
      <c r="CRV14">
        <v>17.70000076293945</v>
      </c>
      <c r="CRW14">
        <v>25.01284027099609</v>
      </c>
      <c r="CRX14">
        <v>11.63354396820068</v>
      </c>
      <c r="CRY14">
        <v>7.3372244834899902</v>
      </c>
      <c r="CRZ14">
        <v>10.87242603302002</v>
      </c>
      <c r="CSA14">
        <v>8.5629205703735352</v>
      </c>
      <c r="CSB14">
        <v>8.3188867568969727</v>
      </c>
      <c r="CSC14">
        <v>6.267909049987793</v>
      </c>
      <c r="CSD14">
        <v>30.103616714477539</v>
      </c>
      <c r="CSE14">
        <v>14.31349086761475</v>
      </c>
      <c r="CSF14">
        <v>7.654393196105957</v>
      </c>
      <c r="CSG14">
        <v>16.093975067138668</v>
      </c>
      <c r="CSH14">
        <v>11.885740280151371</v>
      </c>
      <c r="CSI14">
        <v>17.103574752807621</v>
      </c>
      <c r="CSJ14">
        <v>8.603480339050293</v>
      </c>
      <c r="CSK14">
        <v>28.827968597412109</v>
      </c>
      <c r="CSL14">
        <v>25.26668739318848</v>
      </c>
      <c r="CSM14">
        <v>8.7751760482788086</v>
      </c>
      <c r="CSN14">
        <v>27.867807388305661</v>
      </c>
      <c r="CSO14">
        <v>19.87330436706543</v>
      </c>
      <c r="CSP14">
        <v>15.059842109680179</v>
      </c>
      <c r="CSQ14">
        <v>6.3454470634460449</v>
      </c>
      <c r="CSR14">
        <v>16.804512023925781</v>
      </c>
      <c r="CSS14">
        <v>18.281801223754879</v>
      </c>
      <c r="CST14">
        <v>13.321463584899901</v>
      </c>
      <c r="CSU14">
        <v>8.2830448150634766</v>
      </c>
      <c r="CSV14">
        <v>17.324045181274411</v>
      </c>
      <c r="CSW14">
        <v>10.45649337768555</v>
      </c>
      <c r="CSX14">
        <v>6.7683815956115723</v>
      </c>
      <c r="CSY14">
        <v>12.140861511230471</v>
      </c>
      <c r="CSZ14">
        <v>8.0153007507324219</v>
      </c>
      <c r="CTA14">
        <v>17.214231491088871</v>
      </c>
      <c r="CTB14">
        <v>11.14814281463623</v>
      </c>
      <c r="CTC14">
        <v>18.835418701171879</v>
      </c>
      <c r="CTD14">
        <v>14.57829666137695</v>
      </c>
      <c r="CTE14">
        <v>30.92755126953125</v>
      </c>
      <c r="CTF14">
        <v>8.2892351150512695</v>
      </c>
      <c r="CTG14">
        <v>17.340000152587891</v>
      </c>
      <c r="CTH14">
        <v>28.216306686401371</v>
      </c>
      <c r="CTI14">
        <v>5.383150577545166</v>
      </c>
      <c r="CTJ14">
        <v>10.578348159790041</v>
      </c>
      <c r="CTK14">
        <v>16.42291259765625</v>
      </c>
      <c r="CTL14">
        <v>28.563999176025391</v>
      </c>
      <c r="CTM14">
        <v>12.7077579498291</v>
      </c>
      <c r="CTN14">
        <v>22.34943771362305</v>
      </c>
      <c r="CTO14">
        <v>24.300724029541019</v>
      </c>
      <c r="CTP14">
        <v>13.99636077880859</v>
      </c>
      <c r="CTQ14">
        <v>25.671030044555661</v>
      </c>
      <c r="CTR14">
        <v>20.673891067504879</v>
      </c>
      <c r="CTS14">
        <v>18.07371711730957</v>
      </c>
      <c r="CTT14">
        <v>4.5318546295166016</v>
      </c>
      <c r="CTU14">
        <v>14.40800952911377</v>
      </c>
      <c r="CTV14">
        <v>14.732657432556151</v>
      </c>
      <c r="CTW14">
        <v>19.667745590209961</v>
      </c>
      <c r="CTX14">
        <v>5.4332432746887207</v>
      </c>
      <c r="CTY14">
        <v>5.8661398887634277</v>
      </c>
      <c r="CTZ14">
        <v>12.14370536804199</v>
      </c>
      <c r="CUA14">
        <v>33.0560302734375</v>
      </c>
      <c r="CUB14">
        <v>30.025514602661129</v>
      </c>
      <c r="CUC14">
        <v>48.200634002685547</v>
      </c>
      <c r="CUD14">
        <v>14.37460136413574</v>
      </c>
      <c r="CUE14">
        <v>6.7565493583679199</v>
      </c>
      <c r="CUF14">
        <v>21.612894058227539</v>
      </c>
      <c r="CUG14">
        <v>28.590837478637699</v>
      </c>
      <c r="CUH14">
        <v>12.88820171356201</v>
      </c>
      <c r="CUI14">
        <v>19.449369430541989</v>
      </c>
      <c r="CUJ14">
        <v>11.77966213226318</v>
      </c>
      <c r="CUK14">
        <v>12.574118614196779</v>
      </c>
      <c r="CUL14">
        <v>15.82985305786133</v>
      </c>
      <c r="CUM14">
        <v>6.8061504364013672</v>
      </c>
      <c r="CUN14">
        <v>11.467747688293461</v>
      </c>
      <c r="CUO14">
        <v>6.2318863868713379</v>
      </c>
      <c r="CUP14">
        <v>12.613418579101561</v>
      </c>
      <c r="CUQ14">
        <v>9.6533451080322266</v>
      </c>
      <c r="CUR14">
        <v>18.949943542480469</v>
      </c>
      <c r="CUS14">
        <v>16.658754348754879</v>
      </c>
      <c r="CUT14">
        <v>14.032819747924799</v>
      </c>
      <c r="CUU14">
        <v>31.317020416259769</v>
      </c>
      <c r="CUV14">
        <v>18.822818756103519</v>
      </c>
      <c r="CUW14">
        <v>10.630093574523929</v>
      </c>
      <c r="CUX14">
        <v>14.796632766723629</v>
      </c>
      <c r="CUY14">
        <v>8.5598773956298828</v>
      </c>
      <c r="CUZ14">
        <v>14.29750823974609</v>
      </c>
      <c r="CVA14">
        <v>9.359715461730957</v>
      </c>
      <c r="CVB14">
        <v>17.72274017333984</v>
      </c>
      <c r="CVC14">
        <v>17.913753509521481</v>
      </c>
      <c r="CVD14">
        <v>14.85434532165527</v>
      </c>
      <c r="CVE14">
        <v>17.00815582275391</v>
      </c>
      <c r="CVF14">
        <v>18.921657562255859</v>
      </c>
      <c r="CVG14">
        <v>14.616421699523929</v>
      </c>
      <c r="CVH14">
        <v>8.2331361770629883</v>
      </c>
      <c r="CVI14">
        <v>17.833425521850589</v>
      </c>
      <c r="CVJ14">
        <v>17.200927734375</v>
      </c>
      <c r="CVK14">
        <v>8.8158283233642578</v>
      </c>
      <c r="CVL14">
        <v>9.5705204010009766</v>
      </c>
      <c r="CVM14">
        <v>21.481601715087891</v>
      </c>
      <c r="CVN14">
        <v>35.064365386962891</v>
      </c>
      <c r="CVO14">
        <v>20.477834701538089</v>
      </c>
      <c r="CVP14">
        <v>5.0929999351501456</v>
      </c>
      <c r="CVQ14">
        <v>11.20422267913818</v>
      </c>
      <c r="CVR14">
        <v>13.531590461730961</v>
      </c>
      <c r="CVS14">
        <v>10.98993968963623</v>
      </c>
      <c r="CVT14">
        <v>32.979389190673828</v>
      </c>
      <c r="CVU14">
        <v>7.7730035781860352</v>
      </c>
      <c r="CVV14">
        <v>31.510906219482418</v>
      </c>
      <c r="CVW14">
        <v>21.030471801757809</v>
      </c>
      <c r="CVX14">
        <v>14.31975269317627</v>
      </c>
      <c r="CVY14">
        <v>16.692087173461911</v>
      </c>
      <c r="CVZ14">
        <v>18.986673355102539</v>
      </c>
      <c r="CWA14">
        <v>6.7870745658874512</v>
      </c>
      <c r="CWB14">
        <v>11.661839485168461</v>
      </c>
      <c r="CWC14">
        <v>12.898281097412109</v>
      </c>
      <c r="CWD14">
        <v>21.17195892333984</v>
      </c>
      <c r="CWE14">
        <v>66.120002746582031</v>
      </c>
      <c r="CWF14">
        <v>36.246208190917969</v>
      </c>
      <c r="CWG14">
        <v>19.792438507080082</v>
      </c>
      <c r="CWH14">
        <v>29.360603332519531</v>
      </c>
      <c r="CWI14">
        <v>16.285249710083011</v>
      </c>
      <c r="CWJ14">
        <v>11.09842014312744</v>
      </c>
      <c r="CWK14">
        <v>25.742593765258789</v>
      </c>
      <c r="CWL14">
        <v>41.826904296875</v>
      </c>
      <c r="CWM14">
        <v>11.18624114990234</v>
      </c>
      <c r="CWN14">
        <v>17.418205261230469</v>
      </c>
      <c r="CWO14">
        <v>30.067329406738281</v>
      </c>
      <c r="CWP14">
        <v>23.70600509643555</v>
      </c>
      <c r="CWQ14">
        <v>9.9910697937011719</v>
      </c>
      <c r="CWR14">
        <v>23.83970832824707</v>
      </c>
      <c r="CWS14">
        <v>8.3587017059326172</v>
      </c>
      <c r="CWT14">
        <v>7.6867880821228027</v>
      </c>
      <c r="CWU14">
        <v>15.780966758728029</v>
      </c>
      <c r="CWV14">
        <v>8.7927789688110352</v>
      </c>
      <c r="CWW14">
        <v>9.5056438446044922</v>
      </c>
      <c r="CWX14">
        <v>23.621980667114261</v>
      </c>
      <c r="CWY14">
        <v>13.7285099029541</v>
      </c>
      <c r="CWZ14">
        <v>21.205753326416019</v>
      </c>
      <c r="CXA14">
        <v>4.5308742523193359</v>
      </c>
      <c r="CXB14">
        <v>18.119832992553711</v>
      </c>
      <c r="CXC14">
        <v>27.90449333190918</v>
      </c>
      <c r="CXD14">
        <v>41.035186767578118</v>
      </c>
      <c r="CXE14">
        <v>29.02067756652832</v>
      </c>
      <c r="CXF14">
        <v>18.364023208618161</v>
      </c>
      <c r="CXG14">
        <v>20.626468658447269</v>
      </c>
      <c r="CXH14">
        <v>12.967685699462891</v>
      </c>
      <c r="CXI14">
        <v>80.392166137695313</v>
      </c>
      <c r="CXJ14">
        <v>11.79444694519043</v>
      </c>
      <c r="CXK14">
        <v>30.284368515014648</v>
      </c>
      <c r="CXL14">
        <v>24.587675094604489</v>
      </c>
      <c r="CXM14">
        <v>22.153701782226559</v>
      </c>
      <c r="CXN14">
        <v>19.591899871826168</v>
      </c>
      <c r="CXO14">
        <v>67.875236511230469</v>
      </c>
      <c r="CXP14">
        <v>10.84005165100098</v>
      </c>
      <c r="CXQ14">
        <v>9.1230401992797852</v>
      </c>
      <c r="CXR14">
        <v>6.7416648864746094</v>
      </c>
      <c r="CXS14">
        <v>25.896427154541019</v>
      </c>
      <c r="CXT14">
        <v>39.487468719482422</v>
      </c>
      <c r="CXU14">
        <v>14.088314056396481</v>
      </c>
      <c r="CXV14">
        <v>14.33139705657959</v>
      </c>
      <c r="CXW14">
        <v>19.552410125732418</v>
      </c>
      <c r="CXX14">
        <v>26.58701324462891</v>
      </c>
      <c r="CXY14">
        <v>30.314785003662109</v>
      </c>
      <c r="CXZ14">
        <v>16.516849517822269</v>
      </c>
      <c r="CYA14">
        <v>8.8373193740844727</v>
      </c>
      <c r="CYB14">
        <v>28.62563323974609</v>
      </c>
      <c r="CYC14">
        <v>26.731882095336911</v>
      </c>
      <c r="CYD14">
        <v>22.47694206237793</v>
      </c>
      <c r="CYE14">
        <v>28.666620254516602</v>
      </c>
      <c r="CYF14">
        <v>24.451234817504879</v>
      </c>
      <c r="CYG14">
        <v>12.989199638366699</v>
      </c>
      <c r="CYH14">
        <v>24.036233901977539</v>
      </c>
      <c r="CYI14">
        <v>12.76087856292725</v>
      </c>
      <c r="CYJ14">
        <v>51.327632904052727</v>
      </c>
      <c r="CYK14">
        <v>11.58464336395264</v>
      </c>
      <c r="CYL14">
        <v>21.254194259643551</v>
      </c>
      <c r="CYM14">
        <v>3.950859546661377</v>
      </c>
      <c r="CYN14">
        <v>2.9087734222412109</v>
      </c>
      <c r="CYO14">
        <v>2.6510910987853999</v>
      </c>
      <c r="CYP14">
        <v>6.1500000953674316</v>
      </c>
      <c r="CYQ14">
        <v>3.4576079845428471</v>
      </c>
      <c r="CYR14">
        <v>8.8599996566772461</v>
      </c>
      <c r="CYS14">
        <v>20.009494781494141</v>
      </c>
      <c r="CYT14">
        <v>5.7182765007019043</v>
      </c>
      <c r="CYU14">
        <v>23.324750900268551</v>
      </c>
      <c r="CYV14">
        <v>4.8735103607177734</v>
      </c>
      <c r="CYW14">
        <v>2.5850095748901372</v>
      </c>
      <c r="CYX14">
        <v>5.1879310607910156</v>
      </c>
      <c r="CYY14">
        <v>6.9452328681945801</v>
      </c>
      <c r="CYZ14">
        <v>17.79000091552734</v>
      </c>
      <c r="CZA14">
        <v>17.870000839233398</v>
      </c>
      <c r="CZB14">
        <v>3.138269186019897</v>
      </c>
      <c r="CZC14">
        <v>5.6850848197937012</v>
      </c>
      <c r="CZD14">
        <v>5.0776314735412598</v>
      </c>
      <c r="CZE14">
        <v>4.5928826332092294</v>
      </c>
      <c r="CZF14">
        <v>1.8826918601989751</v>
      </c>
      <c r="CZG14">
        <v>9.5200004577636719</v>
      </c>
      <c r="CZH14">
        <v>2.29482102394104</v>
      </c>
      <c r="CZI14">
        <v>5.5847983360290527</v>
      </c>
      <c r="CZJ14">
        <v>6.4834814071655273</v>
      </c>
      <c r="CZK14">
        <v>3.6121010780334468</v>
      </c>
      <c r="CZL14">
        <v>3.6116781234741211</v>
      </c>
      <c r="CZM14">
        <v>3.6369838714599609</v>
      </c>
      <c r="CZN14">
        <v>3.9340002536773682</v>
      </c>
      <c r="CZO14">
        <v>9.6227378845214844</v>
      </c>
      <c r="CZP14">
        <v>6.4781966209411621</v>
      </c>
      <c r="CZQ14">
        <v>4.6916675567626953</v>
      </c>
      <c r="CZR14">
        <v>8.8905982971191406</v>
      </c>
      <c r="CZS14">
        <v>19.61796951293945</v>
      </c>
      <c r="CZT14">
        <v>4.4900269508361816</v>
      </c>
      <c r="CZU14">
        <v>6.2130961418151864</v>
      </c>
      <c r="CZV14">
        <v>1.7983037233352659</v>
      </c>
      <c r="CZW14">
        <v>7.20062255859375</v>
      </c>
      <c r="CZX14">
        <v>1.579899907112122</v>
      </c>
      <c r="CZY14">
        <v>7.9551205635070801</v>
      </c>
      <c r="CZZ14">
        <v>18.054924011230469</v>
      </c>
      <c r="DAA14">
        <v>7.5999999046325684</v>
      </c>
      <c r="DAB14">
        <v>0.89795088768005371</v>
      </c>
    </row>
    <row r="15" spans="1:2732" x14ac:dyDescent="0.35">
      <c r="A15">
        <v>7.2219381332397461</v>
      </c>
      <c r="B15">
        <v>17.120952606201168</v>
      </c>
      <c r="C15">
        <v>31.139999389648441</v>
      </c>
      <c r="D15">
        <v>6.625333309173584</v>
      </c>
      <c r="E15">
        <v>15.85999965667725</v>
      </c>
      <c r="F15">
        <v>8.3824481964111328</v>
      </c>
      <c r="G15">
        <v>7.4037842750549316</v>
      </c>
      <c r="H15">
        <v>8.5200004577636719</v>
      </c>
      <c r="I15">
        <v>7.8243355751037598</v>
      </c>
      <c r="J15">
        <v>5.2912988662719727</v>
      </c>
      <c r="K15">
        <v>13.31248092651367</v>
      </c>
      <c r="L15">
        <v>4.4627313613891602</v>
      </c>
      <c r="M15">
        <v>10.30000019073486</v>
      </c>
      <c r="N15">
        <v>5.7131924629211426</v>
      </c>
      <c r="O15">
        <v>22.020000457763668</v>
      </c>
      <c r="P15">
        <v>7.9125118255615234</v>
      </c>
      <c r="Q15">
        <v>30.146511077880859</v>
      </c>
      <c r="R15">
        <v>51.338714599609382</v>
      </c>
      <c r="S15">
        <v>9.4497509002685547</v>
      </c>
      <c r="T15">
        <v>5.1974668502807617</v>
      </c>
      <c r="U15">
        <v>45.227584838867188</v>
      </c>
      <c r="V15">
        <v>8.3374109268188477</v>
      </c>
      <c r="W15">
        <v>3.6780810356140141</v>
      </c>
      <c r="X15">
        <v>9.5724401473999023</v>
      </c>
      <c r="Y15">
        <v>13.831948280334471</v>
      </c>
      <c r="Z15">
        <v>25.70590782165527</v>
      </c>
      <c r="AA15">
        <v>7.4921870231628418</v>
      </c>
      <c r="AB15">
        <v>3.896476030349731</v>
      </c>
      <c r="AC15">
        <v>8.4454641342163086</v>
      </c>
      <c r="AD15">
        <v>6.6736903190612793</v>
      </c>
      <c r="AE15">
        <v>12.369343757629389</v>
      </c>
      <c r="AF15">
        <v>15.461373329162599</v>
      </c>
      <c r="AG15">
        <v>9.6129322052001953</v>
      </c>
      <c r="AH15">
        <v>23.383342742919918</v>
      </c>
      <c r="AI15">
        <v>23.363523483276371</v>
      </c>
      <c r="AJ15">
        <v>14.50564002990723</v>
      </c>
      <c r="AK15">
        <v>8.3406295776367188</v>
      </c>
      <c r="AL15">
        <v>13.16417407989502</v>
      </c>
      <c r="AM15">
        <v>11.46914672851562</v>
      </c>
      <c r="AN15">
        <v>4.5645236968994141</v>
      </c>
      <c r="AO15">
        <v>5.6987085342407227</v>
      </c>
      <c r="AP15">
        <v>12.48916816711426</v>
      </c>
      <c r="AQ15">
        <v>14.621519088745121</v>
      </c>
      <c r="AR15">
        <v>14.347830772399901</v>
      </c>
      <c r="AS15">
        <v>11.36093711853027</v>
      </c>
      <c r="AT15">
        <v>20.892587661743161</v>
      </c>
      <c r="AU15">
        <v>8.5500001907348633</v>
      </c>
      <c r="AV15">
        <v>5.4351649284362793</v>
      </c>
      <c r="AW15">
        <v>7.7514166831970206</v>
      </c>
      <c r="AX15">
        <v>6.7964029312133789</v>
      </c>
      <c r="AY15">
        <v>5.8540859222412109</v>
      </c>
      <c r="AZ15">
        <v>6.6079597473144531</v>
      </c>
      <c r="BA15">
        <v>3.772194385528564</v>
      </c>
      <c r="BB15">
        <v>10.87199687957764</v>
      </c>
      <c r="BC15">
        <v>10.731138229370121</v>
      </c>
      <c r="BD15">
        <v>2.6372377872467041</v>
      </c>
      <c r="BE15">
        <v>15.68392753601074</v>
      </c>
      <c r="BF15">
        <v>9.8141717910766602</v>
      </c>
      <c r="BG15">
        <v>6.9699997901916504</v>
      </c>
      <c r="BH15">
        <v>17.1728401184082</v>
      </c>
      <c r="BI15">
        <v>3.1577522754669189</v>
      </c>
      <c r="BJ15">
        <v>10.005024909973139</v>
      </c>
      <c r="BK15">
        <v>6.6602530479431152</v>
      </c>
      <c r="BL15">
        <v>5.5847902297973633</v>
      </c>
      <c r="BM15">
        <v>4.2776341438293457</v>
      </c>
      <c r="BN15">
        <v>13.525495529174799</v>
      </c>
      <c r="BO15">
        <v>3.0515015125274658</v>
      </c>
      <c r="BP15">
        <v>13.773409843444821</v>
      </c>
      <c r="BQ15">
        <v>7.2438125610351563</v>
      </c>
      <c r="BR15">
        <v>7.3508815765380859</v>
      </c>
      <c r="BS15">
        <v>12.57811164855957</v>
      </c>
      <c r="BT15">
        <v>5.4285597801208496</v>
      </c>
      <c r="BU15">
        <v>5.4209661483764648</v>
      </c>
      <c r="BV15">
        <v>11.89479351043701</v>
      </c>
      <c r="BW15">
        <v>8.0491676330566406</v>
      </c>
      <c r="BX15">
        <v>8.3490562438964844</v>
      </c>
      <c r="BY15">
        <v>13.88254547119141</v>
      </c>
      <c r="BZ15">
        <v>6.4521284103393546</v>
      </c>
      <c r="CA15">
        <v>6.8134989738464364</v>
      </c>
      <c r="CB15">
        <v>6.731691837310791</v>
      </c>
      <c r="CC15">
        <v>5.7856597900390616</v>
      </c>
      <c r="CD15">
        <v>3.5999999046325679</v>
      </c>
      <c r="CE15">
        <v>6.669527530670166</v>
      </c>
      <c r="CF15">
        <v>6.1800813674926758</v>
      </c>
      <c r="CG15">
        <v>35.574249267578118</v>
      </c>
      <c r="CH15">
        <v>2.8656105995178218</v>
      </c>
      <c r="CI15">
        <v>6.9799389839172363</v>
      </c>
      <c r="CJ15">
        <v>6.9800000190734863</v>
      </c>
      <c r="CK15">
        <v>3.4024889469146729</v>
      </c>
      <c r="CL15">
        <v>11.75834274291992</v>
      </c>
      <c r="CM15">
        <v>3.7049775123596191</v>
      </c>
      <c r="CN15">
        <v>6.1937236785888672</v>
      </c>
      <c r="CO15">
        <v>11.70698356628418</v>
      </c>
      <c r="CP15">
        <v>24.559999465942379</v>
      </c>
      <c r="CQ15">
        <v>21.45000076293945</v>
      </c>
      <c r="CR15">
        <v>6.8840851783752441</v>
      </c>
      <c r="CS15">
        <v>7.190000057220459</v>
      </c>
      <c r="CT15">
        <v>5.2574310302734384</v>
      </c>
      <c r="CU15">
        <v>6.0199999809265137</v>
      </c>
      <c r="CV15">
        <v>6.525153636932373</v>
      </c>
      <c r="CW15">
        <v>8.4499998092651367</v>
      </c>
      <c r="CX15">
        <v>15.74683856964111</v>
      </c>
      <c r="CY15">
        <v>6.8394660949707031</v>
      </c>
      <c r="CZ15">
        <v>5.9497079849243164</v>
      </c>
      <c r="DA15">
        <v>3.0843372344970699</v>
      </c>
      <c r="DB15">
        <v>6.9499998092651367</v>
      </c>
      <c r="DC15">
        <v>12.625845909118651</v>
      </c>
      <c r="DD15">
        <v>9.6700000762939453</v>
      </c>
      <c r="DE15">
        <v>4.9401497840881348</v>
      </c>
      <c r="DF15">
        <v>8.9567203521728516</v>
      </c>
      <c r="DG15">
        <v>12.688961982727051</v>
      </c>
      <c r="DH15">
        <v>11.76707172393799</v>
      </c>
      <c r="DI15">
        <v>54.470001220703118</v>
      </c>
      <c r="DJ15">
        <v>4.4755477905273438</v>
      </c>
      <c r="DK15">
        <v>7.525749683380127</v>
      </c>
      <c r="DL15">
        <v>6.3464517593383789</v>
      </c>
      <c r="DM15">
        <v>6.5829811096191406</v>
      </c>
      <c r="DN15">
        <v>16.37972259521484</v>
      </c>
      <c r="DO15">
        <v>7.6139860153198242</v>
      </c>
      <c r="DP15">
        <v>9.0293159484863281</v>
      </c>
      <c r="DQ15">
        <v>6.3191204071044922</v>
      </c>
      <c r="DR15">
        <v>6.4322190284729004</v>
      </c>
      <c r="DS15">
        <v>34.045436859130859</v>
      </c>
      <c r="DT15">
        <v>5.2448763847351074</v>
      </c>
      <c r="DU15">
        <v>7.7290124893188477</v>
      </c>
      <c r="DV15">
        <v>5.7751154899597168</v>
      </c>
      <c r="DW15">
        <v>7.3387689590454102</v>
      </c>
      <c r="DX15">
        <v>6.3628425598144531</v>
      </c>
      <c r="DY15">
        <v>10.10272216796875</v>
      </c>
      <c r="DZ15">
        <v>13.436381340026861</v>
      </c>
      <c r="EA15">
        <v>6.9210686683654794</v>
      </c>
      <c r="EB15">
        <v>17.19256591796875</v>
      </c>
      <c r="EC15">
        <v>8.1222810745239258</v>
      </c>
      <c r="ED15">
        <v>2.7532823085784912</v>
      </c>
      <c r="EE15">
        <v>10.45366764068604</v>
      </c>
      <c r="EF15">
        <v>8.0104093551635742</v>
      </c>
      <c r="EG15">
        <v>28.203643798828121</v>
      </c>
      <c r="EH15">
        <v>5.5900001525878906</v>
      </c>
      <c r="EI15">
        <v>11.159999847412109</v>
      </c>
      <c r="EJ15">
        <v>12.36446571350098</v>
      </c>
      <c r="EK15">
        <v>6.523256778717041</v>
      </c>
      <c r="EL15">
        <v>10.19999980926514</v>
      </c>
      <c r="EM15">
        <v>5.3721942901611328</v>
      </c>
      <c r="EN15">
        <v>11.03029727935791</v>
      </c>
      <c r="EO15">
        <v>9.5677070617675781</v>
      </c>
      <c r="EP15">
        <v>12.3221321105957</v>
      </c>
      <c r="EQ15">
        <v>5.3241496086120614</v>
      </c>
      <c r="ER15">
        <v>18.17802619934082</v>
      </c>
      <c r="ES15">
        <v>7.4814023971557617</v>
      </c>
      <c r="ET15">
        <v>5.6619415283203116</v>
      </c>
      <c r="EU15">
        <v>4.8227181434631348</v>
      </c>
      <c r="EV15">
        <v>5.9501609802246094</v>
      </c>
      <c r="EW15">
        <v>17.197330474853519</v>
      </c>
      <c r="EX15">
        <v>11.834017753601071</v>
      </c>
      <c r="EY15">
        <v>10.85531711578369</v>
      </c>
      <c r="EZ15">
        <v>9.3046779632568359</v>
      </c>
      <c r="FA15">
        <v>20.610000610351559</v>
      </c>
      <c r="FB15">
        <v>4.1550545692443848</v>
      </c>
      <c r="FC15">
        <v>18.35000038146973</v>
      </c>
      <c r="FD15">
        <v>6.2207779884338379</v>
      </c>
      <c r="FE15">
        <v>7.4899997711181641</v>
      </c>
      <c r="FF15">
        <v>10</v>
      </c>
      <c r="FG15">
        <v>4.8899998664855957</v>
      </c>
      <c r="FH15">
        <v>25.8759765625</v>
      </c>
      <c r="FI15">
        <v>4.1727819442749023</v>
      </c>
      <c r="FJ15">
        <v>4.738182544708252</v>
      </c>
      <c r="FK15">
        <v>7.8062682151794434</v>
      </c>
      <c r="FL15">
        <v>7.1609549522399902</v>
      </c>
      <c r="FM15">
        <v>6.7662348747253418</v>
      </c>
      <c r="FN15">
        <v>13.85197734832764</v>
      </c>
      <c r="FO15">
        <v>12.601137161254879</v>
      </c>
      <c r="FP15">
        <v>8.5241432189941406</v>
      </c>
      <c r="FQ15">
        <v>5.3057727813720703</v>
      </c>
      <c r="FR15">
        <v>9.9065074920654297</v>
      </c>
      <c r="FS15">
        <v>10.834977149963381</v>
      </c>
      <c r="FT15">
        <v>5.4141836166381836</v>
      </c>
      <c r="FU15">
        <v>7.4035897254943848</v>
      </c>
      <c r="FV15">
        <v>6.035372257232666</v>
      </c>
      <c r="FW15">
        <v>9.7824192047119141</v>
      </c>
      <c r="FX15">
        <v>6.5678730010986328</v>
      </c>
      <c r="FY15">
        <v>13.010000228881839</v>
      </c>
      <c r="FZ15">
        <v>16.39816856384277</v>
      </c>
      <c r="GA15">
        <v>6.3367056846618652</v>
      </c>
      <c r="GB15">
        <v>21.301338195800781</v>
      </c>
      <c r="GC15">
        <v>7.0496573448181152</v>
      </c>
      <c r="GD15">
        <v>11.57743453979492</v>
      </c>
      <c r="GE15">
        <v>3.0499999523162842</v>
      </c>
      <c r="GF15">
        <v>2.5851833820343022</v>
      </c>
      <c r="GG15">
        <v>3.35370945930481</v>
      </c>
      <c r="GH15">
        <v>8.3199996948242188</v>
      </c>
      <c r="GI15">
        <v>9.3900003433227539</v>
      </c>
      <c r="GJ15">
        <v>8.953373908996582</v>
      </c>
      <c r="GK15">
        <v>8.3166179656982422</v>
      </c>
      <c r="GL15">
        <v>5.4834785461425781</v>
      </c>
      <c r="GM15">
        <v>27.5</v>
      </c>
      <c r="GN15">
        <v>6.7178854942321777</v>
      </c>
      <c r="GO15">
        <v>6.498265266418457</v>
      </c>
      <c r="GP15">
        <v>11.577370643615721</v>
      </c>
      <c r="GQ15">
        <v>4.8635067939758301</v>
      </c>
      <c r="GR15">
        <v>6.5670309066772461</v>
      </c>
      <c r="GS15">
        <v>3.0395867824554439</v>
      </c>
      <c r="GT15">
        <v>8.5034980773925781</v>
      </c>
      <c r="GU15">
        <v>4.4099998474121094</v>
      </c>
      <c r="GV15">
        <v>42.340450286865227</v>
      </c>
      <c r="GW15">
        <v>12.14000034332275</v>
      </c>
      <c r="GX15">
        <v>9.2981348037719727</v>
      </c>
      <c r="GY15">
        <v>19.845390319824219</v>
      </c>
      <c r="GZ15">
        <v>10.76217079162598</v>
      </c>
      <c r="HA15">
        <v>9.9700002670288086</v>
      </c>
      <c r="HB15">
        <v>4.3129277229309082</v>
      </c>
      <c r="HC15">
        <v>18.218734741210941</v>
      </c>
      <c r="HD15">
        <v>5.9000000953674316</v>
      </c>
      <c r="HE15">
        <v>7.8899998664855957</v>
      </c>
      <c r="HF15">
        <v>12.67135715484619</v>
      </c>
      <c r="HG15">
        <v>5.4651341438293457</v>
      </c>
      <c r="HH15">
        <v>26.940629959106449</v>
      </c>
      <c r="HI15">
        <v>5.1581144332885742</v>
      </c>
      <c r="HJ15">
        <v>2.2383816242218022</v>
      </c>
      <c r="HK15">
        <v>8.9122552871704102</v>
      </c>
      <c r="HL15">
        <v>11.56014823913574</v>
      </c>
      <c r="HM15">
        <v>7.6394257545471191</v>
      </c>
      <c r="HN15">
        <v>5.7695398330688477</v>
      </c>
      <c r="HO15">
        <v>8.4799995422363281</v>
      </c>
      <c r="HP15">
        <v>5.561455249786377</v>
      </c>
      <c r="HQ15">
        <v>16.059999465942379</v>
      </c>
      <c r="HR15">
        <v>19.78512001037598</v>
      </c>
      <c r="HS15">
        <v>5.6198325157165527</v>
      </c>
      <c r="HT15">
        <v>8.3554506301879883</v>
      </c>
      <c r="HU15">
        <v>16.292716979980469</v>
      </c>
      <c r="HV15">
        <v>10.85000038146973</v>
      </c>
      <c r="HW15">
        <v>4.1515603065490723</v>
      </c>
      <c r="HX15">
        <v>13.329446792602541</v>
      </c>
      <c r="HY15">
        <v>5.9605717658996582</v>
      </c>
      <c r="HZ15">
        <v>3.8215384483337398</v>
      </c>
      <c r="IA15">
        <v>2.5566892623901372</v>
      </c>
      <c r="IB15">
        <v>24.030000686645511</v>
      </c>
      <c r="IC15">
        <v>8.8090925216674805</v>
      </c>
      <c r="ID15">
        <v>19.224489212036129</v>
      </c>
      <c r="IE15">
        <v>4.9148664474487296</v>
      </c>
      <c r="IF15">
        <v>6.1173162460327148</v>
      </c>
      <c r="IG15">
        <v>6.253838062286377</v>
      </c>
      <c r="IH15">
        <v>3.5113883018493648</v>
      </c>
      <c r="II15">
        <v>9.6241674423217773</v>
      </c>
      <c r="IJ15">
        <v>8.716008186340332</v>
      </c>
      <c r="IK15">
        <v>6.6500000953674316</v>
      </c>
      <c r="IL15">
        <v>5.9499998092651367</v>
      </c>
      <c r="IM15">
        <v>14.431485176086429</v>
      </c>
      <c r="IN15">
        <v>5.2743673324584961</v>
      </c>
      <c r="IO15">
        <v>2.2227103710174561</v>
      </c>
      <c r="IP15">
        <v>8.5337076187133789</v>
      </c>
      <c r="IQ15">
        <v>3.5</v>
      </c>
      <c r="IR15">
        <v>8.3632640838623047</v>
      </c>
      <c r="IS15">
        <v>6.5547904968261719</v>
      </c>
      <c r="IT15">
        <v>6.2558817863464364</v>
      </c>
      <c r="IU15">
        <v>17.73038291931152</v>
      </c>
      <c r="IV15">
        <v>5.9756836891174316</v>
      </c>
      <c r="IW15">
        <v>6.3056426048278809</v>
      </c>
      <c r="IX15">
        <v>5.0231127738952637</v>
      </c>
      <c r="IY15">
        <v>29.15129470825195</v>
      </c>
      <c r="IZ15">
        <v>5.9012999534606934</v>
      </c>
      <c r="JA15">
        <v>5.1311550140380859</v>
      </c>
      <c r="JB15">
        <v>4.6999998092651367</v>
      </c>
      <c r="JC15">
        <v>12.658199310302731</v>
      </c>
      <c r="JD15">
        <v>4.4672808647155762</v>
      </c>
      <c r="JE15">
        <v>6.4588499069213867</v>
      </c>
      <c r="JF15">
        <v>7.5003533363342294</v>
      </c>
      <c r="JG15">
        <v>8.2100000381469727</v>
      </c>
      <c r="JH15">
        <v>6.2567167282104492</v>
      </c>
      <c r="JI15">
        <v>6.5035114288330078</v>
      </c>
      <c r="JJ15">
        <v>4.3660387992858887</v>
      </c>
      <c r="JK15">
        <v>18.879823684692379</v>
      </c>
      <c r="JL15">
        <v>12.680000305175779</v>
      </c>
      <c r="JM15">
        <v>4.8499999046325684</v>
      </c>
      <c r="JN15">
        <v>17.80463790893555</v>
      </c>
      <c r="JO15">
        <v>12.0580997467041</v>
      </c>
      <c r="JP15">
        <v>21.97294998168945</v>
      </c>
      <c r="JQ15">
        <v>3.5954241752624512</v>
      </c>
      <c r="JR15">
        <v>25.786479949951168</v>
      </c>
      <c r="JS15">
        <v>9.0253715515136719</v>
      </c>
      <c r="JT15">
        <v>8.6027717590332031</v>
      </c>
      <c r="JU15">
        <v>12.81759834289551</v>
      </c>
      <c r="JV15">
        <v>7.4697856903076172</v>
      </c>
      <c r="JW15">
        <v>10.61371994018555</v>
      </c>
      <c r="JX15">
        <v>3.4685020446777339</v>
      </c>
      <c r="JY15">
        <v>6.6552038192749023</v>
      </c>
      <c r="JZ15">
        <v>6.9400510787963867</v>
      </c>
      <c r="KA15">
        <v>6.1979575157165527</v>
      </c>
      <c r="KB15">
        <v>9.4881305694580078</v>
      </c>
      <c r="KC15">
        <v>5.8229889869689941</v>
      </c>
      <c r="KD15">
        <v>27.218486785888668</v>
      </c>
      <c r="KE15">
        <v>4.2308659553527832</v>
      </c>
      <c r="KF15">
        <v>10.94999980926514</v>
      </c>
      <c r="KG15">
        <v>13.43423557281494</v>
      </c>
      <c r="KH15">
        <v>10.796122550964361</v>
      </c>
      <c r="KI15">
        <v>11.41177940368652</v>
      </c>
      <c r="KJ15">
        <v>21.333732604980469</v>
      </c>
      <c r="KK15">
        <v>13.831631660461429</v>
      </c>
      <c r="KL15">
        <v>5.6948537826538086</v>
      </c>
      <c r="KM15">
        <v>4.559999942779541</v>
      </c>
      <c r="KN15">
        <v>11.67825412750244</v>
      </c>
      <c r="KO15">
        <v>6.940854549407959</v>
      </c>
      <c r="KP15">
        <v>5.4995846748352051</v>
      </c>
      <c r="KQ15">
        <v>7.7500300407409668</v>
      </c>
      <c r="KR15">
        <v>20.690000534057621</v>
      </c>
      <c r="KS15">
        <v>5.8669371604919434</v>
      </c>
      <c r="KT15">
        <v>6.2320957183837891</v>
      </c>
      <c r="KU15">
        <v>21.081996917724609</v>
      </c>
      <c r="KV15">
        <v>11.75</v>
      </c>
      <c r="KW15">
        <v>14.284671783447269</v>
      </c>
      <c r="KX15">
        <v>5.134803295135498</v>
      </c>
      <c r="KY15">
        <v>7.5599846839904794</v>
      </c>
      <c r="KZ15">
        <v>3.0883481502532959</v>
      </c>
      <c r="LA15">
        <v>20.977470397949219</v>
      </c>
      <c r="LB15">
        <v>7.9161562919616699</v>
      </c>
      <c r="LC15">
        <v>11.90359306335449</v>
      </c>
      <c r="LD15">
        <v>3.7932405471801758</v>
      </c>
      <c r="LE15">
        <v>14.86993885040283</v>
      </c>
      <c r="LF15">
        <v>9.3523626327514648</v>
      </c>
      <c r="LG15">
        <v>7.6459183692932129</v>
      </c>
      <c r="LH15">
        <v>9.6122722625732422</v>
      </c>
      <c r="LI15">
        <v>15.317219734191889</v>
      </c>
      <c r="LJ15">
        <v>5.6497225761413574</v>
      </c>
      <c r="LK15">
        <v>6.990964412689209</v>
      </c>
      <c r="LL15">
        <v>5.208676815032959</v>
      </c>
      <c r="LM15">
        <v>7.3764572143554688</v>
      </c>
      <c r="LN15">
        <v>8.7278099060058594</v>
      </c>
      <c r="LO15">
        <v>10.02999973297119</v>
      </c>
      <c r="LP15">
        <v>20.136823654174801</v>
      </c>
      <c r="LQ15">
        <v>4.6636600494384766</v>
      </c>
      <c r="LR15">
        <v>14.322342872619631</v>
      </c>
      <c r="LS15">
        <v>5.457207202911377</v>
      </c>
      <c r="LT15">
        <v>6.6999998092651367</v>
      </c>
      <c r="LU15">
        <v>6.4630126953125</v>
      </c>
      <c r="LV15">
        <v>6.5010190010070801</v>
      </c>
      <c r="LW15">
        <v>30.628555297851559</v>
      </c>
      <c r="LX15">
        <v>6.5817923545837402</v>
      </c>
      <c r="LY15">
        <v>8.3860807418823242</v>
      </c>
      <c r="LZ15">
        <v>5.3939013481140137</v>
      </c>
      <c r="MA15">
        <v>9.0136489868164063</v>
      </c>
      <c r="MB15">
        <v>8.7570638656616211</v>
      </c>
      <c r="MC15">
        <v>16.424648284912109</v>
      </c>
      <c r="MD15">
        <v>3.961447954177856</v>
      </c>
      <c r="ME15">
        <v>4.0751538276672363</v>
      </c>
      <c r="MF15">
        <v>10.057634353637701</v>
      </c>
      <c r="MG15">
        <v>5.71173095703125</v>
      </c>
      <c r="MH15">
        <v>15.10167121887207</v>
      </c>
      <c r="MI15">
        <v>11.836172103881839</v>
      </c>
      <c r="MJ15">
        <v>7.030829906463623</v>
      </c>
      <c r="MK15">
        <v>9.3928871154785156</v>
      </c>
      <c r="ML15">
        <v>15.090000152587891</v>
      </c>
      <c r="MM15">
        <v>12.579999923706049</v>
      </c>
      <c r="MN15">
        <v>10.38492012023926</v>
      </c>
      <c r="MO15">
        <v>4.9499998092651367</v>
      </c>
      <c r="MP15">
        <v>2.7680902481079102</v>
      </c>
      <c r="MQ15">
        <v>7.7874245643615723</v>
      </c>
      <c r="MR15">
        <v>3.5179014205932622</v>
      </c>
      <c r="MS15">
        <v>29.10630035400391</v>
      </c>
      <c r="MT15">
        <v>11.66480541229248</v>
      </c>
      <c r="MU15">
        <v>3.2909471988677979</v>
      </c>
      <c r="MV15">
        <v>8.5839834213256836</v>
      </c>
      <c r="MW15">
        <v>5.3238735198974609</v>
      </c>
      <c r="MX15">
        <v>12.19393348693848</v>
      </c>
      <c r="MY15">
        <v>14.93466949462891</v>
      </c>
      <c r="MZ15">
        <v>11.25717926025391</v>
      </c>
      <c r="NA15">
        <v>12.989999771118161</v>
      </c>
      <c r="NB15">
        <v>5.4699997901916504</v>
      </c>
      <c r="NC15">
        <v>7.7512259483337402</v>
      </c>
      <c r="ND15">
        <v>17.2829475402832</v>
      </c>
      <c r="NE15">
        <v>16.72971343994141</v>
      </c>
      <c r="NF15">
        <v>11.155184745788571</v>
      </c>
      <c r="NG15">
        <v>14.805948257446291</v>
      </c>
      <c r="NH15">
        <v>5.5667047500610352</v>
      </c>
      <c r="NI15">
        <v>7.4176626205444336</v>
      </c>
      <c r="NJ15">
        <v>10.8370361328125</v>
      </c>
      <c r="NK15">
        <v>13.11941337585449</v>
      </c>
      <c r="NL15">
        <v>7.6040410995483398</v>
      </c>
      <c r="NM15">
        <v>5.2591304779052734</v>
      </c>
      <c r="NN15">
        <v>6.178673267364502</v>
      </c>
      <c r="NO15">
        <v>12.4398250579834</v>
      </c>
      <c r="NP15">
        <v>10.78494071960449</v>
      </c>
      <c r="NQ15">
        <v>9.0699996948242188</v>
      </c>
      <c r="NR15">
        <v>1.8617173433303831</v>
      </c>
      <c r="NS15">
        <v>4.1548829078674316</v>
      </c>
      <c r="NT15">
        <v>5.4245595932006836</v>
      </c>
      <c r="NU15">
        <v>8.4299144744873047</v>
      </c>
      <c r="NV15">
        <v>2.8175075054168701</v>
      </c>
      <c r="NW15">
        <v>23.56392860412598</v>
      </c>
      <c r="NX15">
        <v>12.84042358398438</v>
      </c>
      <c r="NY15">
        <v>4.0844559669494629</v>
      </c>
      <c r="NZ15">
        <v>6.3369832038879386</v>
      </c>
      <c r="OA15">
        <v>5.9361658096313477</v>
      </c>
      <c r="OB15">
        <v>17.13382720947266</v>
      </c>
      <c r="OC15">
        <v>11.5</v>
      </c>
      <c r="OD15">
        <v>6.4099998474121094</v>
      </c>
      <c r="OE15">
        <v>10.116166114807131</v>
      </c>
      <c r="OF15">
        <v>7.1126184463500977</v>
      </c>
      <c r="OG15">
        <v>3.6545863151550289</v>
      </c>
      <c r="OH15">
        <v>9.624028205871582</v>
      </c>
      <c r="OI15">
        <v>9.1499996185302734</v>
      </c>
      <c r="OJ15">
        <v>17.48383712768555</v>
      </c>
      <c r="OK15">
        <v>4.6127514839172363</v>
      </c>
      <c r="OL15">
        <v>5.7409911155700684</v>
      </c>
      <c r="OM15">
        <v>7.047278881072998</v>
      </c>
      <c r="ON15">
        <v>8.2040586471557617</v>
      </c>
      <c r="OO15">
        <v>9.094752311706543</v>
      </c>
      <c r="OP15">
        <v>9.2948617935180664</v>
      </c>
      <c r="OQ15">
        <v>14.625</v>
      </c>
      <c r="OR15">
        <v>10.72000026702881</v>
      </c>
      <c r="OS15">
        <v>12.13830089569092</v>
      </c>
      <c r="OT15">
        <v>3.9273190498352051</v>
      </c>
      <c r="OU15">
        <v>8.2325773239135742</v>
      </c>
      <c r="OV15">
        <v>18.960710525512699</v>
      </c>
      <c r="OW15">
        <v>12.787930488586429</v>
      </c>
      <c r="OX15">
        <v>2.0492706298828121</v>
      </c>
      <c r="OY15">
        <v>5.949012279510498</v>
      </c>
      <c r="OZ15">
        <v>2.806502103805542</v>
      </c>
      <c r="PA15">
        <v>4.6399998664855957</v>
      </c>
      <c r="PB15">
        <v>3.4090313911437988</v>
      </c>
      <c r="PC15">
        <v>18.7081413269043</v>
      </c>
      <c r="PD15">
        <v>5.7264161109924316</v>
      </c>
      <c r="PE15">
        <v>14.57316970825195</v>
      </c>
      <c r="PF15">
        <v>13.77308559417725</v>
      </c>
      <c r="PG15">
        <v>15.087331771850589</v>
      </c>
      <c r="PH15">
        <v>7.8266406059265137</v>
      </c>
      <c r="PI15">
        <v>11.310000419616699</v>
      </c>
      <c r="PJ15">
        <v>16.129291534423832</v>
      </c>
      <c r="PK15">
        <v>17.263704299926761</v>
      </c>
      <c r="PL15">
        <v>14.63417911529541</v>
      </c>
      <c r="PM15">
        <v>7.7755947113037109</v>
      </c>
      <c r="PN15">
        <v>10.917149543762211</v>
      </c>
      <c r="PO15">
        <v>9.6999998092651367</v>
      </c>
      <c r="PP15">
        <v>7.5312557220458984</v>
      </c>
      <c r="PQ15">
        <v>11.68850803375244</v>
      </c>
      <c r="PR15">
        <v>5.3282160758972168</v>
      </c>
      <c r="PS15">
        <v>4.5253667831420898</v>
      </c>
      <c r="PT15">
        <v>7.3186531066894531</v>
      </c>
      <c r="PU15">
        <v>6.8299999237060547</v>
      </c>
      <c r="PV15">
        <v>14.31765937805176</v>
      </c>
      <c r="PW15">
        <v>12.349061965942379</v>
      </c>
      <c r="PX15">
        <v>18.990303039550781</v>
      </c>
      <c r="PY15">
        <v>16.046012878417969</v>
      </c>
      <c r="PZ15">
        <v>14.957773208618161</v>
      </c>
      <c r="QA15">
        <v>16.218463897705082</v>
      </c>
      <c r="QB15">
        <v>8.5237588882446289</v>
      </c>
      <c r="QC15">
        <v>6.8738102912902832</v>
      </c>
      <c r="QD15">
        <v>8.0025043487548828</v>
      </c>
      <c r="QE15">
        <v>7.049830436706543</v>
      </c>
      <c r="QF15">
        <v>8.5446653366088867</v>
      </c>
      <c r="QG15">
        <v>17.083940505981449</v>
      </c>
      <c r="QH15">
        <v>10.04634952545166</v>
      </c>
      <c r="QI15">
        <v>4.6846737861633301</v>
      </c>
      <c r="QJ15">
        <v>18.75041580200195</v>
      </c>
      <c r="QK15">
        <v>13.92616558074951</v>
      </c>
      <c r="QL15">
        <v>11.182106971740721</v>
      </c>
      <c r="QM15">
        <v>17.804733276367191</v>
      </c>
      <c r="QN15">
        <v>11.96770668029785</v>
      </c>
      <c r="QO15">
        <v>6.8939542770385742</v>
      </c>
      <c r="QP15">
        <v>10.8870906829834</v>
      </c>
      <c r="QQ15">
        <v>8.5490732192993164</v>
      </c>
      <c r="QR15">
        <v>12.11972141265869</v>
      </c>
      <c r="QS15">
        <v>4.3708219528198242</v>
      </c>
      <c r="QT15">
        <v>14.35040378570557</v>
      </c>
      <c r="QU15">
        <v>9.6813650131225586</v>
      </c>
      <c r="QV15">
        <v>16.21904373168945</v>
      </c>
      <c r="QW15">
        <v>4.8740406036376953</v>
      </c>
      <c r="QX15">
        <v>12.55636692047119</v>
      </c>
      <c r="QY15">
        <v>16.15999794006348</v>
      </c>
      <c r="QZ15">
        <v>16.0509147644043</v>
      </c>
      <c r="RA15">
        <v>9.4472494125366211</v>
      </c>
      <c r="RB15">
        <v>10.966665267944339</v>
      </c>
      <c r="RC15">
        <v>13.76704025268555</v>
      </c>
      <c r="RD15">
        <v>4.5908231735229492</v>
      </c>
      <c r="RE15">
        <v>5.3186182975769043</v>
      </c>
      <c r="RF15">
        <v>10.58878707885742</v>
      </c>
      <c r="RG15">
        <v>12.99412631988525</v>
      </c>
      <c r="RH15">
        <v>8.9357376098632813</v>
      </c>
      <c r="RI15">
        <v>9.321202278137207</v>
      </c>
      <c r="RJ15">
        <v>13.0125732421875</v>
      </c>
      <c r="RK15">
        <v>42.076057434082031</v>
      </c>
      <c r="RL15">
        <v>3.848915576934814</v>
      </c>
      <c r="RM15">
        <v>17.061506271362301</v>
      </c>
      <c r="RN15">
        <v>10.02999973297119</v>
      </c>
      <c r="RO15">
        <v>12.200894355773929</v>
      </c>
      <c r="RP15">
        <v>10.355955123901371</v>
      </c>
      <c r="RQ15">
        <v>25.70694732666016</v>
      </c>
      <c r="RR15">
        <v>4.6029739379882813</v>
      </c>
      <c r="RS15">
        <v>4.5239119529724121</v>
      </c>
      <c r="RT15">
        <v>18.542106628417969</v>
      </c>
      <c r="RU15">
        <v>8.6137104034423828</v>
      </c>
      <c r="RV15">
        <v>3.0302143096923828</v>
      </c>
      <c r="RW15">
        <v>4.0110077857971191</v>
      </c>
      <c r="RX15">
        <v>4.4128766059875488</v>
      </c>
      <c r="RY15">
        <v>4.538205623626709</v>
      </c>
      <c r="RZ15">
        <v>4.54510498046875</v>
      </c>
      <c r="SA15">
        <v>11.60452365875244</v>
      </c>
      <c r="SB15">
        <v>13.43348217010498</v>
      </c>
      <c r="SC15">
        <v>5.906407356262207</v>
      </c>
      <c r="SD15">
        <v>5.2504973411560059</v>
      </c>
      <c r="SE15">
        <v>9.0900001525878906</v>
      </c>
      <c r="SF15">
        <v>15.909999847412109</v>
      </c>
      <c r="SG15">
        <v>11.67155647277832</v>
      </c>
      <c r="SH15">
        <v>23.754873275756839</v>
      </c>
      <c r="SI15">
        <v>19.884635925292969</v>
      </c>
      <c r="SJ15">
        <v>5.8098163604736328</v>
      </c>
      <c r="SK15">
        <v>16.29000091552734</v>
      </c>
      <c r="SL15">
        <v>3.8722753524780269</v>
      </c>
      <c r="SM15">
        <v>6.7478122711181641</v>
      </c>
      <c r="SN15">
        <v>8.3583030700683594</v>
      </c>
      <c r="SO15">
        <v>7.7253661155700684</v>
      </c>
      <c r="SP15">
        <v>9.392024040222168</v>
      </c>
      <c r="SQ15">
        <v>4.6019706726074219</v>
      </c>
      <c r="SR15">
        <v>6.6012187004089364</v>
      </c>
      <c r="SS15">
        <v>9.5458154678344727</v>
      </c>
      <c r="ST15">
        <v>8.3654890060424805</v>
      </c>
      <c r="SU15">
        <v>4.2400240898132324</v>
      </c>
      <c r="SV15">
        <v>14.88776302337646</v>
      </c>
      <c r="SW15">
        <v>6.8204202651977539</v>
      </c>
      <c r="SX15">
        <v>6.0635709762573242</v>
      </c>
      <c r="SY15">
        <v>9.4676876068115234</v>
      </c>
      <c r="SZ15">
        <v>12.24273681640625</v>
      </c>
      <c r="TA15">
        <v>66.826904296875</v>
      </c>
      <c r="TB15">
        <v>16.46445465087891</v>
      </c>
      <c r="TC15">
        <v>7.4621624946594238</v>
      </c>
      <c r="TD15">
        <v>9.46453857421875</v>
      </c>
      <c r="TE15">
        <v>9.5490875244140625</v>
      </c>
      <c r="TF15">
        <v>7.140042781829834</v>
      </c>
      <c r="TG15">
        <v>11.639506340026861</v>
      </c>
      <c r="TH15">
        <v>3.723685503005981</v>
      </c>
      <c r="TI15">
        <v>9.5703048706054688</v>
      </c>
      <c r="TJ15">
        <v>15.745114326477051</v>
      </c>
      <c r="TK15">
        <v>6.8017163276672363</v>
      </c>
      <c r="TL15">
        <v>7.7348489761352539</v>
      </c>
      <c r="TM15">
        <v>9.5395374298095703</v>
      </c>
      <c r="TN15">
        <v>5.5464468002319336</v>
      </c>
      <c r="TO15">
        <v>4.0145440101623544</v>
      </c>
      <c r="TP15">
        <v>2.3145406246185298</v>
      </c>
      <c r="TQ15">
        <v>14.157193183898929</v>
      </c>
      <c r="TR15">
        <v>14.616482734680179</v>
      </c>
      <c r="TS15">
        <v>14.329999923706049</v>
      </c>
      <c r="TT15">
        <v>7.5099430084228516</v>
      </c>
      <c r="TU15">
        <v>11.102376937866209</v>
      </c>
      <c r="TV15">
        <v>17.358407974243161</v>
      </c>
      <c r="TW15">
        <v>11.505270957946779</v>
      </c>
      <c r="TX15">
        <v>6.7965397834777832</v>
      </c>
      <c r="TY15">
        <v>9.7800283432006836</v>
      </c>
      <c r="TZ15">
        <v>6.368309497833252</v>
      </c>
      <c r="UA15">
        <v>19.677875518798832</v>
      </c>
      <c r="UB15">
        <v>4.0976614952087402</v>
      </c>
      <c r="UC15">
        <v>5.7247991561889648</v>
      </c>
      <c r="UD15">
        <v>6.6799530982971191</v>
      </c>
      <c r="UE15">
        <v>4.8838553428649902</v>
      </c>
      <c r="UF15">
        <v>5.1569404602050781</v>
      </c>
      <c r="UG15">
        <v>6.6762628555297852</v>
      </c>
      <c r="UH15">
        <v>15.95611667633057</v>
      </c>
      <c r="UI15">
        <v>4.6989607810974121</v>
      </c>
      <c r="UJ15">
        <v>3.7557628154754639</v>
      </c>
      <c r="UK15">
        <v>6.0164031982421884</v>
      </c>
      <c r="UL15">
        <v>11.38000011444092</v>
      </c>
      <c r="UM15">
        <v>7.227320671081543</v>
      </c>
      <c r="UN15">
        <v>11.689596176147459</v>
      </c>
      <c r="UO15">
        <v>16.360000610351559</v>
      </c>
      <c r="UP15">
        <v>9.6162328720092773</v>
      </c>
      <c r="UQ15">
        <v>4.6322426795959473</v>
      </c>
      <c r="UR15">
        <v>11.706045150756839</v>
      </c>
      <c r="US15">
        <v>7.2761712074279794</v>
      </c>
      <c r="UT15">
        <v>8.0190973281860352</v>
      </c>
      <c r="UU15">
        <v>20.705343246459961</v>
      </c>
      <c r="UV15">
        <v>2.963492870330811</v>
      </c>
      <c r="UW15">
        <v>5.5373730659484863</v>
      </c>
      <c r="UX15">
        <v>14.12067985534668</v>
      </c>
      <c r="UY15">
        <v>8.3086776733398438</v>
      </c>
      <c r="UZ15">
        <v>7.9144835472106934</v>
      </c>
      <c r="VA15">
        <v>24.276752471923832</v>
      </c>
      <c r="VB15">
        <v>9.1891145706176758</v>
      </c>
      <c r="VC15">
        <v>11.22409725189209</v>
      </c>
      <c r="VD15">
        <v>4.123652458190918</v>
      </c>
      <c r="VE15">
        <v>7.7803258895874023</v>
      </c>
      <c r="VF15">
        <v>9.2702112197875977</v>
      </c>
      <c r="VG15">
        <v>4.9058127403259277</v>
      </c>
      <c r="VH15">
        <v>7.7186713218688956</v>
      </c>
      <c r="VI15">
        <v>21.45688438415527</v>
      </c>
      <c r="VJ15">
        <v>8.3222455978393555</v>
      </c>
      <c r="VK15">
        <v>13.51782894134521</v>
      </c>
      <c r="VL15">
        <v>7</v>
      </c>
      <c r="VM15">
        <v>7.0300002098083496</v>
      </c>
      <c r="VN15">
        <v>10.25921058654785</v>
      </c>
      <c r="VO15">
        <v>6.2986526489257813</v>
      </c>
      <c r="VP15">
        <v>10.00827026367188</v>
      </c>
      <c r="VQ15">
        <v>8.3900003433227539</v>
      </c>
      <c r="VR15">
        <v>8.1899995803833008</v>
      </c>
      <c r="VS15">
        <v>6.8830351829528809</v>
      </c>
      <c r="VT15">
        <v>8.7208967208862305</v>
      </c>
      <c r="VU15">
        <v>7.0443124771118164</v>
      </c>
      <c r="VV15">
        <v>10.44999980926514</v>
      </c>
      <c r="VW15">
        <v>21.989999771118161</v>
      </c>
      <c r="VX15">
        <v>29.468732833862301</v>
      </c>
      <c r="VY15">
        <v>16.233930587768551</v>
      </c>
      <c r="VZ15">
        <v>13.484616279602051</v>
      </c>
      <c r="WA15">
        <v>7.8176155090332031</v>
      </c>
      <c r="WB15">
        <v>9.2257165908813477</v>
      </c>
      <c r="WC15">
        <v>12.41628360748291</v>
      </c>
      <c r="WD15">
        <v>19.795452117919918</v>
      </c>
      <c r="WE15">
        <v>9.0758295059204102</v>
      </c>
      <c r="WF15">
        <v>4.082942008972168</v>
      </c>
      <c r="WG15">
        <v>13.95552444458008</v>
      </c>
      <c r="WH15">
        <v>17.791950225830082</v>
      </c>
      <c r="WI15">
        <v>4.4958610534667969</v>
      </c>
      <c r="WJ15">
        <v>16.937053680419918</v>
      </c>
      <c r="WK15">
        <v>11.857009887695311</v>
      </c>
      <c r="WL15">
        <v>31.5</v>
      </c>
      <c r="WM15">
        <v>20.165557861328121</v>
      </c>
      <c r="WN15">
        <v>30.517068862915039</v>
      </c>
      <c r="WO15">
        <v>10.13582611083984</v>
      </c>
      <c r="WP15">
        <v>27.719192504882809</v>
      </c>
      <c r="WQ15">
        <v>14.240634918212891</v>
      </c>
      <c r="WR15">
        <v>9.4811210632324219</v>
      </c>
      <c r="WS15">
        <v>4.4411444664001456</v>
      </c>
      <c r="WT15">
        <v>15.00285530090332</v>
      </c>
      <c r="WU15">
        <v>19.389572143554691</v>
      </c>
      <c r="WV15">
        <v>7.7952923774719238</v>
      </c>
      <c r="WW15">
        <v>14.64999961853027</v>
      </c>
      <c r="WX15">
        <v>19.079999923706051</v>
      </c>
      <c r="WY15">
        <v>6.2554426193237296</v>
      </c>
      <c r="WZ15">
        <v>10.67587184906006</v>
      </c>
      <c r="XA15">
        <v>6.9963254928588867</v>
      </c>
      <c r="XB15">
        <v>3.492406845092773</v>
      </c>
      <c r="XC15">
        <v>14.281856536865231</v>
      </c>
      <c r="XD15">
        <v>4.3217501640319824</v>
      </c>
      <c r="XE15">
        <v>21.420000076293949</v>
      </c>
      <c r="XF15">
        <v>14.064200401306151</v>
      </c>
      <c r="XG15">
        <v>22.808782577514648</v>
      </c>
      <c r="XH15">
        <v>7.7436347007751456</v>
      </c>
      <c r="XI15">
        <v>8.8100004196166992</v>
      </c>
      <c r="XJ15">
        <v>8.98065185546875</v>
      </c>
      <c r="XK15">
        <v>15.30193996429443</v>
      </c>
      <c r="XL15">
        <v>9.4244117736816406</v>
      </c>
      <c r="XM15">
        <v>12.21201801300049</v>
      </c>
      <c r="XN15">
        <v>7.348599910736084</v>
      </c>
      <c r="XO15">
        <v>5.7429380416870117</v>
      </c>
      <c r="XP15">
        <v>3.907890796661377</v>
      </c>
      <c r="XQ15">
        <v>14.895999908447269</v>
      </c>
      <c r="XR15">
        <v>9.0078191757202148</v>
      </c>
      <c r="XS15">
        <v>8.9791393280029297</v>
      </c>
      <c r="XT15">
        <v>18.39420318603516</v>
      </c>
      <c r="XU15">
        <v>16.286344528198239</v>
      </c>
      <c r="XV15">
        <v>5.9434833526611328</v>
      </c>
      <c r="XW15">
        <v>4.7043380737304688</v>
      </c>
      <c r="XX15">
        <v>31.853946685791019</v>
      </c>
      <c r="XY15">
        <v>5.5106720924377441</v>
      </c>
      <c r="XZ15">
        <v>12.06764030456543</v>
      </c>
      <c r="YA15">
        <v>17.16014289855957</v>
      </c>
      <c r="YB15">
        <v>16.337589263916019</v>
      </c>
      <c r="YC15">
        <v>12.53855133056641</v>
      </c>
      <c r="YD15">
        <v>6.8829493522644043</v>
      </c>
      <c r="YE15">
        <v>13.926920890808111</v>
      </c>
      <c r="YF15">
        <v>14.382222175598139</v>
      </c>
      <c r="YG15">
        <v>13.00794696807861</v>
      </c>
      <c r="YH15">
        <v>8.8188142776489258</v>
      </c>
      <c r="YI15">
        <v>7.5901303291320801</v>
      </c>
      <c r="YJ15">
        <v>4.2649421691894531</v>
      </c>
      <c r="YK15">
        <v>13.52000045776367</v>
      </c>
      <c r="YL15">
        <v>12.816458702087401</v>
      </c>
      <c r="YM15">
        <v>14.126907348632811</v>
      </c>
      <c r="YN15">
        <v>10.19353580474854</v>
      </c>
      <c r="YO15">
        <v>6.1146912574768066</v>
      </c>
      <c r="YP15">
        <v>7.9694089889526367</v>
      </c>
      <c r="YQ15">
        <v>13.743940353393549</v>
      </c>
      <c r="YR15">
        <v>12.51197528839111</v>
      </c>
      <c r="YS15">
        <v>11.72000026702881</v>
      </c>
      <c r="YT15">
        <v>9.4051303863525391</v>
      </c>
      <c r="YU15">
        <v>14.772745132446291</v>
      </c>
      <c r="YV15">
        <v>11.08051776885986</v>
      </c>
      <c r="YW15">
        <v>21.456317901611332</v>
      </c>
      <c r="YX15">
        <v>22.974454879760739</v>
      </c>
      <c r="YY15">
        <v>12.80789947509766</v>
      </c>
      <c r="YZ15">
        <v>7.5667638778686523</v>
      </c>
      <c r="ZA15">
        <v>3.868977308273315</v>
      </c>
      <c r="ZB15">
        <v>7.5121498107910156</v>
      </c>
      <c r="ZC15">
        <v>6.9653277397155762</v>
      </c>
      <c r="ZD15">
        <v>16.330062866210941</v>
      </c>
      <c r="ZE15">
        <v>10.405632019042971</v>
      </c>
      <c r="ZF15">
        <v>3.1309092044830318</v>
      </c>
      <c r="ZG15">
        <v>6.369999885559082</v>
      </c>
      <c r="ZH15">
        <v>11.460000038146971</v>
      </c>
      <c r="ZI15">
        <v>6.1821718215942383</v>
      </c>
      <c r="ZJ15">
        <v>8.5632190704345703</v>
      </c>
      <c r="ZK15">
        <v>22.368129730224609</v>
      </c>
      <c r="ZL15">
        <v>6.070000171661377</v>
      </c>
      <c r="ZM15">
        <v>7.8682079315185547</v>
      </c>
      <c r="ZN15">
        <v>5.4916043281555176</v>
      </c>
      <c r="ZO15">
        <v>8.0299997329711914</v>
      </c>
      <c r="ZP15">
        <v>11.075155258178709</v>
      </c>
      <c r="ZQ15">
        <v>5.0685529708862296</v>
      </c>
      <c r="ZR15">
        <v>14.4357967376709</v>
      </c>
      <c r="ZS15">
        <v>20.821712493896481</v>
      </c>
      <c r="ZT15">
        <v>5.0207524299621582</v>
      </c>
      <c r="ZU15">
        <v>15.51282215118408</v>
      </c>
      <c r="ZV15">
        <v>22.5363883972168</v>
      </c>
      <c r="ZW15">
        <v>15.713292121887211</v>
      </c>
      <c r="ZX15">
        <v>12.43413162231445</v>
      </c>
      <c r="ZY15">
        <v>6.9449973106384277</v>
      </c>
      <c r="ZZ15">
        <v>16.281147003173832</v>
      </c>
      <c r="AAA15">
        <v>7.7791223526000977</v>
      </c>
      <c r="AAB15">
        <v>14.00631141662598</v>
      </c>
      <c r="AAC15">
        <v>20.512639999389648</v>
      </c>
      <c r="AAD15">
        <v>16.266666412353519</v>
      </c>
      <c r="AAE15">
        <v>21.74675369262695</v>
      </c>
      <c r="AAF15">
        <v>11.69999980926514</v>
      </c>
      <c r="AAG15">
        <v>32.003040313720703</v>
      </c>
      <c r="AAH15">
        <v>9.4225578308105469</v>
      </c>
      <c r="AAI15">
        <v>22.921220779418949</v>
      </c>
      <c r="AAJ15">
        <v>13.568088531494141</v>
      </c>
      <c r="AAK15">
        <v>15.05103874206543</v>
      </c>
      <c r="AAL15">
        <v>10.47999954223633</v>
      </c>
      <c r="AAM15">
        <v>12.64545249938965</v>
      </c>
      <c r="AAN15">
        <v>15.341238021850589</v>
      </c>
      <c r="AAO15">
        <v>4.8884801864624023</v>
      </c>
      <c r="AAP15">
        <v>10.51781749725342</v>
      </c>
      <c r="AAQ15">
        <v>7.0032062530517578</v>
      </c>
      <c r="AAR15">
        <v>7.846592903137207</v>
      </c>
      <c r="AAS15">
        <v>50.989719390869141</v>
      </c>
      <c r="AAT15">
        <v>4.3637862205505371</v>
      </c>
      <c r="AAU15">
        <v>6.1999998092651367</v>
      </c>
      <c r="AAV15">
        <v>5.1863408088684082</v>
      </c>
      <c r="AAW15">
        <v>15.960000038146971</v>
      </c>
      <c r="AAX15">
        <v>13.442684173583981</v>
      </c>
      <c r="AAY15">
        <v>7.4264774322509766</v>
      </c>
      <c r="AAZ15">
        <v>11.345906257629389</v>
      </c>
      <c r="ABA15">
        <v>15.20419979095459</v>
      </c>
      <c r="ABB15">
        <v>14.7413444519043</v>
      </c>
      <c r="ABC15">
        <v>5.7753148078918457</v>
      </c>
      <c r="ABD15">
        <v>23.955793380737301</v>
      </c>
      <c r="ABE15">
        <v>14.26162815093994</v>
      </c>
      <c r="ABF15">
        <v>9.1431398391723633</v>
      </c>
      <c r="ABG15">
        <v>9.0913219451904297</v>
      </c>
      <c r="ABH15">
        <v>14.16992282867432</v>
      </c>
      <c r="ABI15">
        <v>3.5478332042694092</v>
      </c>
      <c r="ABJ15">
        <v>9.7291927337646484</v>
      </c>
      <c r="ABK15">
        <v>15.37702560424805</v>
      </c>
      <c r="ABL15">
        <v>3.1510050296783452</v>
      </c>
      <c r="ABM15">
        <v>8.1488962173461914</v>
      </c>
      <c r="ABN15">
        <v>13.633102416992189</v>
      </c>
      <c r="ABO15">
        <v>7.2983059883117676</v>
      </c>
      <c r="ABP15">
        <v>4.6891107559204102</v>
      </c>
      <c r="ABQ15">
        <v>18.430295944213871</v>
      </c>
      <c r="ABR15">
        <v>11.67084789276123</v>
      </c>
      <c r="ABS15">
        <v>14.204249382019039</v>
      </c>
      <c r="ABT15">
        <v>6.8291330337524414</v>
      </c>
      <c r="ABU15">
        <v>8.5875701904296875</v>
      </c>
      <c r="ABV15">
        <v>7.8637938499450684</v>
      </c>
      <c r="ABW15">
        <v>20.87814903259277</v>
      </c>
      <c r="ABX15">
        <v>9.5454540252685547</v>
      </c>
      <c r="ABY15">
        <v>7.1452851295471191</v>
      </c>
      <c r="ABZ15">
        <v>28.398191452026371</v>
      </c>
      <c r="ACA15">
        <v>12.848239898681641</v>
      </c>
      <c r="ACB15">
        <v>4.1099419593811044</v>
      </c>
      <c r="ACC15">
        <v>5.9158787727355957</v>
      </c>
      <c r="ACD15">
        <v>32.268455505371087</v>
      </c>
      <c r="ACE15">
        <v>10.804744720458981</v>
      </c>
      <c r="ACF15">
        <v>10.04689407348633</v>
      </c>
      <c r="ACG15">
        <v>17.575372695922852</v>
      </c>
      <c r="ACH15">
        <v>7.9720296859741211</v>
      </c>
      <c r="ACI15">
        <v>5.5640392303466797</v>
      </c>
      <c r="ACJ15">
        <v>12.54026031494141</v>
      </c>
      <c r="ACK15">
        <v>6.4647665023803711</v>
      </c>
      <c r="ACL15">
        <v>5.4960227012634277</v>
      </c>
      <c r="ACM15">
        <v>11.40057468414307</v>
      </c>
      <c r="ACN15">
        <v>15.97172260284424</v>
      </c>
      <c r="ACO15">
        <v>77.807579040527344</v>
      </c>
      <c r="ACP15">
        <v>19.944704055786129</v>
      </c>
      <c r="ACQ15">
        <v>12.785993576049799</v>
      </c>
      <c r="ACR15">
        <v>11.362644195556641</v>
      </c>
      <c r="ACS15">
        <v>12.76278591156006</v>
      </c>
      <c r="ACT15">
        <v>9.4989652633666992</v>
      </c>
      <c r="ACU15">
        <v>5.7034120559692383</v>
      </c>
      <c r="ACV15">
        <v>22.940000534057621</v>
      </c>
      <c r="ACW15">
        <v>11.276162147521971</v>
      </c>
      <c r="ACX15">
        <v>19.190000534057621</v>
      </c>
      <c r="ACY15">
        <v>10.21431827545166</v>
      </c>
      <c r="ACZ15">
        <v>23.643220901489261</v>
      </c>
      <c r="ADA15">
        <v>9.2379589080810547</v>
      </c>
      <c r="ADB15">
        <v>32.048377990722663</v>
      </c>
      <c r="ADC15">
        <v>8.710230827331543</v>
      </c>
      <c r="ADD15">
        <v>13.040048599243161</v>
      </c>
      <c r="ADE15">
        <v>24.380641937255859</v>
      </c>
      <c r="ADF15">
        <v>4.5869259834289551</v>
      </c>
      <c r="ADG15">
        <v>16.73005294799805</v>
      </c>
      <c r="ADH15">
        <v>5.6369295120239258</v>
      </c>
      <c r="ADI15">
        <v>10.977199554443359</v>
      </c>
      <c r="ADJ15">
        <v>12.41703510284424</v>
      </c>
      <c r="ADK15">
        <v>6.8922009468078613</v>
      </c>
      <c r="ADL15">
        <v>6.2338132858276367</v>
      </c>
      <c r="ADM15">
        <v>4.3400001525878906</v>
      </c>
      <c r="ADN15">
        <v>30.4484977722168</v>
      </c>
      <c r="ADO15">
        <v>9.6141157150268555</v>
      </c>
      <c r="ADP15">
        <v>10.32233905792236</v>
      </c>
      <c r="ADQ15">
        <v>13.37753200531006</v>
      </c>
      <c r="ADR15">
        <v>11.657132148742679</v>
      </c>
      <c r="ADS15">
        <v>5.9052495956420898</v>
      </c>
      <c r="ADT15">
        <v>4.5007452964782706</v>
      </c>
      <c r="ADU15">
        <v>14.47999954223633</v>
      </c>
      <c r="ADV15">
        <v>7.2516412734985352</v>
      </c>
      <c r="ADW15">
        <v>13.58649349212646</v>
      </c>
      <c r="ADX15">
        <v>10.09926223754883</v>
      </c>
      <c r="ADY15">
        <v>8.9988813400268555</v>
      </c>
      <c r="ADZ15">
        <v>5.4361462593078613</v>
      </c>
      <c r="AEA15">
        <v>24.327743530273441</v>
      </c>
      <c r="AEB15">
        <v>11.35306358337402</v>
      </c>
      <c r="AEC15">
        <v>14.85960102081299</v>
      </c>
      <c r="AED15">
        <v>15.726095199584959</v>
      </c>
      <c r="AEE15">
        <v>6.5660953521728516</v>
      </c>
      <c r="AEF15">
        <v>5.7752094268798828</v>
      </c>
      <c r="AEG15">
        <v>15.743608474731451</v>
      </c>
      <c r="AEH15">
        <v>11.50371074676514</v>
      </c>
      <c r="AEI15">
        <v>13.727670669555661</v>
      </c>
      <c r="AEJ15">
        <v>7.7371435165405273</v>
      </c>
      <c r="AEK15">
        <v>10.58820915222168</v>
      </c>
      <c r="AEL15">
        <v>6.3295822143554688</v>
      </c>
      <c r="AEM15">
        <v>12.48567485809326</v>
      </c>
      <c r="AEN15">
        <v>6.6197624206542969</v>
      </c>
      <c r="AEO15">
        <v>18.02943229675293</v>
      </c>
      <c r="AEP15">
        <v>3.185940027236938</v>
      </c>
      <c r="AEQ15">
        <v>10.80438709259033</v>
      </c>
      <c r="AER15">
        <v>8.4030008316040039</v>
      </c>
      <c r="AES15">
        <v>10.12607383728027</v>
      </c>
      <c r="AET15">
        <v>13.76100921630859</v>
      </c>
      <c r="AEU15">
        <v>3.0931611061096191</v>
      </c>
      <c r="AEV15">
        <v>10.34731292724609</v>
      </c>
      <c r="AEW15">
        <v>8.6001482009887695</v>
      </c>
      <c r="AEX15">
        <v>8.8423233032226563</v>
      </c>
      <c r="AEY15">
        <v>6.3287701606750488</v>
      </c>
      <c r="AEZ15">
        <v>8.3901634216308594</v>
      </c>
      <c r="AFA15">
        <v>4.8590531349182129</v>
      </c>
      <c r="AFB15">
        <v>14.35953426361084</v>
      </c>
      <c r="AFC15">
        <v>11.250234603881839</v>
      </c>
      <c r="AFD15">
        <v>17.519157409667969</v>
      </c>
      <c r="AFE15">
        <v>12.94194889068604</v>
      </c>
      <c r="AFF15">
        <v>8.2984580993652344</v>
      </c>
      <c r="AFG15">
        <v>10.45417308807373</v>
      </c>
      <c r="AFH15">
        <v>18.940000534057621</v>
      </c>
      <c r="AFI15">
        <v>3.2778787612915039</v>
      </c>
      <c r="AFJ15">
        <v>7.8140463829040527</v>
      </c>
      <c r="AFK15">
        <v>6.8378558158874512</v>
      </c>
      <c r="AFL15">
        <v>17.915464401245121</v>
      </c>
      <c r="AFM15">
        <v>10.240311622619631</v>
      </c>
      <c r="AFN15">
        <v>4.7123966217041016</v>
      </c>
      <c r="AFO15">
        <v>7.5694184303283691</v>
      </c>
      <c r="AFP15">
        <v>10.00543117523193</v>
      </c>
      <c r="AFQ15">
        <v>23.760908126831051</v>
      </c>
      <c r="AFR15">
        <v>8.7363567352294922</v>
      </c>
      <c r="AFS15">
        <v>12.92180728912354</v>
      </c>
      <c r="AFT15">
        <v>13.283902168273929</v>
      </c>
      <c r="AFU15">
        <v>10.05657863616943</v>
      </c>
      <c r="AFV15">
        <v>16.099912643432621</v>
      </c>
      <c r="AFW15">
        <v>10.707564353942869</v>
      </c>
      <c r="AFX15">
        <v>15.46727085113525</v>
      </c>
      <c r="AFY15">
        <v>9.5815267562866211</v>
      </c>
      <c r="AFZ15">
        <v>7.6139945983886719</v>
      </c>
      <c r="AGA15">
        <v>9.3882484436035156</v>
      </c>
      <c r="AGB15">
        <v>12</v>
      </c>
      <c r="AGC15">
        <v>8.637293815612793</v>
      </c>
      <c r="AGD15">
        <v>8.0026569366455078</v>
      </c>
      <c r="AGE15">
        <v>3.2945597171783452</v>
      </c>
      <c r="AGF15">
        <v>9.207554817199707</v>
      </c>
      <c r="AGG15">
        <v>8.9586172103881836</v>
      </c>
      <c r="AGH15">
        <v>10.216373443603519</v>
      </c>
      <c r="AGI15">
        <v>7.7735419273376456</v>
      </c>
      <c r="AGJ15">
        <v>10.01358795166016</v>
      </c>
      <c r="AGK15">
        <v>5.5340867042541504</v>
      </c>
      <c r="AGL15">
        <v>35.009601593017578</v>
      </c>
      <c r="AGM15">
        <v>3.8863177299499512</v>
      </c>
      <c r="AGN15">
        <v>15.625340461730961</v>
      </c>
      <c r="AGO15">
        <v>23.210674285888668</v>
      </c>
      <c r="AGP15">
        <v>7.6726899147033691</v>
      </c>
      <c r="AGQ15">
        <v>32.694515228271477</v>
      </c>
      <c r="AGR15">
        <v>7.7755122184753418</v>
      </c>
      <c r="AGS15">
        <v>8.1978359222412109</v>
      </c>
      <c r="AGT15">
        <v>6.9131016731262207</v>
      </c>
      <c r="AGU15">
        <v>10.56668090820312</v>
      </c>
      <c r="AGV15">
        <v>14.63265228271484</v>
      </c>
      <c r="AGW15">
        <v>5.2984623908996582</v>
      </c>
      <c r="AGX15">
        <v>6.6920528411865234</v>
      </c>
      <c r="AGY15">
        <v>4.6030292510986328</v>
      </c>
      <c r="AGZ15">
        <v>8.7915287017822266</v>
      </c>
      <c r="AHA15">
        <v>9.3627510070800781</v>
      </c>
      <c r="AHB15">
        <v>7.6531834602355957</v>
      </c>
      <c r="AHC15">
        <v>8.7496662139892578</v>
      </c>
      <c r="AHD15">
        <v>6.781827449798584</v>
      </c>
      <c r="AHE15">
        <v>7.8419175148010254</v>
      </c>
      <c r="AHF15">
        <v>8.8770313262939453</v>
      </c>
      <c r="AHG15">
        <v>4.7600002288818359</v>
      </c>
      <c r="AHH15">
        <v>9.4602689743041992</v>
      </c>
      <c r="AHI15">
        <v>12.374208450317379</v>
      </c>
      <c r="AHJ15">
        <v>7.3431148529052734</v>
      </c>
      <c r="AHK15">
        <v>7.309999942779541</v>
      </c>
      <c r="AHL15">
        <v>12.635007858276371</v>
      </c>
      <c r="AHM15">
        <v>4.9205036163330078</v>
      </c>
      <c r="AHN15">
        <v>3.356759786605835</v>
      </c>
      <c r="AHO15">
        <v>17.460344314575199</v>
      </c>
      <c r="AHP15">
        <v>4.1109147071838379</v>
      </c>
      <c r="AHQ15">
        <v>5.8894729614257813</v>
      </c>
      <c r="AHR15">
        <v>6.3067326545715332</v>
      </c>
      <c r="AHS15">
        <v>4.9378552436828613</v>
      </c>
      <c r="AHT15">
        <v>10.77660465240479</v>
      </c>
      <c r="AHU15">
        <v>10.003983497619631</v>
      </c>
      <c r="AHV15">
        <v>14.108932495117189</v>
      </c>
      <c r="AHW15">
        <v>3.6315779685974121</v>
      </c>
      <c r="AHX15">
        <v>8.3500003814697266</v>
      </c>
      <c r="AHY15">
        <v>4.7025976181030273</v>
      </c>
      <c r="AHZ15">
        <v>18.19352912902832</v>
      </c>
      <c r="AIA15">
        <v>6.3287053108215332</v>
      </c>
      <c r="AIB15">
        <v>3.2992701530456539</v>
      </c>
      <c r="AIC15">
        <v>19.757913589477539</v>
      </c>
      <c r="AID15">
        <v>12.82846069335938</v>
      </c>
      <c r="AIE15">
        <v>10.75</v>
      </c>
      <c r="AIF15">
        <v>6.0550594329833984</v>
      </c>
      <c r="AIG15">
        <v>4.0898604393005371</v>
      </c>
      <c r="AIH15">
        <v>15.466513633728029</v>
      </c>
      <c r="AII15">
        <v>12.3603048324585</v>
      </c>
      <c r="AIJ15">
        <v>10.483640670776371</v>
      </c>
      <c r="AIK15">
        <v>12.06793880462646</v>
      </c>
      <c r="AIL15">
        <v>8.0247201919555664</v>
      </c>
      <c r="AIM15">
        <v>12.62369441986084</v>
      </c>
      <c r="AIN15">
        <v>2.8256804943084721</v>
      </c>
      <c r="AIO15">
        <v>7.059999942779541</v>
      </c>
      <c r="AIP15">
        <v>2.6833591461181641</v>
      </c>
      <c r="AIQ15">
        <v>13.980557441711429</v>
      </c>
      <c r="AIR15">
        <v>6.8923068046569824</v>
      </c>
      <c r="AIS15">
        <v>15.689999580383301</v>
      </c>
      <c r="AIT15">
        <v>14.764945983886721</v>
      </c>
      <c r="AIU15">
        <v>5.2223038673400879</v>
      </c>
      <c r="AIV15">
        <v>7.1234345436096191</v>
      </c>
      <c r="AIW15">
        <v>6.9824023246765137</v>
      </c>
      <c r="AIX15">
        <v>6.9090237617492676</v>
      </c>
      <c r="AIY15">
        <v>7.230769157409668</v>
      </c>
      <c r="AIZ15">
        <v>11.035366058349609</v>
      </c>
      <c r="AJA15">
        <v>7.4325618743896484</v>
      </c>
      <c r="AJB15">
        <v>8.2390098571777344</v>
      </c>
      <c r="AJC15">
        <v>13.71568775177002</v>
      </c>
      <c r="AJD15">
        <v>6.0681447982788086</v>
      </c>
      <c r="AJE15">
        <v>7.3116168975830078</v>
      </c>
      <c r="AJF15">
        <v>8.7801980972290039</v>
      </c>
      <c r="AJG15">
        <v>6.7924466133117676</v>
      </c>
      <c r="AJH15">
        <v>29.052141189575199</v>
      </c>
      <c r="AJI15">
        <v>7.8141436576843262</v>
      </c>
      <c r="AJJ15">
        <v>8.3484621047973633</v>
      </c>
      <c r="AJK15">
        <v>9.9799995422363281</v>
      </c>
      <c r="AJL15">
        <v>10.471598625183111</v>
      </c>
      <c r="AJM15">
        <v>8.3910732269287109</v>
      </c>
      <c r="AJN15">
        <v>6.4281158447265616</v>
      </c>
      <c r="AJO15">
        <v>15.08563804626465</v>
      </c>
      <c r="AJP15">
        <v>12.85000038146973</v>
      </c>
      <c r="AJQ15">
        <v>8.7078876495361328</v>
      </c>
      <c r="AJR15">
        <v>4.8316383361816406</v>
      </c>
      <c r="AJS15">
        <v>16.287210464477539</v>
      </c>
      <c r="AJT15">
        <v>8.4146213531494141</v>
      </c>
      <c r="AJU15">
        <v>13.941658020019529</v>
      </c>
      <c r="AJV15">
        <v>31.963449478149411</v>
      </c>
      <c r="AJW15">
        <v>6.8662858009338379</v>
      </c>
      <c r="AJX15">
        <v>11.229232788085939</v>
      </c>
      <c r="AJY15">
        <v>10.691970825195311</v>
      </c>
      <c r="AJZ15">
        <v>7.0056366920471191</v>
      </c>
      <c r="AKA15">
        <v>8.1427745819091797</v>
      </c>
      <c r="AKB15">
        <v>7.499422550201416</v>
      </c>
      <c r="AKC15">
        <v>4.7898993492126456</v>
      </c>
      <c r="AKD15">
        <v>12.79024505615234</v>
      </c>
      <c r="AKE15">
        <v>11.64839935302734</v>
      </c>
      <c r="AKF15">
        <v>14.478676795959471</v>
      </c>
      <c r="AKG15">
        <v>43.639999389648438</v>
      </c>
      <c r="AKH15">
        <v>10.89000034332275</v>
      </c>
      <c r="AKI15">
        <v>11.079999923706049</v>
      </c>
      <c r="AKJ15">
        <v>17.169624328613281</v>
      </c>
      <c r="AKK15">
        <v>20.756710052490231</v>
      </c>
      <c r="AKL15">
        <v>14.687093734741209</v>
      </c>
      <c r="AKM15">
        <v>12.39999961853027</v>
      </c>
      <c r="AKN15">
        <v>18.13875579833984</v>
      </c>
      <c r="AKO15">
        <v>33.180000305175781</v>
      </c>
      <c r="AKP15">
        <v>3.7749335765838619</v>
      </c>
      <c r="AKQ15">
        <v>7.7305498123168954</v>
      </c>
      <c r="AKR15">
        <v>8.7119245529174805</v>
      </c>
      <c r="AKS15">
        <v>23.26816558837891</v>
      </c>
      <c r="AKT15">
        <v>7.034355640411377</v>
      </c>
      <c r="AKU15">
        <v>9.3079185485839844</v>
      </c>
      <c r="AKV15">
        <v>14.377084732055661</v>
      </c>
      <c r="AKW15">
        <v>6.9457144737243652</v>
      </c>
      <c r="AKX15">
        <v>8.3688030242919922</v>
      </c>
      <c r="AKY15">
        <v>6.7558326721191406</v>
      </c>
      <c r="AKZ15">
        <v>13.26373958587646</v>
      </c>
      <c r="ALA15">
        <v>11.561166763305661</v>
      </c>
      <c r="ALB15">
        <v>17.62766265869141</v>
      </c>
      <c r="ALC15">
        <v>12.846559524536129</v>
      </c>
      <c r="ALD15">
        <v>28.89346885681152</v>
      </c>
      <c r="ALE15">
        <v>8.4379062652587891</v>
      </c>
      <c r="ALF15">
        <v>54.953792572021477</v>
      </c>
      <c r="ALG15">
        <v>16.378768920898441</v>
      </c>
      <c r="ALH15">
        <v>9.3997154235839844</v>
      </c>
      <c r="ALI15">
        <v>8.2924413681030273</v>
      </c>
      <c r="ALJ15">
        <v>9.0394296646118164</v>
      </c>
      <c r="ALK15">
        <v>9.0455522537231445</v>
      </c>
      <c r="ALL15">
        <v>4.0955095291137704</v>
      </c>
      <c r="ALM15">
        <v>7.2587375640869141</v>
      </c>
      <c r="ALN15">
        <v>7.6653165817260742</v>
      </c>
      <c r="ALO15">
        <v>8.7209939956665039</v>
      </c>
      <c r="ALP15">
        <v>15.98005199432373</v>
      </c>
      <c r="ALQ15">
        <v>13.75510215759277</v>
      </c>
      <c r="ALR15">
        <v>5.2969322204589844</v>
      </c>
      <c r="ALS15">
        <v>3.554550409317017</v>
      </c>
      <c r="ALT15">
        <v>13.026185989379879</v>
      </c>
      <c r="ALU15">
        <v>2.2851476669311519</v>
      </c>
      <c r="ALV15">
        <v>6.3176898956298828</v>
      </c>
      <c r="ALW15">
        <v>34.368267059326172</v>
      </c>
      <c r="ALX15">
        <v>5.1727790832519531</v>
      </c>
      <c r="ALY15">
        <v>11.058609008789061</v>
      </c>
      <c r="ALZ15">
        <v>10.07613563537598</v>
      </c>
      <c r="AMA15">
        <v>7.4935078620910636</v>
      </c>
      <c r="AMB15">
        <v>10.1510763168335</v>
      </c>
      <c r="AMC15">
        <v>10.11328029632568</v>
      </c>
      <c r="AMD15">
        <v>4.5465483665466309</v>
      </c>
      <c r="AME15">
        <v>12.795000076293951</v>
      </c>
      <c r="AMF15">
        <v>35.042377471923828</v>
      </c>
      <c r="AMG15">
        <v>16.47294998168945</v>
      </c>
      <c r="AMH15">
        <v>20.862819671630859</v>
      </c>
      <c r="AMI15">
        <v>13.57838249206543</v>
      </c>
      <c r="AMJ15">
        <v>6.1282644271850586</v>
      </c>
      <c r="AMK15">
        <v>8.3762683868408203</v>
      </c>
      <c r="AML15">
        <v>11.210000038146971</v>
      </c>
      <c r="AMM15">
        <v>7.8788814544677734</v>
      </c>
      <c r="AMN15">
        <v>28.37077522277832</v>
      </c>
      <c r="AMO15">
        <v>8.4466876983642578</v>
      </c>
      <c r="AMP15">
        <v>18.879999160766602</v>
      </c>
      <c r="AMQ15">
        <v>9.2071981430053711</v>
      </c>
      <c r="AMR15">
        <v>13.205545425415041</v>
      </c>
      <c r="AMS15">
        <v>14.05125045776367</v>
      </c>
      <c r="AMT15">
        <v>8.7801103591918945</v>
      </c>
      <c r="AMU15">
        <v>6.7600002288818359</v>
      </c>
      <c r="AMV15">
        <v>8.8798999786376953</v>
      </c>
      <c r="AMW15">
        <v>12.592751502990721</v>
      </c>
      <c r="AMX15">
        <v>5.5895223617553711</v>
      </c>
      <c r="AMY15">
        <v>27.190341949462891</v>
      </c>
      <c r="AMZ15">
        <v>13.108041763305661</v>
      </c>
      <c r="ANA15">
        <v>12.372714042663571</v>
      </c>
      <c r="ANB15">
        <v>9.4002819061279297</v>
      </c>
      <c r="ANC15">
        <v>16.53934288024902</v>
      </c>
      <c r="AND15">
        <v>9.3363075256347656</v>
      </c>
      <c r="ANE15">
        <v>2.60743236541748</v>
      </c>
      <c r="ANF15">
        <v>13.411991119384769</v>
      </c>
      <c r="ANG15">
        <v>6.1405949592590332</v>
      </c>
      <c r="ANH15">
        <v>8.8079347610473633</v>
      </c>
      <c r="ANI15">
        <v>7.4144515991210938</v>
      </c>
      <c r="ANJ15">
        <v>15.75686836242676</v>
      </c>
      <c r="ANK15">
        <v>14.248392105102541</v>
      </c>
      <c r="ANL15">
        <v>19.809719085693359</v>
      </c>
      <c r="ANM15">
        <v>6.7729945182800293</v>
      </c>
      <c r="ANN15">
        <v>58.810901641845703</v>
      </c>
      <c r="ANO15">
        <v>17.609781265258789</v>
      </c>
      <c r="ANP15">
        <v>17.04999923706055</v>
      </c>
      <c r="ANQ15">
        <v>11.35532855987549</v>
      </c>
      <c r="ANR15">
        <v>14.30327892303467</v>
      </c>
      <c r="ANS15">
        <v>8.3801479339599609</v>
      </c>
      <c r="ANT15">
        <v>6.2798099517822266</v>
      </c>
      <c r="ANU15">
        <v>31.240966796875</v>
      </c>
      <c r="ANV15">
        <v>7.7760705947875977</v>
      </c>
      <c r="ANW15">
        <v>30.295492172241211</v>
      </c>
      <c r="ANX15">
        <v>13.44343280792236</v>
      </c>
      <c r="ANY15">
        <v>20.75886344909668</v>
      </c>
      <c r="ANZ15">
        <v>13.096225738525391</v>
      </c>
      <c r="AOA15">
        <v>11.52964878082275</v>
      </c>
      <c r="AOB15">
        <v>14.41975212097168</v>
      </c>
      <c r="AOC15">
        <v>21.564006805419918</v>
      </c>
      <c r="AOD15">
        <v>12.06692504882812</v>
      </c>
      <c r="AOE15">
        <v>13.458208084106451</v>
      </c>
      <c r="AOF15">
        <v>7.5468788146972656</v>
      </c>
      <c r="AOG15">
        <v>7.8108129501342773</v>
      </c>
      <c r="AOH15">
        <v>11.341452598571779</v>
      </c>
      <c r="AOI15">
        <v>11.294807434082029</v>
      </c>
      <c r="AOJ15">
        <v>11.006828308105471</v>
      </c>
      <c r="AOK15">
        <v>7.367459774017334</v>
      </c>
      <c r="AOL15">
        <v>8.335026741027832</v>
      </c>
      <c r="AOM15">
        <v>8.222926139831543</v>
      </c>
      <c r="AON15">
        <v>11.848513603210449</v>
      </c>
      <c r="AOO15">
        <v>9.1487045288085938</v>
      </c>
      <c r="AOP15">
        <v>6.3391561508178711</v>
      </c>
      <c r="AOQ15">
        <v>7.0906944274902344</v>
      </c>
      <c r="AOR15">
        <v>18.09086990356445</v>
      </c>
      <c r="AOS15">
        <v>13.915474891662599</v>
      </c>
      <c r="AOT15">
        <v>6.430941104888916</v>
      </c>
      <c r="AOU15">
        <v>11.039999961853029</v>
      </c>
      <c r="AOV15">
        <v>6.7100896835327148</v>
      </c>
      <c r="AOW15">
        <v>8.0832090377807617</v>
      </c>
      <c r="AOX15">
        <v>14.18975830078125</v>
      </c>
      <c r="AOY15">
        <v>5.6927924156188956</v>
      </c>
      <c r="AOZ15">
        <v>13.068917274475099</v>
      </c>
      <c r="APA15">
        <v>10.94723510742188</v>
      </c>
      <c r="APB15">
        <v>8.6890439987182617</v>
      </c>
      <c r="APC15">
        <v>10.716299057006839</v>
      </c>
      <c r="APD15">
        <v>9.9913873672485352</v>
      </c>
      <c r="APE15">
        <v>9.0287837982177734</v>
      </c>
      <c r="APF15">
        <v>4.9599957466125488</v>
      </c>
      <c r="APG15">
        <v>26.00913047790527</v>
      </c>
      <c r="APH15">
        <v>10.80017757415771</v>
      </c>
      <c r="API15">
        <v>4.2788300514221191</v>
      </c>
      <c r="APJ15">
        <v>19.330240249633789</v>
      </c>
      <c r="APK15">
        <v>15.20596122741699</v>
      </c>
      <c r="APL15">
        <v>4.4693207740783691</v>
      </c>
      <c r="APM15">
        <v>16.80826377868652</v>
      </c>
      <c r="APN15">
        <v>5.1106743812561044</v>
      </c>
      <c r="APO15">
        <v>11.516923904418951</v>
      </c>
      <c r="APP15">
        <v>29.183292388916019</v>
      </c>
      <c r="APQ15">
        <v>24.457221984863281</v>
      </c>
      <c r="APR15">
        <v>21.445261001586911</v>
      </c>
      <c r="APS15">
        <v>23.60821533203125</v>
      </c>
      <c r="APT15">
        <v>11.69794368743896</v>
      </c>
      <c r="APU15">
        <v>9.5055046081542969</v>
      </c>
      <c r="APV15">
        <v>11.58377075195312</v>
      </c>
      <c r="APW15">
        <v>6.5732417106628418</v>
      </c>
      <c r="APX15">
        <v>20.10744476318359</v>
      </c>
      <c r="APY15">
        <v>7.9332866668701172</v>
      </c>
      <c r="APZ15">
        <v>20.03876876831055</v>
      </c>
      <c r="AQA15">
        <v>16.62772178649902</v>
      </c>
      <c r="AQB15">
        <v>13.65765857696533</v>
      </c>
      <c r="AQC15">
        <v>28.641721725463871</v>
      </c>
      <c r="AQD15">
        <v>22.304958343505859</v>
      </c>
      <c r="AQE15">
        <v>12.07064914703369</v>
      </c>
      <c r="AQF15">
        <v>11.22293758392334</v>
      </c>
      <c r="AQG15">
        <v>14.16989231109619</v>
      </c>
      <c r="AQH15">
        <v>15.709065437316889</v>
      </c>
      <c r="AQI15">
        <v>8.82373046875</v>
      </c>
      <c r="AQJ15">
        <v>58.293411254882813</v>
      </c>
      <c r="AQK15">
        <v>24.06441688537598</v>
      </c>
      <c r="AQL15">
        <v>10.889247894287109</v>
      </c>
      <c r="AQM15">
        <v>11.619168281555179</v>
      </c>
      <c r="AQN15">
        <v>13.6987190246582</v>
      </c>
      <c r="AQO15">
        <v>6.2550926208496094</v>
      </c>
      <c r="AQP15">
        <v>7.7107024192810059</v>
      </c>
      <c r="AQQ15">
        <v>13.045820236206049</v>
      </c>
      <c r="AQR15">
        <v>12.92935943603516</v>
      </c>
      <c r="AQS15">
        <v>17.92477989196777</v>
      </c>
      <c r="AQT15">
        <v>12.237687110900881</v>
      </c>
      <c r="AQU15">
        <v>9.9180879592895508</v>
      </c>
      <c r="AQV15">
        <v>18.591243743896481</v>
      </c>
      <c r="AQW15">
        <v>14.072971343994141</v>
      </c>
      <c r="AQX15">
        <v>21.012798309326168</v>
      </c>
      <c r="AQY15">
        <v>29.244216918945309</v>
      </c>
      <c r="AQZ15">
        <v>12.888636589050289</v>
      </c>
      <c r="ARA15">
        <v>48.432239532470703</v>
      </c>
      <c r="ARB15">
        <v>9.6163654327392578</v>
      </c>
      <c r="ARC15">
        <v>16.657358169555661</v>
      </c>
      <c r="ARD15">
        <v>15.84206485748291</v>
      </c>
      <c r="ARE15">
        <v>11.695920944213871</v>
      </c>
      <c r="ARF15">
        <v>17.8433952331543</v>
      </c>
      <c r="ARG15">
        <v>22.325405120849609</v>
      </c>
      <c r="ARH15">
        <v>20.080076217651371</v>
      </c>
      <c r="ARI15">
        <v>22.89230918884277</v>
      </c>
      <c r="ARJ15">
        <v>34.104606628417969</v>
      </c>
      <c r="ARK15">
        <v>16.20108795166016</v>
      </c>
      <c r="ARL15">
        <v>31.903337478637699</v>
      </c>
      <c r="ARM15">
        <v>8.2306241989135742</v>
      </c>
      <c r="ARN15">
        <v>12.487313270568849</v>
      </c>
      <c r="ARO15">
        <v>32.454399108886719</v>
      </c>
      <c r="ARP15">
        <v>41.101402282714837</v>
      </c>
      <c r="ARQ15">
        <v>12.60592079162598</v>
      </c>
      <c r="ARR15">
        <v>18.310710906982418</v>
      </c>
      <c r="ARS15">
        <v>22.165981292724609</v>
      </c>
      <c r="ART15">
        <v>12.079915046691889</v>
      </c>
      <c r="ARU15">
        <v>17.568471908569339</v>
      </c>
      <c r="ARV15">
        <v>99.999000549316406</v>
      </c>
      <c r="ARW15">
        <v>0.93999999761581421</v>
      </c>
      <c r="ARX15">
        <v>8.4201135635375977</v>
      </c>
      <c r="ARY15">
        <v>7.6714601516723633</v>
      </c>
      <c r="ARZ15">
        <v>5.5963125228881836</v>
      </c>
      <c r="ASA15">
        <v>10.23491954803467</v>
      </c>
      <c r="ASB15">
        <v>2.831669807434082</v>
      </c>
      <c r="ASC15">
        <v>25.29740142822266</v>
      </c>
      <c r="ASD15">
        <v>2.1525859832763672</v>
      </c>
      <c r="ASE15">
        <v>5.695716381072998</v>
      </c>
      <c r="ASF15">
        <v>6.967921257019043</v>
      </c>
      <c r="ASG15">
        <v>5.5978689193725586</v>
      </c>
      <c r="ASH15">
        <v>4.633540153503418</v>
      </c>
      <c r="ASI15">
        <v>4.5808076858520508</v>
      </c>
      <c r="ASJ15">
        <v>4.0684504508972168</v>
      </c>
      <c r="ASK15">
        <v>3.4255087375640869</v>
      </c>
      <c r="ASL15">
        <v>4.3201665878295898</v>
      </c>
      <c r="ASM15">
        <v>9.6177282333374023</v>
      </c>
      <c r="ASN15">
        <v>1.975251197814941</v>
      </c>
      <c r="ASO15">
        <v>4.3906197547912598</v>
      </c>
      <c r="ASP15">
        <v>5.9676094055175781</v>
      </c>
      <c r="ASQ15">
        <v>3.846821784973145</v>
      </c>
      <c r="ASR15">
        <v>2.4917440414428711</v>
      </c>
      <c r="ASS15">
        <v>7.0457682609558114</v>
      </c>
      <c r="AST15">
        <v>11.70894145965576</v>
      </c>
      <c r="ASU15">
        <v>4.7138023376464844</v>
      </c>
      <c r="ASV15">
        <v>2.5088880062103271</v>
      </c>
      <c r="ASW15">
        <v>4.6496114730834961</v>
      </c>
      <c r="ASX15">
        <v>10.863410949707029</v>
      </c>
      <c r="ASY15">
        <v>13.81619071960449</v>
      </c>
      <c r="ASZ15">
        <v>38.796596527099609</v>
      </c>
      <c r="ATA15">
        <v>2.1354527473449711</v>
      </c>
      <c r="ATB15">
        <v>6.0607991218566886</v>
      </c>
      <c r="ATC15">
        <v>4.0230913162231454</v>
      </c>
      <c r="ATD15">
        <v>8.0873117446899414</v>
      </c>
      <c r="ATE15">
        <v>6.3394570350646973</v>
      </c>
      <c r="ATF15">
        <v>34.762310028076172</v>
      </c>
      <c r="ATG15">
        <v>12.416947364807131</v>
      </c>
      <c r="ATH15">
        <v>14.2861270904541</v>
      </c>
      <c r="ATI15">
        <v>8.0711050033569336</v>
      </c>
      <c r="ATJ15">
        <v>4.2137012481689453</v>
      </c>
      <c r="ATK15">
        <v>16.60000038146973</v>
      </c>
      <c r="ATL15">
        <v>7.9910426139831543</v>
      </c>
      <c r="ATM15">
        <v>11.95649433135986</v>
      </c>
      <c r="ATN15">
        <v>12.33831691741943</v>
      </c>
      <c r="ATO15">
        <v>10.694413185119631</v>
      </c>
      <c r="ATP15">
        <v>4.0801658630371094</v>
      </c>
      <c r="ATQ15">
        <v>4.4930434226989746</v>
      </c>
      <c r="ATR15">
        <v>11.190170288085939</v>
      </c>
      <c r="ATS15">
        <v>6.255678653717041</v>
      </c>
      <c r="ATT15">
        <v>9.0899896621704102</v>
      </c>
      <c r="ATU15">
        <v>17.95000076293945</v>
      </c>
      <c r="ATV15">
        <v>13.57538986206055</v>
      </c>
      <c r="ATW15">
        <v>9.0891017913818359</v>
      </c>
      <c r="ATX15">
        <v>5.176605224609375</v>
      </c>
      <c r="ATY15">
        <v>8.9927616119384766</v>
      </c>
      <c r="ATZ15">
        <v>5.765040397644043</v>
      </c>
      <c r="AUA15">
        <v>16.76052284240723</v>
      </c>
      <c r="AUB15">
        <v>9.2337255477905273</v>
      </c>
      <c r="AUC15">
        <v>12.71685695648193</v>
      </c>
      <c r="AUD15">
        <v>6.2212467193603516</v>
      </c>
      <c r="AUE15">
        <v>17.70000076293945</v>
      </c>
      <c r="AUF15">
        <v>5.4899997711181641</v>
      </c>
      <c r="AUG15">
        <v>26.599325180053711</v>
      </c>
      <c r="AUH15">
        <v>16.717741012573239</v>
      </c>
      <c r="AUI15">
        <v>5.5024142265319824</v>
      </c>
      <c r="AUJ15">
        <v>7.1387729644775391</v>
      </c>
      <c r="AUK15">
        <v>8.0150899887084961</v>
      </c>
      <c r="AUL15">
        <v>8.1717672348022461</v>
      </c>
      <c r="AUM15">
        <v>12.143147468566889</v>
      </c>
      <c r="AUN15">
        <v>7.452446460723877</v>
      </c>
      <c r="AUO15">
        <v>10.31020545959473</v>
      </c>
      <c r="AUP15">
        <v>12.03574275970459</v>
      </c>
      <c r="AUQ15">
        <v>5.6003251075744629</v>
      </c>
      <c r="AUR15">
        <v>4.5065288543701172</v>
      </c>
      <c r="AUS15">
        <v>12.585124015808111</v>
      </c>
      <c r="AUT15">
        <v>5.1688828468322754</v>
      </c>
      <c r="AUU15">
        <v>4.3651237487792969</v>
      </c>
      <c r="AUV15">
        <v>15.659999847412109</v>
      </c>
      <c r="AUW15">
        <v>5.5574765205383301</v>
      </c>
      <c r="AUX15">
        <v>11.258426666259769</v>
      </c>
      <c r="AUY15">
        <v>6.7384352684020996</v>
      </c>
      <c r="AUZ15">
        <v>11.57471942901611</v>
      </c>
      <c r="AVA15">
        <v>12.319999694824221</v>
      </c>
      <c r="AVB15">
        <v>8.6567173004150391</v>
      </c>
      <c r="AVC15">
        <v>7.3405728340148926</v>
      </c>
      <c r="AVD15">
        <v>6.8580813407897949</v>
      </c>
      <c r="AVE15">
        <v>5.8406429290771484</v>
      </c>
      <c r="AVF15">
        <v>5.2800002098083496</v>
      </c>
      <c r="AVG15">
        <v>30.97502517700195</v>
      </c>
      <c r="AVH15">
        <v>13.776938438415529</v>
      </c>
      <c r="AVI15">
        <v>4.9139180183410636</v>
      </c>
      <c r="AVJ15">
        <v>4.1011519432067871</v>
      </c>
      <c r="AVK15">
        <v>4.0914306640625</v>
      </c>
      <c r="AVL15">
        <v>6.1588964462280273</v>
      </c>
      <c r="AVM15">
        <v>4.0821976661682129</v>
      </c>
      <c r="AVN15">
        <v>5.8499999046325684</v>
      </c>
      <c r="AVO15">
        <v>10.87134456634521</v>
      </c>
      <c r="AVP15">
        <v>13.89630126953125</v>
      </c>
      <c r="AVQ15">
        <v>7.25</v>
      </c>
      <c r="AVR15">
        <v>6.5804200172424316</v>
      </c>
      <c r="AVS15">
        <v>10.552201271057131</v>
      </c>
      <c r="AVT15">
        <v>6.9689421653747559</v>
      </c>
      <c r="AVU15">
        <v>15.1065616607666</v>
      </c>
      <c r="AVV15">
        <v>26.35655403137207</v>
      </c>
      <c r="AVW15">
        <v>25.67705154418945</v>
      </c>
      <c r="AVX15">
        <v>19.61937141418457</v>
      </c>
      <c r="AVY15">
        <v>7.5538420677185059</v>
      </c>
      <c r="AVZ15">
        <v>5.2652497291564941</v>
      </c>
      <c r="AWA15">
        <v>18.427280426025391</v>
      </c>
      <c r="AWB15">
        <v>11.27999973297119</v>
      </c>
      <c r="AWC15">
        <v>26.61468505859375</v>
      </c>
      <c r="AWD15">
        <v>10.29026412963867</v>
      </c>
      <c r="AWE15">
        <v>9.7025651931762695</v>
      </c>
      <c r="AWF15">
        <v>11.379176139831539</v>
      </c>
      <c r="AWG15">
        <v>14.93478393554688</v>
      </c>
      <c r="AWH15">
        <v>7.8283681869506836</v>
      </c>
      <c r="AWI15">
        <v>3.9209120273590088</v>
      </c>
      <c r="AWJ15">
        <v>15.96262836456299</v>
      </c>
      <c r="AWK15">
        <v>4.3240761756896973</v>
      </c>
      <c r="AWL15">
        <v>10.349875450134279</v>
      </c>
      <c r="AWM15">
        <v>8.8122158050537109</v>
      </c>
      <c r="AWN15">
        <v>2.819535493850708</v>
      </c>
      <c r="AWO15">
        <v>5.4202899932861328</v>
      </c>
      <c r="AWP15">
        <v>14.05000019073486</v>
      </c>
      <c r="AWQ15">
        <v>2.4979672431945801</v>
      </c>
      <c r="AWR15">
        <v>5.2263298034667969</v>
      </c>
      <c r="AWS15">
        <v>6.0445113182067871</v>
      </c>
      <c r="AWT15">
        <v>4.7199997901916504</v>
      </c>
      <c r="AWU15">
        <v>2.6344795227050781</v>
      </c>
      <c r="AWV15">
        <v>13.127633094787599</v>
      </c>
      <c r="AWW15">
        <v>9.7540006637573242</v>
      </c>
      <c r="AWX15">
        <v>6.1779813766479492</v>
      </c>
      <c r="AWY15">
        <v>4.7306451797485352</v>
      </c>
      <c r="AWZ15">
        <v>3.8348288536071782</v>
      </c>
      <c r="AXA15">
        <v>7.5729317665100098</v>
      </c>
      <c r="AXB15">
        <v>8.9786338806152344</v>
      </c>
      <c r="AXC15">
        <v>13.68449878692627</v>
      </c>
      <c r="AXD15">
        <v>13.83620643615723</v>
      </c>
      <c r="AXE15">
        <v>4.0055103302001953</v>
      </c>
      <c r="AXF15">
        <v>22.870906829833981</v>
      </c>
      <c r="AXG15">
        <v>5.1599869728088379</v>
      </c>
      <c r="AXH15">
        <v>5.7199997901916504</v>
      </c>
      <c r="AXI15">
        <v>4.8899998664855957</v>
      </c>
      <c r="AXJ15">
        <v>2.5103476047515869</v>
      </c>
      <c r="AXK15">
        <v>6.7342796325683594</v>
      </c>
      <c r="AXL15">
        <v>4.2605838775634766</v>
      </c>
      <c r="AXM15">
        <v>15.1403694152832</v>
      </c>
      <c r="AXN15">
        <v>7.5691370964050293</v>
      </c>
      <c r="AXO15">
        <v>10.10000038146973</v>
      </c>
      <c r="AXP15">
        <v>6.5938963890075684</v>
      </c>
      <c r="AXQ15">
        <v>16.865982055664059</v>
      </c>
      <c r="AXR15">
        <v>9.3608484268188477</v>
      </c>
      <c r="AXS15">
        <v>16.260000228881839</v>
      </c>
      <c r="AXT15">
        <v>7.8606986999511719</v>
      </c>
      <c r="AXU15">
        <v>27.61911582946777</v>
      </c>
      <c r="AXV15">
        <v>14.03759670257568</v>
      </c>
      <c r="AXW15">
        <v>12.830570220947269</v>
      </c>
      <c r="AXX15">
        <v>9.9257907867431641</v>
      </c>
      <c r="AXY15">
        <v>10.219619750976561</v>
      </c>
      <c r="AXZ15">
        <v>9.6999998092651367</v>
      </c>
      <c r="AYA15">
        <v>3.617810964584351</v>
      </c>
      <c r="AYB15">
        <v>4.0929226875305176</v>
      </c>
      <c r="AYC15">
        <v>18.13209342956543</v>
      </c>
      <c r="AYD15">
        <v>8.5900001525878906</v>
      </c>
      <c r="AYE15">
        <v>9.3599996566772461</v>
      </c>
      <c r="AYF15">
        <v>6.8876628875732422</v>
      </c>
      <c r="AYG15">
        <v>10.32525062561035</v>
      </c>
      <c r="AYH15">
        <v>7.5642733573913574</v>
      </c>
      <c r="AYI15">
        <v>9.7961902618408203</v>
      </c>
      <c r="AYJ15">
        <v>2.016989946365356</v>
      </c>
      <c r="AYK15">
        <v>3.337482213973999</v>
      </c>
      <c r="AYL15">
        <v>7.0260634422302246</v>
      </c>
      <c r="AYM15">
        <v>5.5942854881286621</v>
      </c>
      <c r="AYN15">
        <v>7.1599998474121094</v>
      </c>
      <c r="AYO15">
        <v>4.5981259346008301</v>
      </c>
      <c r="AYP15">
        <v>5.0399999618530273</v>
      </c>
      <c r="AYQ15">
        <v>11.39000034332275</v>
      </c>
      <c r="AYR15">
        <v>9.8564376831054688</v>
      </c>
      <c r="AYS15">
        <v>7.6232709884643546</v>
      </c>
      <c r="AYT15">
        <v>2.3961281776428218</v>
      </c>
      <c r="AYU15">
        <v>6.645721435546875</v>
      </c>
      <c r="AYV15">
        <v>11.38138580322266</v>
      </c>
      <c r="AYW15">
        <v>14.840000152587891</v>
      </c>
      <c r="AYX15">
        <v>9.2765512466430664</v>
      </c>
      <c r="AYY15">
        <v>3.4746971130371089</v>
      </c>
      <c r="AYZ15">
        <v>5.5999999046325684</v>
      </c>
      <c r="AZA15">
        <v>13.789999961853029</v>
      </c>
      <c r="AZB15">
        <v>3.2376177310943599</v>
      </c>
      <c r="AZC15">
        <v>11.65581035614014</v>
      </c>
      <c r="AZD15">
        <v>8.4594240188598633</v>
      </c>
      <c r="AZE15">
        <v>5.8860564231872559</v>
      </c>
      <c r="AZF15">
        <v>5.0617542266845703</v>
      </c>
      <c r="AZG15">
        <v>6.3603100776672363</v>
      </c>
      <c r="AZH15">
        <v>11.89000034332275</v>
      </c>
      <c r="AZI15">
        <v>7.0393767356872559</v>
      </c>
      <c r="AZJ15">
        <v>4.6217694282531738</v>
      </c>
      <c r="AZK15">
        <v>4.0877022743225098</v>
      </c>
      <c r="AZL15">
        <v>3.2736895084381099</v>
      </c>
      <c r="AZM15">
        <v>9.9397420883178711</v>
      </c>
      <c r="AZN15">
        <v>14.62904739379883</v>
      </c>
      <c r="AZO15">
        <v>31.860000610351559</v>
      </c>
      <c r="AZP15">
        <v>5.5385003089904794</v>
      </c>
      <c r="AZQ15">
        <v>31.877689361572269</v>
      </c>
      <c r="AZR15">
        <v>28.430000305175781</v>
      </c>
      <c r="AZS15">
        <v>6.175724983215332</v>
      </c>
      <c r="AZT15">
        <v>11.216403007507321</v>
      </c>
      <c r="AZU15">
        <v>4.4642176628112793</v>
      </c>
      <c r="AZV15">
        <v>3.5287168025970459</v>
      </c>
      <c r="AZW15">
        <v>17.210391998291019</v>
      </c>
      <c r="AZX15">
        <v>24.851373672485352</v>
      </c>
      <c r="AZY15">
        <v>12.001205444335939</v>
      </c>
      <c r="AZZ15">
        <v>5.3411879539489746</v>
      </c>
      <c r="BAA15">
        <v>12.89758777618408</v>
      </c>
      <c r="BAB15">
        <v>11.42449951171875</v>
      </c>
      <c r="BAC15">
        <v>6.0745096206665039</v>
      </c>
      <c r="BAD15">
        <v>7.0929112434387207</v>
      </c>
      <c r="BAE15">
        <v>5.369999885559082</v>
      </c>
      <c r="BAF15">
        <v>1.73579466342926</v>
      </c>
      <c r="BAG15">
        <v>8.8245363235473633</v>
      </c>
      <c r="BAH15">
        <v>6.3317375183105469</v>
      </c>
      <c r="BAI15">
        <v>7.7578191757202148</v>
      </c>
      <c r="BAJ15">
        <v>7.1341924667358398</v>
      </c>
      <c r="BAK15">
        <v>10.57680511474609</v>
      </c>
      <c r="BAL15">
        <v>12.145613670349119</v>
      </c>
      <c r="BAM15">
        <v>14.223347663879389</v>
      </c>
      <c r="BAN15">
        <v>7.0710048675537109</v>
      </c>
      <c r="BAO15">
        <v>2.5086708068847661</v>
      </c>
      <c r="BAP15">
        <v>9.1877937316894531</v>
      </c>
      <c r="BAQ15">
        <v>10.88899517059326</v>
      </c>
      <c r="BAR15">
        <v>12.426749229431151</v>
      </c>
      <c r="BAS15">
        <v>4.7324795722961426</v>
      </c>
      <c r="BAT15">
        <v>11.060000419616699</v>
      </c>
      <c r="BAU15">
        <v>7.0670537948608398</v>
      </c>
      <c r="BAV15">
        <v>11.275051116943359</v>
      </c>
      <c r="BAW15">
        <v>5.8108186721801758</v>
      </c>
      <c r="BAX15">
        <v>3.1099998950958252</v>
      </c>
      <c r="BAY15">
        <v>2.6610829830169682</v>
      </c>
      <c r="BAZ15">
        <v>9.5603361129760742</v>
      </c>
      <c r="BBA15">
        <v>5.531951904296875</v>
      </c>
      <c r="BBB15">
        <v>12.06002998352051</v>
      </c>
      <c r="BBC15">
        <v>4.118168830871582</v>
      </c>
      <c r="BBD15">
        <v>29.095947265625</v>
      </c>
      <c r="BBE15">
        <v>17.089252471923832</v>
      </c>
      <c r="BBF15">
        <v>11.300135612487789</v>
      </c>
      <c r="BBG15">
        <v>6.679999828338623</v>
      </c>
      <c r="BBH15">
        <v>3.5967190265655522</v>
      </c>
      <c r="BBI15">
        <v>4.4381422996520996</v>
      </c>
      <c r="BBJ15">
        <v>10.835751533508301</v>
      </c>
      <c r="BBK15">
        <v>3.7993769645690918</v>
      </c>
      <c r="BBL15">
        <v>4.5685596466064453</v>
      </c>
      <c r="BBM15">
        <v>3.2525854110717769</v>
      </c>
      <c r="BBN15">
        <v>7.7581391334533691</v>
      </c>
      <c r="BBO15">
        <v>14.27318286895752</v>
      </c>
      <c r="BBP15">
        <v>7.4712944030761719</v>
      </c>
      <c r="BBQ15">
        <v>5.429999828338623</v>
      </c>
      <c r="BBR15">
        <v>19.916433334350589</v>
      </c>
      <c r="BBS15">
        <v>6.8114442825317383</v>
      </c>
      <c r="BBT15">
        <v>7.8956751823425293</v>
      </c>
      <c r="BBU15">
        <v>5.3197531700134277</v>
      </c>
      <c r="BBV15">
        <v>4.6265268325805664</v>
      </c>
      <c r="BBW15">
        <v>9.9535894393920898</v>
      </c>
      <c r="BBX15">
        <v>4.9067807197570801</v>
      </c>
      <c r="BBY15">
        <v>15.430079460144039</v>
      </c>
      <c r="BBZ15">
        <v>19.301637649536129</v>
      </c>
      <c r="BCA15">
        <v>15.115780830383301</v>
      </c>
      <c r="BCB15">
        <v>5.9896011352539063</v>
      </c>
      <c r="BCC15">
        <v>2.6148147583007808</v>
      </c>
      <c r="BCD15">
        <v>3.3608815670013432</v>
      </c>
      <c r="BCE15">
        <v>10.68146419525146</v>
      </c>
      <c r="BCF15">
        <v>7.1299419403076172</v>
      </c>
      <c r="BCG15">
        <v>5.3797693252563477</v>
      </c>
      <c r="BCH15">
        <v>7.1999998092651367</v>
      </c>
      <c r="BCI15">
        <v>6.880000114440918</v>
      </c>
      <c r="BCJ15">
        <v>8.3349103927612305</v>
      </c>
      <c r="BCK15">
        <v>10.52000045776367</v>
      </c>
      <c r="BCL15">
        <v>8.2700004577636719</v>
      </c>
      <c r="BCM15">
        <v>5.8290939331054688</v>
      </c>
      <c r="BCN15">
        <v>5.2635035514831543</v>
      </c>
      <c r="BCO15">
        <v>11.30898380279541</v>
      </c>
      <c r="BCP15">
        <v>12.8930778503418</v>
      </c>
      <c r="BCQ15">
        <v>12.319999694824221</v>
      </c>
      <c r="BCR15">
        <v>7.855712890625</v>
      </c>
      <c r="BCS15">
        <v>8.8909778594970703</v>
      </c>
      <c r="BCT15">
        <v>2.0962576866149898</v>
      </c>
      <c r="BCU15">
        <v>7.2618622779846191</v>
      </c>
      <c r="BCV15">
        <v>3.629851102828979</v>
      </c>
      <c r="BCW15">
        <v>10.34016704559326</v>
      </c>
      <c r="BCX15">
        <v>17.468032836914059</v>
      </c>
      <c r="BCY15">
        <v>13.63461494445801</v>
      </c>
      <c r="BCZ15">
        <v>7.7300000190734863</v>
      </c>
      <c r="BDA15">
        <v>6.532628059387207</v>
      </c>
      <c r="BDB15">
        <v>4.9332857131958008</v>
      </c>
      <c r="BDC15">
        <v>12.184885025024411</v>
      </c>
      <c r="BDD15">
        <v>14.75896549224854</v>
      </c>
      <c r="BDE15">
        <v>7.9306807518005371</v>
      </c>
      <c r="BDF15">
        <v>15.079999923706049</v>
      </c>
      <c r="BDG15">
        <v>4.9089670181274414</v>
      </c>
      <c r="BDH15">
        <v>10.316390991210939</v>
      </c>
      <c r="BDI15">
        <v>5.8170876502990723</v>
      </c>
      <c r="BDJ15">
        <v>11.68328380584717</v>
      </c>
      <c r="BDK15">
        <v>11.302096366882321</v>
      </c>
      <c r="BDL15">
        <v>9.2378835678100586</v>
      </c>
      <c r="BDM15">
        <v>7.5355072021484384</v>
      </c>
      <c r="BDN15">
        <v>41.114570617675781</v>
      </c>
      <c r="BDO15">
        <v>6.8558201789855957</v>
      </c>
      <c r="BDP15">
        <v>5.3879127502441406</v>
      </c>
      <c r="BDQ15">
        <v>5.089360237121582</v>
      </c>
      <c r="BDR15">
        <v>4.9499998092651367</v>
      </c>
      <c r="BDS15">
        <v>6.3142309188842773</v>
      </c>
      <c r="BDT15">
        <v>7.5162491798400879</v>
      </c>
      <c r="BDU15">
        <v>5.6084237098693848</v>
      </c>
      <c r="BDV15">
        <v>4.2085795402526864</v>
      </c>
      <c r="BDW15">
        <v>11.158467292785639</v>
      </c>
      <c r="BDX15">
        <v>6.7675094604492188</v>
      </c>
      <c r="BDY15">
        <v>4.3499999046325684</v>
      </c>
      <c r="BDZ15">
        <v>5.503547191619873</v>
      </c>
      <c r="BEA15">
        <v>11.47373008728027</v>
      </c>
      <c r="BEB15">
        <v>6.1615066528320313</v>
      </c>
      <c r="BEC15">
        <v>13.52169132232666</v>
      </c>
      <c r="BED15">
        <v>10.318483352661129</v>
      </c>
      <c r="BEE15">
        <v>10.86940765380859</v>
      </c>
      <c r="BEF15">
        <v>17.241434097290039</v>
      </c>
      <c r="BEG15">
        <v>19.29999923706055</v>
      </c>
      <c r="BEH15">
        <v>13.674497604370121</v>
      </c>
      <c r="BEI15">
        <v>5.9600000381469727</v>
      </c>
      <c r="BEJ15">
        <v>5.090735912322998</v>
      </c>
      <c r="BEK15">
        <v>4.4690461158752441</v>
      </c>
      <c r="BEL15">
        <v>6.2715506553649902</v>
      </c>
      <c r="BEM15">
        <v>7.0042400360107422</v>
      </c>
      <c r="BEN15">
        <v>8.7899999618530273</v>
      </c>
      <c r="BEO15">
        <v>7.3277039527893066</v>
      </c>
      <c r="BEP15">
        <v>9.5735988616943359</v>
      </c>
      <c r="BEQ15">
        <v>32.016307830810547</v>
      </c>
      <c r="BER15">
        <v>4.553368091583252</v>
      </c>
      <c r="BES15">
        <v>4.234776496887207</v>
      </c>
      <c r="BET15">
        <v>16.001457214355469</v>
      </c>
      <c r="BEU15">
        <v>47.853939056396477</v>
      </c>
      <c r="BEV15">
        <v>5.3666658401489258</v>
      </c>
      <c r="BEW15">
        <v>6.6667056083679199</v>
      </c>
      <c r="BEX15">
        <v>3.8528249263763432</v>
      </c>
      <c r="BEY15">
        <v>46.029998779296882</v>
      </c>
      <c r="BEZ15">
        <v>15.1198616027832</v>
      </c>
      <c r="BFA15">
        <v>12.42348670959473</v>
      </c>
      <c r="BFB15">
        <v>7.3273639678955078</v>
      </c>
      <c r="BFC15">
        <v>5.6633105278015137</v>
      </c>
      <c r="BFD15">
        <v>4.9778456687927246</v>
      </c>
      <c r="BFE15">
        <v>13.22000026702881</v>
      </c>
      <c r="BFF15">
        <v>14.686837196350099</v>
      </c>
      <c r="BFG15">
        <v>3.7733151912689209</v>
      </c>
      <c r="BFH15">
        <v>5.926206111907959</v>
      </c>
      <c r="BFI15">
        <v>9.7967138290405273</v>
      </c>
      <c r="BFJ15">
        <v>7.3996257781982422</v>
      </c>
      <c r="BFK15">
        <v>7.1093454360961914</v>
      </c>
      <c r="BFL15">
        <v>29.79000091552734</v>
      </c>
      <c r="BFM15">
        <v>3.179735660552979</v>
      </c>
      <c r="BFN15">
        <v>10.62823390960693</v>
      </c>
      <c r="BFO15">
        <v>8.208155632019043</v>
      </c>
      <c r="BFP15">
        <v>8.0363912582397461</v>
      </c>
      <c r="BFQ15">
        <v>5.5777482986450204</v>
      </c>
      <c r="BFR15">
        <v>35.970386505126953</v>
      </c>
      <c r="BFS15">
        <v>7.802459716796875</v>
      </c>
      <c r="BFT15">
        <v>15.845685958862299</v>
      </c>
      <c r="BFU15">
        <v>7.8009285926818848</v>
      </c>
      <c r="BFV15">
        <v>5.3040480613708496</v>
      </c>
      <c r="BFW15">
        <v>7.2985968589782706</v>
      </c>
      <c r="BFX15">
        <v>6.5446043014526367</v>
      </c>
      <c r="BFY15">
        <v>6.3854479789733887</v>
      </c>
      <c r="BFZ15">
        <v>11.0872688293457</v>
      </c>
      <c r="BGA15">
        <v>8.3062400817871094</v>
      </c>
      <c r="BGB15">
        <v>4.7041959762573242</v>
      </c>
      <c r="BGC15">
        <v>3.516279935836792</v>
      </c>
      <c r="BGD15">
        <v>20.314861297607418</v>
      </c>
      <c r="BGE15">
        <v>6.7321476936340332</v>
      </c>
      <c r="BGF15">
        <v>6.6360554695129386</v>
      </c>
      <c r="BGG15">
        <v>19.11988639831543</v>
      </c>
      <c r="BGH15">
        <v>5.1000714302062988</v>
      </c>
      <c r="BGI15">
        <v>8.2610206604003906</v>
      </c>
      <c r="BGJ15">
        <v>7.5244178771972656</v>
      </c>
      <c r="BGK15">
        <v>18.45000076293945</v>
      </c>
      <c r="BGL15">
        <v>1.886796355247498</v>
      </c>
      <c r="BGM15">
        <v>7.2417917251586914</v>
      </c>
      <c r="BGN15">
        <v>7.0566506385803223</v>
      </c>
      <c r="BGO15">
        <v>6.5124955177307129</v>
      </c>
      <c r="BGP15">
        <v>25.1266975402832</v>
      </c>
      <c r="BGQ15">
        <v>4.2018327713012704</v>
      </c>
      <c r="BGR15">
        <v>9.6616878509521484</v>
      </c>
      <c r="BGS15">
        <v>11.22000026702881</v>
      </c>
      <c r="BGT15">
        <v>3.5100972652435298</v>
      </c>
      <c r="BGU15">
        <v>9.2383260726928711</v>
      </c>
      <c r="BGV15">
        <v>12.861215591430661</v>
      </c>
      <c r="BGW15">
        <v>185.462158203125</v>
      </c>
      <c r="BGX15">
        <v>19.520000457763668</v>
      </c>
      <c r="BGY15">
        <v>12.32418632507324</v>
      </c>
      <c r="BGZ15">
        <v>6.2220873832702637</v>
      </c>
      <c r="BHA15">
        <v>10.49698448181152</v>
      </c>
      <c r="BHB15">
        <v>10.84208965301514</v>
      </c>
      <c r="BHC15">
        <v>12.33964824676514</v>
      </c>
      <c r="BHD15">
        <v>2.6535971164703369</v>
      </c>
      <c r="BHE15">
        <v>13.047119140625</v>
      </c>
      <c r="BHF15">
        <v>7.8469452857971191</v>
      </c>
      <c r="BHG15">
        <v>9.1485652923583984</v>
      </c>
      <c r="BHH15">
        <v>3.5726747512817378</v>
      </c>
      <c r="BHI15">
        <v>4.5300045013427734</v>
      </c>
      <c r="BHJ15">
        <v>23.160408020019531</v>
      </c>
      <c r="BHK15">
        <v>14.484028816223139</v>
      </c>
      <c r="BHL15">
        <v>5.3194303512573242</v>
      </c>
      <c r="BHM15">
        <v>11.85000038146973</v>
      </c>
      <c r="BHN15">
        <v>10.680000305175779</v>
      </c>
      <c r="BHO15">
        <v>6.1599998474121094</v>
      </c>
      <c r="BHP15">
        <v>9.152583122253418</v>
      </c>
      <c r="BHQ15">
        <v>7.9536828994750977</v>
      </c>
      <c r="BHR15">
        <v>4.695063591003418</v>
      </c>
      <c r="BHS15">
        <v>9.4100456237792969</v>
      </c>
      <c r="BHT15">
        <v>6.0784072875976563</v>
      </c>
      <c r="BHU15">
        <v>10.47797870635986</v>
      </c>
      <c r="BHV15">
        <v>6.380000114440918</v>
      </c>
      <c r="BHW15">
        <v>10.573545455932621</v>
      </c>
      <c r="BHX15">
        <v>7.3528327941894531</v>
      </c>
      <c r="BHY15">
        <v>15.762942314147949</v>
      </c>
      <c r="BHZ15">
        <v>16.5955924987793</v>
      </c>
      <c r="BIA15">
        <v>3.9734609127044682</v>
      </c>
      <c r="BIB15">
        <v>9.5480213165283203</v>
      </c>
      <c r="BIC15">
        <v>14.691854476928709</v>
      </c>
      <c r="BID15">
        <v>11.68188571929932</v>
      </c>
      <c r="BIE15">
        <v>21.921743392944339</v>
      </c>
      <c r="BIF15">
        <v>26.570528030395511</v>
      </c>
      <c r="BIG15">
        <v>17.423383712768551</v>
      </c>
      <c r="BIH15">
        <v>3.0218014717102051</v>
      </c>
      <c r="BII15">
        <v>4.9298653602600098</v>
      </c>
      <c r="BIJ15">
        <v>2.7223556041717529</v>
      </c>
      <c r="BIK15">
        <v>13.22527027130127</v>
      </c>
      <c r="BIL15">
        <v>18.66159629821777</v>
      </c>
      <c r="BIM15">
        <v>6.6087546348571777</v>
      </c>
      <c r="BIN15">
        <v>13.46234130859375</v>
      </c>
      <c r="BIO15">
        <v>4.1936173439025879</v>
      </c>
      <c r="BIP15">
        <v>18.969999313354489</v>
      </c>
      <c r="BIQ15">
        <v>3.9734396934509282</v>
      </c>
      <c r="BIR15">
        <v>4.9344053268432617</v>
      </c>
      <c r="BIS15">
        <v>11.35999965667725</v>
      </c>
      <c r="BIT15">
        <v>10.476930618286129</v>
      </c>
      <c r="BIU15">
        <v>3.4449999332427979</v>
      </c>
      <c r="BIV15">
        <v>4.6949124336242676</v>
      </c>
      <c r="BIW15">
        <v>6.2403392791748047</v>
      </c>
      <c r="BIX15">
        <v>21.929937362670898</v>
      </c>
      <c r="BIY15">
        <v>11.56863212585449</v>
      </c>
      <c r="BIZ15">
        <v>4.0859031677246094</v>
      </c>
      <c r="BJA15">
        <v>28.631574630737301</v>
      </c>
      <c r="BJB15">
        <v>8.8840465545654297</v>
      </c>
      <c r="BJC15">
        <v>10.917446136474609</v>
      </c>
      <c r="BJD15">
        <v>8.3811750411987305</v>
      </c>
      <c r="BJE15">
        <v>9.523869514465332</v>
      </c>
      <c r="BJF15">
        <v>23.61835861206055</v>
      </c>
      <c r="BJG15">
        <v>12.75694751739502</v>
      </c>
      <c r="BJH15">
        <v>2.5750000476837158</v>
      </c>
      <c r="BJI15">
        <v>4.3158016204833984</v>
      </c>
      <c r="BJJ15">
        <v>10.93216514587402</v>
      </c>
      <c r="BJK15">
        <v>9.2878656387329102</v>
      </c>
      <c r="BJL15">
        <v>23.185426712036129</v>
      </c>
      <c r="BJM15">
        <v>26.115446090698239</v>
      </c>
      <c r="BJN15">
        <v>4.7220325469970703</v>
      </c>
      <c r="BJO15">
        <v>8.971714973449707</v>
      </c>
      <c r="BJP15">
        <v>6.7064909934997559</v>
      </c>
      <c r="BJQ15">
        <v>11.555908203125</v>
      </c>
      <c r="BJR15">
        <v>11.43421840667725</v>
      </c>
      <c r="BJS15">
        <v>8.1145811080932617</v>
      </c>
      <c r="BJT15">
        <v>8.0799999237060547</v>
      </c>
      <c r="BJU15">
        <v>3.7100000381469731</v>
      </c>
      <c r="BJV15">
        <v>14.310000419616699</v>
      </c>
      <c r="BJW15">
        <v>6.1140766143798828</v>
      </c>
      <c r="BJX15">
        <v>32.910377502441413</v>
      </c>
      <c r="BJY15">
        <v>15.167728424072269</v>
      </c>
      <c r="BJZ15">
        <v>15.909999847412109</v>
      </c>
      <c r="BKA15">
        <v>8.5300531387329102</v>
      </c>
      <c r="BKB15">
        <v>8.7455101013183594</v>
      </c>
      <c r="BKC15">
        <v>11.628744125366209</v>
      </c>
      <c r="BKD15">
        <v>11.247610092163089</v>
      </c>
      <c r="BKE15">
        <v>9.9617652893066406</v>
      </c>
      <c r="BKF15">
        <v>9.6877994537353516</v>
      </c>
      <c r="BKG15">
        <v>5.8760972023010254</v>
      </c>
      <c r="BKH15">
        <v>12.274709701538089</v>
      </c>
      <c r="BKI15">
        <v>9.1661815643310547</v>
      </c>
      <c r="BKJ15">
        <v>10.96361637115479</v>
      </c>
      <c r="BKK15">
        <v>12.12690544128418</v>
      </c>
      <c r="BKL15">
        <v>8.6235389709472656</v>
      </c>
      <c r="BKM15">
        <v>18.969999313354489</v>
      </c>
      <c r="BKN15">
        <v>12.261770248413089</v>
      </c>
      <c r="BKO15">
        <v>6.4901938438415527</v>
      </c>
      <c r="BKP15">
        <v>10.9127311706543</v>
      </c>
      <c r="BKQ15">
        <v>18.63201904296875</v>
      </c>
      <c r="BKR15">
        <v>8.1204891204833984</v>
      </c>
      <c r="BKS15">
        <v>14.36989593505859</v>
      </c>
      <c r="BKT15">
        <v>15.889650344848629</v>
      </c>
      <c r="BKU15">
        <v>8.6591987609863281</v>
      </c>
      <c r="BKV15">
        <v>4.9296789169311523</v>
      </c>
      <c r="BKW15">
        <v>8.9409914016723633</v>
      </c>
      <c r="BKX15">
        <v>7.1700000762939453</v>
      </c>
      <c r="BKY15">
        <v>38.479999542236328</v>
      </c>
      <c r="BKZ15">
        <v>17.339731216430661</v>
      </c>
      <c r="BLA15">
        <v>14.08750152587891</v>
      </c>
      <c r="BLB15">
        <v>27.208852767944339</v>
      </c>
      <c r="BLC15">
        <v>11.959060668945311</v>
      </c>
      <c r="BLD15">
        <v>3.9200000762939449</v>
      </c>
      <c r="BLE15">
        <v>28.718721389770511</v>
      </c>
      <c r="BLF15">
        <v>10.534669876098629</v>
      </c>
      <c r="BLG15">
        <v>4.7247757911682129</v>
      </c>
      <c r="BLH15">
        <v>5.5938906669616699</v>
      </c>
      <c r="BLI15">
        <v>11.290852546691889</v>
      </c>
      <c r="BLJ15">
        <v>27.152460098266602</v>
      </c>
      <c r="BLK15">
        <v>10.21184253692627</v>
      </c>
      <c r="BLL15">
        <v>15.03750610351562</v>
      </c>
      <c r="BLM15">
        <v>6.2730746269226074</v>
      </c>
      <c r="BLN15">
        <v>4.2788562774658203</v>
      </c>
      <c r="BLO15">
        <v>21.53750038146973</v>
      </c>
      <c r="BLP15">
        <v>6.2071962356567383</v>
      </c>
      <c r="BLQ15">
        <v>11.529819488525391</v>
      </c>
      <c r="BLR15">
        <v>28.219999313354489</v>
      </c>
      <c r="BLS15">
        <v>6.8009738922119141</v>
      </c>
      <c r="BLT15">
        <v>6.7393398284912109</v>
      </c>
      <c r="BLU15">
        <v>4.0943875312805176</v>
      </c>
      <c r="BLV15">
        <v>9.215301513671875</v>
      </c>
      <c r="BLW15">
        <v>13.960000038146971</v>
      </c>
      <c r="BLX15">
        <v>12.75147533416748</v>
      </c>
      <c r="BLY15">
        <v>38.950000762939453</v>
      </c>
      <c r="BLZ15">
        <v>6.1608586311340332</v>
      </c>
      <c r="BMA15">
        <v>37.529998779296882</v>
      </c>
      <c r="BMB15">
        <v>7.2282590866088867</v>
      </c>
      <c r="BMC15">
        <v>5.9402384757995614</v>
      </c>
      <c r="BMD15">
        <v>27.680105209350589</v>
      </c>
      <c r="BME15">
        <v>14.59519195556641</v>
      </c>
      <c r="BMF15">
        <v>4.2630496025085449</v>
      </c>
      <c r="BMG15">
        <v>15.89662933349609</v>
      </c>
      <c r="BMH15">
        <v>8.860504150390625</v>
      </c>
      <c r="BMI15">
        <v>3.4900000095367432</v>
      </c>
      <c r="BMJ15">
        <v>10.89999961853027</v>
      </c>
      <c r="BMK15">
        <v>7.4232816696166992</v>
      </c>
      <c r="BML15">
        <v>34.357761383056641</v>
      </c>
      <c r="BMM15">
        <v>20.04000091552734</v>
      </c>
      <c r="BMN15">
        <v>29.072935104370121</v>
      </c>
      <c r="BMO15">
        <v>5.320000171661377</v>
      </c>
      <c r="BMP15">
        <v>21.839370727539059</v>
      </c>
      <c r="BMQ15">
        <v>16.075357437133789</v>
      </c>
      <c r="BMR15">
        <v>10.956681251525881</v>
      </c>
      <c r="BMS15">
        <v>5.5484681129455566</v>
      </c>
      <c r="BMT15">
        <v>5.0297632217407227</v>
      </c>
      <c r="BMU15">
        <v>13.33552074432373</v>
      </c>
      <c r="BMV15">
        <v>7.0199999809265137</v>
      </c>
      <c r="BMW15">
        <v>4.3675875663757324</v>
      </c>
      <c r="BMX15">
        <v>4.9566783905029297</v>
      </c>
      <c r="BMY15">
        <v>6.0093936920166016</v>
      </c>
      <c r="BMZ15">
        <v>8.926701545715332</v>
      </c>
      <c r="BNA15">
        <v>6.9925394058227539</v>
      </c>
      <c r="BNB15">
        <v>11.840000152587891</v>
      </c>
      <c r="BNC15">
        <v>17.123630523681641</v>
      </c>
      <c r="BND15">
        <v>8.1283550262451172</v>
      </c>
      <c r="BNE15">
        <v>4.6885638236999512</v>
      </c>
      <c r="BNF15">
        <v>22.575643539428711</v>
      </c>
      <c r="BNG15">
        <v>5.6902265548706046</v>
      </c>
      <c r="BNH15">
        <v>5.652946949005127</v>
      </c>
      <c r="BNI15">
        <v>16.75</v>
      </c>
      <c r="BNJ15">
        <v>7.0199999809265137</v>
      </c>
      <c r="BNK15">
        <v>4.4787082672119141</v>
      </c>
      <c r="BNL15">
        <v>3</v>
      </c>
      <c r="BNM15">
        <v>5.2899999618530273</v>
      </c>
      <c r="BNN15">
        <v>7.5524697303771973</v>
      </c>
      <c r="BNO15">
        <v>9.5757770538330078</v>
      </c>
      <c r="BNP15">
        <v>17.54396820068359</v>
      </c>
      <c r="BNQ15">
        <v>13.024905204772949</v>
      </c>
      <c r="BNR15">
        <v>5.977846622467041</v>
      </c>
      <c r="BNS15">
        <v>4.2483477592468262</v>
      </c>
      <c r="BNT15">
        <v>5.1314277648925781</v>
      </c>
      <c r="BNU15">
        <v>16.139999389648441</v>
      </c>
      <c r="BNV15">
        <v>14.07590293884277</v>
      </c>
      <c r="BNW15">
        <v>9.0042905807495117</v>
      </c>
      <c r="BNX15">
        <v>10.060495376586911</v>
      </c>
      <c r="BNY15">
        <v>5.8585405349731454</v>
      </c>
      <c r="BNZ15">
        <v>16.043210983276371</v>
      </c>
      <c r="BOA15">
        <v>3.5152649879455571</v>
      </c>
      <c r="BOB15">
        <v>10.843027114868161</v>
      </c>
      <c r="BOC15">
        <v>6.6086912155151367</v>
      </c>
      <c r="BOD15">
        <v>3.8782138824462891</v>
      </c>
      <c r="BOE15">
        <v>6.6500000953674316</v>
      </c>
      <c r="BOF15">
        <v>26.50118446350098</v>
      </c>
      <c r="BOG15">
        <v>7.9698143005371094</v>
      </c>
      <c r="BOH15">
        <v>7.6406464576721191</v>
      </c>
      <c r="BOI15">
        <v>23.620000839233398</v>
      </c>
      <c r="BOJ15">
        <v>9.9980878829956055</v>
      </c>
      <c r="BOK15">
        <v>6.190000057220459</v>
      </c>
      <c r="BOL15">
        <v>16.93452262878418</v>
      </c>
      <c r="BOM15">
        <v>32.234878540039063</v>
      </c>
      <c r="BON15">
        <v>5.3156342506408691</v>
      </c>
      <c r="BOO15">
        <v>38.248561859130859</v>
      </c>
      <c r="BOP15">
        <v>6.8710527420043954</v>
      </c>
      <c r="BOQ15">
        <v>8.3011760711669922</v>
      </c>
      <c r="BOR15">
        <v>7.8218379020690918</v>
      </c>
      <c r="BOS15">
        <v>5.7558093070983887</v>
      </c>
      <c r="BOT15">
        <v>6.8618369102478027</v>
      </c>
      <c r="BOU15">
        <v>24.80615234375</v>
      </c>
      <c r="BOV15">
        <v>14.043083190917971</v>
      </c>
      <c r="BOW15">
        <v>10.95954513549805</v>
      </c>
      <c r="BOX15">
        <v>17.770000457763668</v>
      </c>
      <c r="BOY15">
        <v>9.369999885559082</v>
      </c>
      <c r="BOZ15">
        <v>16.559999465942379</v>
      </c>
      <c r="BPA15">
        <v>22.84285736083984</v>
      </c>
      <c r="BPB15">
        <v>13.21734619140625</v>
      </c>
      <c r="BPC15">
        <v>12.64485549926758</v>
      </c>
      <c r="BPD15">
        <v>12.33193969726562</v>
      </c>
      <c r="BPE15">
        <v>7.4239382743835449</v>
      </c>
      <c r="BPF15">
        <v>3.3789470195770259</v>
      </c>
      <c r="BPG15">
        <v>9.2799997329711914</v>
      </c>
      <c r="BPH15">
        <v>8.8656978607177734</v>
      </c>
      <c r="BPI15">
        <v>5.2490687370300293</v>
      </c>
      <c r="BPJ15">
        <v>2.225563526153564</v>
      </c>
      <c r="BPK15">
        <v>25.423177719116211</v>
      </c>
      <c r="BPL15">
        <v>6.7347464561462402</v>
      </c>
      <c r="BPM15">
        <v>21.351583480834961</v>
      </c>
      <c r="BPN15">
        <v>7.4192533493041992</v>
      </c>
      <c r="BPO15">
        <v>6.7106781005859384</v>
      </c>
      <c r="BPP15">
        <v>3.462936162948608</v>
      </c>
      <c r="BPQ15">
        <v>8.2476377487182617</v>
      </c>
      <c r="BPR15">
        <v>5.0900001525878906</v>
      </c>
      <c r="BPS15">
        <v>13.721427917480471</v>
      </c>
      <c r="BPT15">
        <v>5.2748465538024902</v>
      </c>
      <c r="BPU15">
        <v>2.681855201721191</v>
      </c>
      <c r="BPV15">
        <v>8.4600000381469727</v>
      </c>
      <c r="BPW15">
        <v>9.0427474975585938</v>
      </c>
      <c r="BPX15">
        <v>4.8428411483764648</v>
      </c>
      <c r="BPY15">
        <v>6.9600000381469727</v>
      </c>
      <c r="BPZ15">
        <v>4.0259237289428711</v>
      </c>
      <c r="BQA15">
        <v>5.8347024917602539</v>
      </c>
      <c r="BQB15">
        <v>10.112509727478029</v>
      </c>
      <c r="BQC15">
        <v>17.890277862548832</v>
      </c>
      <c r="BQD15">
        <v>8.6302652359008789</v>
      </c>
      <c r="BQE15">
        <v>12.22999954223633</v>
      </c>
      <c r="BQF15">
        <v>13.19999980926514</v>
      </c>
      <c r="BQG15">
        <v>2.355206966400146</v>
      </c>
      <c r="BQH15">
        <v>10.291128158569339</v>
      </c>
      <c r="BQI15">
        <v>4.8256549835205078</v>
      </c>
      <c r="BQJ15">
        <v>5.0769228935241699</v>
      </c>
      <c r="BQK15">
        <v>7.1620168685913086</v>
      </c>
      <c r="BQL15">
        <v>8.1685800552368164</v>
      </c>
      <c r="BQM15">
        <v>6.5500001907348633</v>
      </c>
      <c r="BQN15">
        <v>6.435727596282959</v>
      </c>
      <c r="BQO15">
        <v>15.38000011444092</v>
      </c>
      <c r="BQP15">
        <v>35.465797424316413</v>
      </c>
      <c r="BQQ15">
        <v>6.3203487396240234</v>
      </c>
      <c r="BQR15">
        <v>6.756995677947998</v>
      </c>
      <c r="BQS15">
        <v>7.1100001335144043</v>
      </c>
      <c r="BQT15">
        <v>11.77000045776367</v>
      </c>
      <c r="BQU15">
        <v>6.3147668838500977</v>
      </c>
      <c r="BQV15">
        <v>8.0838298797607422</v>
      </c>
      <c r="BQW15">
        <v>15.670305252075201</v>
      </c>
      <c r="BQX15">
        <v>13.118565559387211</v>
      </c>
      <c r="BQY15">
        <v>6.4579076766967773</v>
      </c>
      <c r="BQZ15">
        <v>9.828883171081543</v>
      </c>
      <c r="BRA15">
        <v>9.1457967758178711</v>
      </c>
      <c r="BRB15">
        <v>10.716920852661129</v>
      </c>
      <c r="BRC15">
        <v>14.15290451049805</v>
      </c>
      <c r="BRD15">
        <v>14.16517353057861</v>
      </c>
      <c r="BRE15">
        <v>20.022626876831051</v>
      </c>
      <c r="BRF15">
        <v>10.97604370117188</v>
      </c>
      <c r="BRG15">
        <v>9.9954423904418945</v>
      </c>
      <c r="BRH15">
        <v>3.831437349319458</v>
      </c>
      <c r="BRI15">
        <v>10.02703762054443</v>
      </c>
      <c r="BRJ15">
        <v>11.560000419616699</v>
      </c>
      <c r="BRK15">
        <v>6.3299999237060547</v>
      </c>
      <c r="BRL15">
        <v>7.2576837539672852</v>
      </c>
      <c r="BRM15">
        <v>7.6176161766052246</v>
      </c>
      <c r="BRN15">
        <v>33.090000152587891</v>
      </c>
      <c r="BRO15">
        <v>12.362836837768549</v>
      </c>
      <c r="BRP15">
        <v>18.802778244018551</v>
      </c>
      <c r="BRQ15">
        <v>11.342380523681641</v>
      </c>
      <c r="BRR15">
        <v>3.2568483352661128</v>
      </c>
      <c r="BRS15">
        <v>5.7951335906982422</v>
      </c>
      <c r="BRT15">
        <v>30.92718505859375</v>
      </c>
      <c r="BRU15">
        <v>13.21511936187744</v>
      </c>
      <c r="BRV15">
        <v>8.0046348571777344</v>
      </c>
      <c r="BRW15">
        <v>13.724068641662599</v>
      </c>
      <c r="BRX15">
        <v>8.130000114440918</v>
      </c>
      <c r="BRY15">
        <v>12.49735736846924</v>
      </c>
      <c r="BRZ15">
        <v>13.75560188293457</v>
      </c>
      <c r="BSA15">
        <v>3.2286548614501949</v>
      </c>
      <c r="BSB15">
        <v>12.27994346618652</v>
      </c>
      <c r="BSC15">
        <v>12.769680023193359</v>
      </c>
      <c r="BSD15">
        <v>5.2100000381469727</v>
      </c>
      <c r="BSE15">
        <v>12.914132118225099</v>
      </c>
      <c r="BSF15">
        <v>5.739649772644043</v>
      </c>
      <c r="BSG15">
        <v>6.7607088088989258</v>
      </c>
      <c r="BSH15">
        <v>6.0300002098083496</v>
      </c>
      <c r="BSI15">
        <v>10.841104507446291</v>
      </c>
      <c r="BSJ15">
        <v>6.6957898139953613</v>
      </c>
      <c r="BSK15">
        <v>7.5288009643554688</v>
      </c>
      <c r="BSL15">
        <v>10.707858085632321</v>
      </c>
      <c r="BSM15">
        <v>28.04999923706055</v>
      </c>
      <c r="BSN15">
        <v>6.4000000953674316</v>
      </c>
      <c r="BSO15">
        <v>6.5094766616821289</v>
      </c>
      <c r="BSP15">
        <v>8.9216804504394531</v>
      </c>
      <c r="BSQ15">
        <v>5.1077561378479004</v>
      </c>
      <c r="BSR15">
        <v>8.6899995803833008</v>
      </c>
      <c r="BSS15">
        <v>12.43632698059082</v>
      </c>
      <c r="BST15">
        <v>8.497584342956543</v>
      </c>
      <c r="BSU15">
        <v>11.181126594543461</v>
      </c>
      <c r="BSV15">
        <v>5.7928061485290527</v>
      </c>
      <c r="BSW15">
        <v>11.957644462585449</v>
      </c>
      <c r="BSX15">
        <v>4.2893104553222656</v>
      </c>
      <c r="BSY15">
        <v>11.847177505493161</v>
      </c>
      <c r="BSZ15">
        <v>13.835000038146971</v>
      </c>
      <c r="BTA15">
        <v>37.532138824462891</v>
      </c>
      <c r="BTB15">
        <v>11.24348258972168</v>
      </c>
      <c r="BTC15">
        <v>18.79608154296875</v>
      </c>
      <c r="BTD15">
        <v>10.1984977722168</v>
      </c>
      <c r="BTE15">
        <v>15.56651496887207</v>
      </c>
      <c r="BTF15">
        <v>9.8434467315673828</v>
      </c>
      <c r="BTG15">
        <v>9.6576442718505859</v>
      </c>
      <c r="BTH15">
        <v>15.82469654083252</v>
      </c>
      <c r="BTI15">
        <v>10.96765804290771</v>
      </c>
      <c r="BTJ15">
        <v>10.661306381225589</v>
      </c>
      <c r="BTK15">
        <v>10.340000152587891</v>
      </c>
      <c r="BTL15">
        <v>13.739999771118161</v>
      </c>
      <c r="BTM15">
        <v>4.2993788719177246</v>
      </c>
      <c r="BTN15">
        <v>13.060586929321291</v>
      </c>
      <c r="BTO15">
        <v>3.561100959777832</v>
      </c>
      <c r="BTP15">
        <v>12.486576080322269</v>
      </c>
      <c r="BTQ15">
        <v>10.1500244140625</v>
      </c>
      <c r="BTR15">
        <v>5.5085611343383789</v>
      </c>
      <c r="BTS15">
        <v>3.4680495262146001</v>
      </c>
      <c r="BTT15">
        <v>5.101353645324707</v>
      </c>
      <c r="BTU15">
        <v>5.1254982948303223</v>
      </c>
      <c r="BTV15">
        <v>25.12063026428223</v>
      </c>
      <c r="BTW15">
        <v>4.3466053009033203</v>
      </c>
      <c r="BTX15">
        <v>17.053310394287109</v>
      </c>
      <c r="BTY15">
        <v>8.5972862243652344</v>
      </c>
      <c r="BTZ15">
        <v>6.784487247467041</v>
      </c>
      <c r="BUA15">
        <v>10.551998138427731</v>
      </c>
      <c r="BUB15">
        <v>4.7160234451293954</v>
      </c>
      <c r="BUC15">
        <v>8.0405712127685547</v>
      </c>
      <c r="BUD15">
        <v>14.808736801147459</v>
      </c>
      <c r="BUE15">
        <v>6.9766683578491211</v>
      </c>
      <c r="BUF15">
        <v>6.1100001335144043</v>
      </c>
      <c r="BUG15">
        <v>35.928848266601563</v>
      </c>
      <c r="BUH15">
        <v>11.511111259460449</v>
      </c>
      <c r="BUI15">
        <v>15.71840190887451</v>
      </c>
      <c r="BUJ15">
        <v>7.507016658782959</v>
      </c>
      <c r="BUK15">
        <v>4.1568102836608887</v>
      </c>
      <c r="BUL15">
        <v>6.6870803833007813</v>
      </c>
      <c r="BUM15">
        <v>11.718235015869141</v>
      </c>
      <c r="BUN15">
        <v>2.7463283538818359</v>
      </c>
      <c r="BUO15">
        <v>5.7699999809265137</v>
      </c>
      <c r="BUP15">
        <v>8.4262523651123047</v>
      </c>
      <c r="BUQ15">
        <v>2.3419802188873291</v>
      </c>
      <c r="BUR15">
        <v>2.880000114440918</v>
      </c>
      <c r="BUS15">
        <v>5.1041722297668457</v>
      </c>
      <c r="BUT15">
        <v>8.2603263854980469</v>
      </c>
      <c r="BUU15">
        <v>5.2126903533935547</v>
      </c>
      <c r="BUV15">
        <v>4.8615007400512704</v>
      </c>
      <c r="BUW15">
        <v>5.2620029449462891</v>
      </c>
      <c r="BUX15">
        <v>5.6914901733398438</v>
      </c>
      <c r="BUY15">
        <v>3.3188691139221191</v>
      </c>
      <c r="BUZ15">
        <v>3.674031257629395</v>
      </c>
      <c r="BVA15">
        <v>4.5810952186584473</v>
      </c>
      <c r="BVB15">
        <v>7.3313875198364258</v>
      </c>
      <c r="BVC15">
        <v>53.669033050537109</v>
      </c>
      <c r="BVD15">
        <v>7.0968799591064453</v>
      </c>
      <c r="BVE15">
        <v>10.01837635040283</v>
      </c>
      <c r="BVF15">
        <v>2.7438375949859619</v>
      </c>
      <c r="BVG15">
        <v>19.818403244018551</v>
      </c>
      <c r="BVH15">
        <v>8.8224830627441406</v>
      </c>
      <c r="BVI15">
        <v>15.5554313659668</v>
      </c>
      <c r="BVJ15">
        <v>4.4383234977722168</v>
      </c>
      <c r="BVK15">
        <v>5.1912140846252441</v>
      </c>
      <c r="BVL15">
        <v>4.864863395690918</v>
      </c>
      <c r="BVM15">
        <v>6.619999885559082</v>
      </c>
      <c r="BVN15">
        <v>3.739533662796021</v>
      </c>
      <c r="BVO15">
        <v>6.9895029067993164</v>
      </c>
      <c r="BVP15">
        <v>8.2181272506713867</v>
      </c>
      <c r="BVQ15">
        <v>8.1411628723144531</v>
      </c>
      <c r="BVR15">
        <v>5.026341438293457</v>
      </c>
      <c r="BVS15">
        <v>5.6981606483459473</v>
      </c>
      <c r="BVT15">
        <v>7.6875252723693848</v>
      </c>
      <c r="BVU15">
        <v>11.791425704956049</v>
      </c>
      <c r="BVV15">
        <v>5.4920625686645508</v>
      </c>
      <c r="BVW15">
        <v>8.5653448104858398</v>
      </c>
      <c r="BVX15">
        <v>5.3665056228637704</v>
      </c>
      <c r="BVY15">
        <v>11.75425434112549</v>
      </c>
      <c r="BVZ15">
        <v>6.0585651397705078</v>
      </c>
      <c r="BWA15">
        <v>5.208763599395752</v>
      </c>
      <c r="BWB15">
        <v>9.0071020126342773</v>
      </c>
      <c r="BWC15">
        <v>4.9939785003662109</v>
      </c>
      <c r="BWD15">
        <v>9.5592231750488281</v>
      </c>
      <c r="BWE15">
        <v>3.6897435188293461</v>
      </c>
      <c r="BWF15">
        <v>22.699558258056641</v>
      </c>
      <c r="BWG15">
        <v>6.5518198013305664</v>
      </c>
      <c r="BWH15">
        <v>5.1811089515686044</v>
      </c>
      <c r="BWI15">
        <v>16.301084518432621</v>
      </c>
      <c r="BWJ15">
        <v>3.094562292098999</v>
      </c>
      <c r="BWK15">
        <v>5.1047701835632324</v>
      </c>
      <c r="BWL15">
        <v>8.2001228332519531</v>
      </c>
      <c r="BWM15">
        <v>3.3476548194885249</v>
      </c>
      <c r="BWN15">
        <v>9.8966903686523438</v>
      </c>
      <c r="BWO15">
        <v>9.4999504089355469</v>
      </c>
      <c r="BWP15">
        <v>6.3665332794189453</v>
      </c>
      <c r="BWQ15">
        <v>12.989927291870121</v>
      </c>
      <c r="BWR15">
        <v>2.3499999046325679</v>
      </c>
      <c r="BWS15">
        <v>2.2776679992675781</v>
      </c>
      <c r="BWT15">
        <v>10.677402496337891</v>
      </c>
      <c r="BWU15">
        <v>26.33658409118652</v>
      </c>
      <c r="BWV15">
        <v>3.9853274822235112</v>
      </c>
      <c r="BWW15">
        <v>3.5264606475830078</v>
      </c>
      <c r="BWX15">
        <v>34.655773162841797</v>
      </c>
      <c r="BWY15">
        <v>5.0008869171142578</v>
      </c>
      <c r="BWZ15">
        <v>11.77745246887207</v>
      </c>
      <c r="BXA15">
        <v>12.38113212585449</v>
      </c>
      <c r="BXB15">
        <v>5.500892162322998</v>
      </c>
      <c r="BXC15">
        <v>7.1175723075866699</v>
      </c>
      <c r="BXD15">
        <v>5.8990254402160636</v>
      </c>
      <c r="BXE15">
        <v>7.5948290824890137</v>
      </c>
      <c r="BXF15">
        <v>3.132388830184937</v>
      </c>
      <c r="BXG15">
        <v>6.296018123626709</v>
      </c>
      <c r="BXH15">
        <v>3.101019144058228</v>
      </c>
      <c r="BXI15">
        <v>9.619999885559082</v>
      </c>
      <c r="BXJ15">
        <v>9.4022846221923828</v>
      </c>
      <c r="BXK15">
        <v>13.9389762878418</v>
      </c>
      <c r="BXL15">
        <v>9.8959035873413086</v>
      </c>
      <c r="BXM15">
        <v>11.361581802368161</v>
      </c>
      <c r="BXN15">
        <v>3.7849221229553218</v>
      </c>
      <c r="BXO15">
        <v>8.0774917602539063</v>
      </c>
      <c r="BXP15">
        <v>4.3600001335144043</v>
      </c>
      <c r="BXQ15">
        <v>19.69027137756348</v>
      </c>
      <c r="BXR15">
        <v>14.55462074279785</v>
      </c>
      <c r="BXS15">
        <v>5.4595680236816406</v>
      </c>
      <c r="BXT15">
        <v>5.7345232963562012</v>
      </c>
      <c r="BXU15">
        <v>3.9413313865661621</v>
      </c>
      <c r="BXV15">
        <v>20.357963562011719</v>
      </c>
      <c r="BXW15">
        <v>7.9839372634887704</v>
      </c>
      <c r="BXX15">
        <v>3.168706893920898</v>
      </c>
      <c r="BXY15">
        <v>3.7766799926757808</v>
      </c>
      <c r="BXZ15">
        <v>3.127860307693481</v>
      </c>
      <c r="BYA15">
        <v>6.2129192352294922</v>
      </c>
      <c r="BYB15">
        <v>8.0688076019287109</v>
      </c>
      <c r="BYC15">
        <v>3.415662288665771</v>
      </c>
      <c r="BYD15">
        <v>13.109400749206539</v>
      </c>
      <c r="BYE15">
        <v>8.0974464416503906</v>
      </c>
      <c r="BYF15">
        <v>5.4844441413879386</v>
      </c>
      <c r="BYG15">
        <v>6.1110477447509766</v>
      </c>
      <c r="BYH15">
        <v>6.9146642684936523</v>
      </c>
      <c r="BYI15">
        <v>7.5787444114685059</v>
      </c>
      <c r="BYJ15">
        <v>8.6006307601928711</v>
      </c>
      <c r="BYK15">
        <v>9.1412982940673828</v>
      </c>
      <c r="BYL15">
        <v>3.1173546314239502</v>
      </c>
      <c r="BYM15">
        <v>16.052143096923832</v>
      </c>
      <c r="BYN15">
        <v>4.1533660888671884</v>
      </c>
      <c r="BYO15">
        <v>11.22999954223633</v>
      </c>
      <c r="BYP15">
        <v>24.328130722045898</v>
      </c>
      <c r="BYQ15">
        <v>10.658628463745121</v>
      </c>
      <c r="BYR15">
        <v>9.7320547103881836</v>
      </c>
      <c r="BYS15">
        <v>12.12495803833008</v>
      </c>
      <c r="BYT15">
        <v>2.7759850025177002</v>
      </c>
      <c r="BYU15">
        <v>6.5782246589660636</v>
      </c>
      <c r="BYV15">
        <v>4.438164234161377</v>
      </c>
      <c r="BYW15">
        <v>3.8907678127288818</v>
      </c>
      <c r="BYX15">
        <v>15.55780124664307</v>
      </c>
      <c r="BYY15">
        <v>1.8066214323043821</v>
      </c>
      <c r="BYZ15">
        <v>7.1748161315917969</v>
      </c>
      <c r="BZA15">
        <v>23.539312362670898</v>
      </c>
      <c r="BZB15">
        <v>9.8074560165405273</v>
      </c>
      <c r="BZC15">
        <v>4.712275505065918</v>
      </c>
      <c r="BZD15">
        <v>2.758115291595459</v>
      </c>
      <c r="BZE15">
        <v>7.2344775199890137</v>
      </c>
      <c r="BZF15">
        <v>5.8630785942077637</v>
      </c>
      <c r="BZG15">
        <v>6.7875490188598633</v>
      </c>
      <c r="BZH15">
        <v>4.7461528778076172</v>
      </c>
      <c r="BZI15">
        <v>9.9373397827148438</v>
      </c>
      <c r="BZJ15">
        <v>4.3167481422424316</v>
      </c>
      <c r="BZK15">
        <v>3.7036750316619869</v>
      </c>
      <c r="BZL15">
        <v>3.7821495532989502</v>
      </c>
      <c r="BZM15">
        <v>6.3037910461425781</v>
      </c>
      <c r="BZN15">
        <v>6.4932999610900879</v>
      </c>
      <c r="BZO15">
        <v>9.4879789352416992</v>
      </c>
      <c r="BZP15">
        <v>11.041146278381349</v>
      </c>
      <c r="BZQ15">
        <v>6.949805736541748</v>
      </c>
      <c r="BZR15">
        <v>2.519223690032959</v>
      </c>
      <c r="BZS15">
        <v>7.9666790962219238</v>
      </c>
      <c r="BZT15">
        <v>3.7769491672515869</v>
      </c>
      <c r="BZU15">
        <v>3.5130829811096191</v>
      </c>
      <c r="BZV15">
        <v>4.113955020904541</v>
      </c>
      <c r="BZW15">
        <v>4.8086967468261719</v>
      </c>
      <c r="BZX15">
        <v>8.5391168594360352</v>
      </c>
      <c r="BZY15">
        <v>15.556405067443849</v>
      </c>
      <c r="BZZ15">
        <v>18.46456336975098</v>
      </c>
      <c r="CAA15">
        <v>5.1612758636474609</v>
      </c>
      <c r="CAB15">
        <v>17.999223709106449</v>
      </c>
      <c r="CAC15">
        <v>19.887388229370121</v>
      </c>
      <c r="CAD15">
        <v>22.418231964111332</v>
      </c>
      <c r="CAE15">
        <v>15.870485305786129</v>
      </c>
      <c r="CAF15">
        <v>11.95114326477051</v>
      </c>
      <c r="CAG15">
        <v>12.224863052368161</v>
      </c>
      <c r="CAH15">
        <v>8.1998605728149414</v>
      </c>
      <c r="CAI15">
        <v>8.6154327392578125</v>
      </c>
      <c r="CAJ15">
        <v>11.20990562438965</v>
      </c>
      <c r="CAK15">
        <v>13.524325370788571</v>
      </c>
      <c r="CAL15">
        <v>8.4427833557128906</v>
      </c>
      <c r="CAM15">
        <v>15.916764259338381</v>
      </c>
      <c r="CAN15">
        <v>22.450656890869141</v>
      </c>
      <c r="CAO15">
        <v>13.854427337646481</v>
      </c>
      <c r="CAP15">
        <v>16.340066909790039</v>
      </c>
      <c r="CAQ15">
        <v>10.255301475524901</v>
      </c>
      <c r="CAR15">
        <v>11.48626136779785</v>
      </c>
      <c r="CAS15">
        <v>29.34488677978516</v>
      </c>
      <c r="CAT15">
        <v>8.2751989364624023</v>
      </c>
      <c r="CAU15">
        <v>13.070024490356451</v>
      </c>
      <c r="CAV15">
        <v>2.5780668258666992</v>
      </c>
      <c r="CAW15">
        <v>12.2518196105957</v>
      </c>
      <c r="CAX15">
        <v>4.886448860168457</v>
      </c>
      <c r="CAY15">
        <v>17.803239822387699</v>
      </c>
      <c r="CAZ15">
        <v>8.6685647964477539</v>
      </c>
      <c r="CBA15">
        <v>15.85237884521484</v>
      </c>
      <c r="CBB15">
        <v>8.6985130310058594</v>
      </c>
      <c r="CBC15">
        <v>15.67479419708252</v>
      </c>
      <c r="CBD15">
        <v>12.466543197631839</v>
      </c>
      <c r="CBE15">
        <v>13.893832206726071</v>
      </c>
      <c r="CBF15">
        <v>7.7423381805419922</v>
      </c>
      <c r="CBG15">
        <v>9.2153682708740234</v>
      </c>
      <c r="CBH15">
        <v>5.7614631652832031</v>
      </c>
      <c r="CBI15">
        <v>8.8110017776489258</v>
      </c>
      <c r="CBJ15">
        <v>14.05867385864258</v>
      </c>
      <c r="CBK15">
        <v>7.3465561866760254</v>
      </c>
      <c r="CBL15">
        <v>20.849802017211911</v>
      </c>
      <c r="CBM15">
        <v>13.758278846740721</v>
      </c>
      <c r="CBN15">
        <v>16.018253326416019</v>
      </c>
      <c r="CBO15">
        <v>18.728569030761719</v>
      </c>
      <c r="CBP15">
        <v>39.312431335449219</v>
      </c>
      <c r="CBQ15">
        <v>10.00249671936035</v>
      </c>
      <c r="CBR15">
        <v>6.7813405990600586</v>
      </c>
      <c r="CBS15">
        <v>10.511367797851561</v>
      </c>
      <c r="CBT15">
        <v>29.841386795043949</v>
      </c>
      <c r="CBU15">
        <v>12.47978687286377</v>
      </c>
      <c r="CBV15">
        <v>18.296125411987301</v>
      </c>
      <c r="CBW15">
        <v>7.7259964942932129</v>
      </c>
      <c r="CBX15">
        <v>14.21583366394043</v>
      </c>
      <c r="CBY15">
        <v>16.446332931518551</v>
      </c>
      <c r="CBZ15">
        <v>28.977396011352539</v>
      </c>
      <c r="CCA15">
        <v>19.426836013793949</v>
      </c>
      <c r="CCB15">
        <v>16.1623420715332</v>
      </c>
      <c r="CCC15">
        <v>12.68642997741699</v>
      </c>
      <c r="CCD15">
        <v>8.5165634155273438</v>
      </c>
      <c r="CCE15">
        <v>7.4582691192626953</v>
      </c>
      <c r="CCF15">
        <v>14.506373405456539</v>
      </c>
      <c r="CCG15">
        <v>19.839590072631839</v>
      </c>
      <c r="CCH15">
        <v>7.4901680946350098</v>
      </c>
      <c r="CCI15">
        <v>24.3415641784668</v>
      </c>
      <c r="CCJ15">
        <v>10.261606216430661</v>
      </c>
      <c r="CCK15">
        <v>25.721124649047852</v>
      </c>
      <c r="CCL15">
        <v>9.1880359649658203</v>
      </c>
      <c r="CCM15">
        <v>14.635478019714361</v>
      </c>
      <c r="CCN15">
        <v>40.668144226074219</v>
      </c>
      <c r="CCO15">
        <v>18.156362533569339</v>
      </c>
      <c r="CCP15">
        <v>10.23731517791748</v>
      </c>
      <c r="CCQ15">
        <v>17.746639251708981</v>
      </c>
      <c r="CCR15">
        <v>19.561103820800781</v>
      </c>
      <c r="CCS15">
        <v>18.24704742431641</v>
      </c>
      <c r="CCT15">
        <v>9.2976102828979492</v>
      </c>
      <c r="CCU15">
        <v>8.5565681457519531</v>
      </c>
      <c r="CCV15">
        <v>30.890850067138668</v>
      </c>
      <c r="CCW15">
        <v>24.969583511352539</v>
      </c>
      <c r="CCX15">
        <v>8.663701057434082</v>
      </c>
      <c r="CCY15">
        <v>16.809211730957031</v>
      </c>
      <c r="CCZ15">
        <v>5.1594758033752441</v>
      </c>
      <c r="CDA15">
        <v>6.8825817108154297</v>
      </c>
      <c r="CDB15">
        <v>9.3301048278808594</v>
      </c>
      <c r="CDC15">
        <v>18.83256912231445</v>
      </c>
      <c r="CDD15">
        <v>13.5976619720459</v>
      </c>
      <c r="CDE15">
        <v>7.3741788864135742</v>
      </c>
      <c r="CDF15">
        <v>14.58022308349609</v>
      </c>
      <c r="CDG15">
        <v>8.9690618515014648</v>
      </c>
      <c r="CDH15">
        <v>21.895147323608398</v>
      </c>
      <c r="CDI15">
        <v>17.52797889709473</v>
      </c>
      <c r="CDJ15">
        <v>6.9899406433105469</v>
      </c>
      <c r="CDK15">
        <v>14.94211483001709</v>
      </c>
      <c r="CDL15">
        <v>18.78635215759277</v>
      </c>
      <c r="CDM15">
        <v>15.140860557556151</v>
      </c>
      <c r="CDN15">
        <v>16.689512252807621</v>
      </c>
      <c r="CDO15">
        <v>17.842575073242191</v>
      </c>
      <c r="CDP15">
        <v>53.769435882568359</v>
      </c>
      <c r="CDQ15">
        <v>5.8335399627685547</v>
      </c>
      <c r="CDR15">
        <v>8.2544231414794922</v>
      </c>
      <c r="CDS15">
        <v>16.34433746337891</v>
      </c>
      <c r="CDT15">
        <v>24.966047286987301</v>
      </c>
      <c r="CDU15">
        <v>7.2196803092956543</v>
      </c>
      <c r="CDV15">
        <v>28.282548904418949</v>
      </c>
      <c r="CDW15">
        <v>4.4587078094482422</v>
      </c>
      <c r="CDX15">
        <v>17.190761566162109</v>
      </c>
      <c r="CDY15">
        <v>13.877022743225099</v>
      </c>
      <c r="CDZ15">
        <v>7.4967999458312988</v>
      </c>
      <c r="CEA15">
        <v>13.613930702209471</v>
      </c>
      <c r="CEB15">
        <v>8.285038948059082</v>
      </c>
      <c r="CEC15">
        <v>17.045061111450199</v>
      </c>
      <c r="CED15">
        <v>19.682453155517582</v>
      </c>
      <c r="CEE15">
        <v>17.982053756713871</v>
      </c>
      <c r="CEF15">
        <v>7.0644311904907227</v>
      </c>
      <c r="CEG15">
        <v>24.658052444458011</v>
      </c>
      <c r="CEH15">
        <v>15.702437400817869</v>
      </c>
      <c r="CEI15">
        <v>14.3513650894165</v>
      </c>
      <c r="CEJ15">
        <v>16.60618782043457</v>
      </c>
      <c r="CEK15">
        <v>19.31497764587402</v>
      </c>
      <c r="CEL15">
        <v>10.621646881103519</v>
      </c>
      <c r="CEM15">
        <v>20.662118911743161</v>
      </c>
      <c r="CEN15">
        <v>5.9791417121887207</v>
      </c>
      <c r="CEO15">
        <v>14.32881450653076</v>
      </c>
      <c r="CEP15">
        <v>19.0214958190918</v>
      </c>
      <c r="CEQ15">
        <v>17.786899566650391</v>
      </c>
      <c r="CER15">
        <v>3.4393033981323242</v>
      </c>
      <c r="CES15">
        <v>11.076340675354</v>
      </c>
      <c r="CET15">
        <v>11.628720283508301</v>
      </c>
      <c r="CEU15">
        <v>16.840366363525391</v>
      </c>
      <c r="CEV15">
        <v>0.62445104122161865</v>
      </c>
      <c r="CEW15">
        <v>0.52377927303314209</v>
      </c>
      <c r="CEX15">
        <v>0.52127718925476074</v>
      </c>
      <c r="CEY15">
        <v>1.7410000562667849</v>
      </c>
      <c r="CEZ15">
        <v>1.7202000617980959</v>
      </c>
      <c r="CFA15">
        <v>0.69499999284744263</v>
      </c>
      <c r="CFB15">
        <v>0.69381755590438843</v>
      </c>
      <c r="CFC15">
        <v>0.78066951036453247</v>
      </c>
      <c r="CFD15">
        <v>0.54368776082992554</v>
      </c>
      <c r="CFE15">
        <v>0.85784602165222168</v>
      </c>
      <c r="CFF15">
        <v>1.312227845191956</v>
      </c>
      <c r="CFG15">
        <v>0.87174564599990845</v>
      </c>
      <c r="CFH15">
        <v>1.1532472372055049</v>
      </c>
      <c r="CFI15">
        <v>2.6967015266418461</v>
      </c>
      <c r="CFJ15">
        <v>0.82125282287597656</v>
      </c>
      <c r="CFK15">
        <v>0.60735124349594116</v>
      </c>
      <c r="CFL15">
        <v>0.56400579214096069</v>
      </c>
      <c r="CFM15">
        <v>0.68623411655426025</v>
      </c>
      <c r="CFN15">
        <v>0.5910000205039978</v>
      </c>
      <c r="CFO15">
        <v>1.445263028144836</v>
      </c>
      <c r="CFP15">
        <v>1.325280904769897</v>
      </c>
      <c r="CFQ15">
        <v>1.0089999437332151</v>
      </c>
      <c r="CFR15">
        <v>2.2208201885223389</v>
      </c>
      <c r="CFS15">
        <v>0.37561982870101929</v>
      </c>
      <c r="CFT15">
        <v>0.88300001621246338</v>
      </c>
      <c r="CFU15">
        <v>1.1147985458374019</v>
      </c>
      <c r="CFV15">
        <v>3.20110034942627</v>
      </c>
      <c r="CFW15">
        <v>0.73664963245391846</v>
      </c>
      <c r="CFX15">
        <v>1.720580101013184</v>
      </c>
      <c r="CFY15">
        <v>0.22584344446659091</v>
      </c>
      <c r="CFZ15">
        <v>0.51899999380111694</v>
      </c>
      <c r="CGA15">
        <v>0.51999998092651367</v>
      </c>
      <c r="CGB15">
        <v>1.6030000448226931</v>
      </c>
      <c r="CGC15">
        <v>0.71403855085372925</v>
      </c>
      <c r="CGD15">
        <v>0.57619422674179077</v>
      </c>
      <c r="CGE15">
        <v>0.90374040603637695</v>
      </c>
      <c r="CGF15">
        <v>1.0455173254013059</v>
      </c>
      <c r="CGG15">
        <v>0.63476550579071045</v>
      </c>
      <c r="CGH15">
        <v>0.52700001001358032</v>
      </c>
      <c r="CGI15">
        <v>0.38891100883483892</v>
      </c>
      <c r="CGJ15">
        <v>0.48461484909057623</v>
      </c>
      <c r="CGK15">
        <v>0.51739621162414551</v>
      </c>
      <c r="CGL15">
        <v>1.218000054359436</v>
      </c>
      <c r="CGM15">
        <v>20.495656967163089</v>
      </c>
      <c r="CGN15">
        <v>9.3700265884399414</v>
      </c>
      <c r="CGO15">
        <v>15.128641128540041</v>
      </c>
      <c r="CGP15">
        <v>17.250307083129879</v>
      </c>
      <c r="CGQ15">
        <v>11.707497596740721</v>
      </c>
      <c r="CGR15">
        <v>8.6156749725341797</v>
      </c>
      <c r="CGS15">
        <v>21.668098449707031</v>
      </c>
      <c r="CGT15">
        <v>4.3687319755554199</v>
      </c>
      <c r="CGU15">
        <v>8.3012428283691406</v>
      </c>
      <c r="CGV15">
        <v>20.430000305175781</v>
      </c>
      <c r="CGW15">
        <v>29.579311370849609</v>
      </c>
      <c r="CGX15">
        <v>5.1395277976989746</v>
      </c>
      <c r="CGY15">
        <v>9.6960000991821289</v>
      </c>
      <c r="CGZ15">
        <v>11.657260894775391</v>
      </c>
      <c r="CHA15">
        <v>3.259426593780518</v>
      </c>
      <c r="CHB15">
        <v>17.841754913330082</v>
      </c>
      <c r="CHC15">
        <v>16.835819244384769</v>
      </c>
      <c r="CHD15">
        <v>11.86553955078125</v>
      </c>
      <c r="CHE15">
        <v>11.134787559509279</v>
      </c>
      <c r="CHF15">
        <v>16.603181838989261</v>
      </c>
      <c r="CHG15">
        <v>5.0756049156188956</v>
      </c>
      <c r="CHH15">
        <v>7.5999999046325684</v>
      </c>
      <c r="CHI15">
        <v>34.539093017578118</v>
      </c>
      <c r="CHJ15">
        <v>14.993782043457029</v>
      </c>
      <c r="CHK15">
        <v>4.9164080619812012</v>
      </c>
      <c r="CHL15">
        <v>13.79818153381348</v>
      </c>
      <c r="CHM15">
        <v>10.939999580383301</v>
      </c>
      <c r="CHN15">
        <v>14.135819435119631</v>
      </c>
      <c r="CHO15">
        <v>24.79232215881348</v>
      </c>
      <c r="CHP15">
        <v>17.737445831298832</v>
      </c>
      <c r="CHQ15">
        <v>62.127407073974609</v>
      </c>
      <c r="CHR15">
        <v>9.1854209899902344</v>
      </c>
      <c r="CHS15">
        <v>5.677006721496582</v>
      </c>
      <c r="CHT15">
        <v>16.263969421386719</v>
      </c>
      <c r="CHU15">
        <v>19.695846557617191</v>
      </c>
      <c r="CHV15">
        <v>7.3886518478393546</v>
      </c>
      <c r="CHW15">
        <v>6.3918614387512207</v>
      </c>
      <c r="CHX15">
        <v>7.0894174575805664</v>
      </c>
      <c r="CHY15">
        <v>19.099090576171879</v>
      </c>
      <c r="CHZ15">
        <v>15.347280502319339</v>
      </c>
      <c r="CIA15">
        <v>6.8376946449279794</v>
      </c>
      <c r="CIB15">
        <v>15.60672092437744</v>
      </c>
      <c r="CIC15">
        <v>12.03934955596924</v>
      </c>
      <c r="CID15">
        <v>11.133657455444339</v>
      </c>
      <c r="CIE15">
        <v>5.7654528617858887</v>
      </c>
      <c r="CIF15">
        <v>22.313047409057621</v>
      </c>
      <c r="CIG15">
        <v>14.968057632446291</v>
      </c>
      <c r="CIH15">
        <v>16.319999694824219</v>
      </c>
      <c r="CII15">
        <v>20.861898422241211</v>
      </c>
      <c r="CIJ15">
        <v>13.4375114440918</v>
      </c>
      <c r="CIK15">
        <v>13.534580230712891</v>
      </c>
      <c r="CIL15">
        <v>16.195558547973629</v>
      </c>
      <c r="CIM15">
        <v>18.17474365234375</v>
      </c>
      <c r="CIN15">
        <v>10.971481323242189</v>
      </c>
      <c r="CIO15">
        <v>9.5281286239624023</v>
      </c>
      <c r="CIP15">
        <v>6.2047214508056641</v>
      </c>
      <c r="CIQ15">
        <v>17.767484664916989</v>
      </c>
      <c r="CIR15">
        <v>5.8115663528442383</v>
      </c>
      <c r="CIS15">
        <v>17.281023025512699</v>
      </c>
      <c r="CIT15">
        <v>13.2092752456665</v>
      </c>
      <c r="CIU15">
        <v>7.1842107772827148</v>
      </c>
      <c r="CIV15">
        <v>4.7135653495788574</v>
      </c>
      <c r="CIW15">
        <v>15.125322341918951</v>
      </c>
      <c r="CIX15">
        <v>29.803476333618161</v>
      </c>
      <c r="CIY15">
        <v>16.266836166381839</v>
      </c>
      <c r="CIZ15">
        <v>9</v>
      </c>
      <c r="CJA15">
        <v>9.7563667297363281</v>
      </c>
      <c r="CJB15">
        <v>12.85185432434082</v>
      </c>
      <c r="CJC15">
        <v>10.148805618286129</v>
      </c>
      <c r="CJD15">
        <v>16.541128158569339</v>
      </c>
      <c r="CJE15">
        <v>10.297409057617189</v>
      </c>
      <c r="CJF15">
        <v>15.43729400634766</v>
      </c>
      <c r="CJG15">
        <v>18.213516235351559</v>
      </c>
      <c r="CJH15">
        <v>8.264033317565918</v>
      </c>
      <c r="CJI15">
        <v>7.7699999809265137</v>
      </c>
      <c r="CJJ15">
        <v>18.909822463989261</v>
      </c>
      <c r="CJK15">
        <v>5.0339298248291016</v>
      </c>
      <c r="CJL15">
        <v>9.3285064697265625</v>
      </c>
      <c r="CJM15">
        <v>8.0860767364501953</v>
      </c>
      <c r="CJN15">
        <v>33.761455535888672</v>
      </c>
      <c r="CJO15">
        <v>11.28837776184082</v>
      </c>
      <c r="CJP15">
        <v>3.0856034755706792</v>
      </c>
      <c r="CJQ15">
        <v>6.5051407814025879</v>
      </c>
      <c r="CJR15">
        <v>5.2551894187927246</v>
      </c>
      <c r="CJS15">
        <v>10.09609222412109</v>
      </c>
      <c r="CJT15">
        <v>25.65879058837891</v>
      </c>
      <c r="CJU15">
        <v>7.4366574287414551</v>
      </c>
      <c r="CJV15">
        <v>11.322840690612789</v>
      </c>
      <c r="CJW15">
        <v>16.97222900390625</v>
      </c>
      <c r="CJX15">
        <v>18.245391845703121</v>
      </c>
      <c r="CJY15">
        <v>10.48606586456299</v>
      </c>
      <c r="CJZ15">
        <v>7.3391909599304199</v>
      </c>
      <c r="CKA15">
        <v>28.1343879699707</v>
      </c>
      <c r="CKB15">
        <v>21.43758392333984</v>
      </c>
      <c r="CKC15">
        <v>6.8543763160705566</v>
      </c>
      <c r="CKD15">
        <v>12.218276977539061</v>
      </c>
      <c r="CKE15">
        <v>7.5228185653686523</v>
      </c>
      <c r="CKF15">
        <v>13.101998329162599</v>
      </c>
      <c r="CKG15">
        <v>4.975059986114502</v>
      </c>
      <c r="CKH15">
        <v>7.788731575012207</v>
      </c>
      <c r="CKI15">
        <v>44.991950988769531</v>
      </c>
      <c r="CKJ15">
        <v>5.8196797370910636</v>
      </c>
      <c r="CKK15">
        <v>5.6399998664855957</v>
      </c>
      <c r="CKL15">
        <v>11.772480964660639</v>
      </c>
      <c r="CKM15">
        <v>30.58148193359375</v>
      </c>
      <c r="CKN15">
        <v>15.36551570892334</v>
      </c>
      <c r="CKO15">
        <v>13.164511680603029</v>
      </c>
      <c r="CKP15">
        <v>5.7223858833312988</v>
      </c>
      <c r="CKQ15">
        <v>5.2519464492797852</v>
      </c>
      <c r="CKR15">
        <v>11.16908073425293</v>
      </c>
      <c r="CKS15">
        <v>14.976272583007811</v>
      </c>
      <c r="CKT15">
        <v>9.267521858215332</v>
      </c>
      <c r="CKU15">
        <v>7.9787821769714364</v>
      </c>
      <c r="CKV15">
        <v>8.0797023773193359</v>
      </c>
      <c r="CKW15">
        <v>6.7757863998413086</v>
      </c>
      <c r="CKX15">
        <v>11.255758285522459</v>
      </c>
      <c r="CKY15">
        <v>10.10199069976807</v>
      </c>
      <c r="CKZ15">
        <v>12.82196044921875</v>
      </c>
      <c r="CLA15">
        <v>11.61665630340576</v>
      </c>
      <c r="CLB15">
        <v>7.1918540000915527</v>
      </c>
      <c r="CLC15">
        <v>6.2901263236999512</v>
      </c>
      <c r="CLD15">
        <v>14.256814002990721</v>
      </c>
      <c r="CLE15">
        <v>6.8047847747802734</v>
      </c>
      <c r="CLF15">
        <v>9.7915582656860352</v>
      </c>
      <c r="CLG15">
        <v>14.34224700927734</v>
      </c>
      <c r="CLH15">
        <v>18.73527717590332</v>
      </c>
      <c r="CLI15">
        <v>5.4448575973510742</v>
      </c>
      <c r="CLJ15">
        <v>15.76429557800293</v>
      </c>
      <c r="CLK15">
        <v>8.741058349609375</v>
      </c>
      <c r="CLL15">
        <v>5.7525954246520996</v>
      </c>
      <c r="CLM15">
        <v>13.05264091491699</v>
      </c>
      <c r="CLN15">
        <v>16.313816070556641</v>
      </c>
      <c r="CLO15">
        <v>12.75992584228516</v>
      </c>
      <c r="CLP15">
        <v>9.9376955032348633</v>
      </c>
      <c r="CLQ15">
        <v>11.263156890869141</v>
      </c>
      <c r="CLR15">
        <v>12.861496925354</v>
      </c>
      <c r="CLS15">
        <v>6.2918996810913086</v>
      </c>
      <c r="CLT15">
        <v>13.86487293243408</v>
      </c>
      <c r="CLU15">
        <v>16.41004753112793</v>
      </c>
      <c r="CLV15">
        <v>15.024613380432131</v>
      </c>
      <c r="CLW15">
        <v>14.064765930175779</v>
      </c>
      <c r="CLX15">
        <v>11.270315170288089</v>
      </c>
      <c r="CLY15">
        <v>16.37477874755859</v>
      </c>
      <c r="CLZ15">
        <v>7.7467389106750488</v>
      </c>
      <c r="CMA15">
        <v>18.271734237670898</v>
      </c>
      <c r="CMB15">
        <v>8.7623023986816406</v>
      </c>
      <c r="CMC15">
        <v>11.55654239654541</v>
      </c>
      <c r="CMD15">
        <v>8.7047615051269531</v>
      </c>
      <c r="CME15">
        <v>6.6773748397827148</v>
      </c>
      <c r="CMF15">
        <v>12.56629085540771</v>
      </c>
      <c r="CMG15">
        <v>11.98859882354736</v>
      </c>
      <c r="CMH15">
        <v>23.286954879760739</v>
      </c>
      <c r="CMI15">
        <v>23.34219932556152</v>
      </c>
      <c r="CMJ15">
        <v>9.4875946044921875</v>
      </c>
      <c r="CMK15">
        <v>7.106865406036377</v>
      </c>
      <c r="CML15">
        <v>8.516510009765625</v>
      </c>
      <c r="CMM15">
        <v>15.347867012023929</v>
      </c>
      <c r="CMN15">
        <v>14.336832046508791</v>
      </c>
      <c r="CMO15">
        <v>23.662019729614261</v>
      </c>
      <c r="CMP15">
        <v>13.934353828430179</v>
      </c>
      <c r="CMQ15">
        <v>13.63581371307373</v>
      </c>
      <c r="CMR15">
        <v>18.961959838867191</v>
      </c>
      <c r="CMS15">
        <v>6.2060894966125488</v>
      </c>
      <c r="CMT15">
        <v>12.512251853942869</v>
      </c>
      <c r="CMU15">
        <v>11.24267673492432</v>
      </c>
      <c r="CMV15">
        <v>9.0308074951171875</v>
      </c>
      <c r="CMW15">
        <v>6.2219882011413574</v>
      </c>
      <c r="CMX15">
        <v>8.7034997940063477</v>
      </c>
      <c r="CMY15">
        <v>6.3137269020080566</v>
      </c>
      <c r="CMZ15">
        <v>4.4566183090209961</v>
      </c>
      <c r="CNA15">
        <v>8.5052700042724609</v>
      </c>
      <c r="CNB15">
        <v>11.253087043762211</v>
      </c>
      <c r="CNC15">
        <v>17.505928039550781</v>
      </c>
      <c r="CND15">
        <v>6.4044203758239746</v>
      </c>
      <c r="CNE15">
        <v>2.0423181056976318</v>
      </c>
      <c r="CNF15">
        <v>13.15657329559326</v>
      </c>
      <c r="CNG15">
        <v>18.509054183959961</v>
      </c>
      <c r="CNH15">
        <v>5.7789306640625</v>
      </c>
      <c r="CNI15">
        <v>8.75103759765625</v>
      </c>
      <c r="CNJ15">
        <v>30.50229454040527</v>
      </c>
      <c r="CNK15">
        <v>11.24992084503174</v>
      </c>
      <c r="CNL15">
        <v>7.7089848518371582</v>
      </c>
      <c r="CNM15">
        <v>5.9757523536682129</v>
      </c>
      <c r="CNN15">
        <v>15.54915618896484</v>
      </c>
      <c r="CNO15">
        <v>13.842570304870611</v>
      </c>
      <c r="CNP15">
        <v>4.7589836120605469</v>
      </c>
      <c r="CNQ15">
        <v>5.4318609237670898</v>
      </c>
      <c r="CNR15">
        <v>16.844364166259769</v>
      </c>
      <c r="CNS15">
        <v>6.6304688453674316</v>
      </c>
      <c r="CNT15">
        <v>5.850776195526123</v>
      </c>
      <c r="CNU15">
        <v>25.619537353515621</v>
      </c>
      <c r="CNV15">
        <v>16.38531494140625</v>
      </c>
      <c r="CNW15">
        <v>13.569955825805661</v>
      </c>
      <c r="CNX15">
        <v>6.7112350463867188</v>
      </c>
      <c r="CNY15">
        <v>10.70431709289551</v>
      </c>
      <c r="CNZ15">
        <v>16.482904434204102</v>
      </c>
      <c r="COA15">
        <v>20.062614440917969</v>
      </c>
      <c r="COB15">
        <v>7.4038233757019043</v>
      </c>
      <c r="COC15">
        <v>9.7034101486206055</v>
      </c>
      <c r="COD15">
        <v>16.868392944335941</v>
      </c>
      <c r="COE15">
        <v>13.03580379486084</v>
      </c>
      <c r="COF15">
        <v>7.6016383171081543</v>
      </c>
      <c r="COG15">
        <v>11.49467849731445</v>
      </c>
      <c r="COH15">
        <v>4.3528547286987296</v>
      </c>
      <c r="COI15">
        <v>12.538455009460449</v>
      </c>
      <c r="COJ15">
        <v>10.78568172454834</v>
      </c>
      <c r="COK15">
        <v>34.222282409667969</v>
      </c>
      <c r="COL15">
        <v>10.495076179504389</v>
      </c>
      <c r="COM15">
        <v>18.366445541381839</v>
      </c>
      <c r="CON15">
        <v>20.400447845458981</v>
      </c>
      <c r="COO15">
        <v>11.457594871521</v>
      </c>
      <c r="COP15">
        <v>6.7200064659118652</v>
      </c>
      <c r="COQ15">
        <v>19.601345062255859</v>
      </c>
      <c r="COR15">
        <v>8.8727560043334961</v>
      </c>
      <c r="COS15">
        <v>12.76762104034424</v>
      </c>
      <c r="COT15">
        <v>14.001518249511721</v>
      </c>
      <c r="COU15">
        <v>8.4292268753051758</v>
      </c>
      <c r="COV15">
        <v>14.79961585998535</v>
      </c>
      <c r="COW15">
        <v>8.6308164596557617</v>
      </c>
      <c r="COX15">
        <v>22.772207260131839</v>
      </c>
      <c r="COY15">
        <v>8.6722135543823242</v>
      </c>
      <c r="COZ15">
        <v>21.508270263671879</v>
      </c>
      <c r="CPA15">
        <v>17.474422454833981</v>
      </c>
      <c r="CPB15">
        <v>4.8289580345153809</v>
      </c>
      <c r="CPC15">
        <v>56.339805603027337</v>
      </c>
      <c r="CPD15">
        <v>5.9604430198669434</v>
      </c>
      <c r="CPE15">
        <v>12.08345985412598</v>
      </c>
      <c r="CPF15">
        <v>5.8638916015625</v>
      </c>
      <c r="CPG15">
        <v>24.774850845336911</v>
      </c>
      <c r="CPH15">
        <v>13.409299850463871</v>
      </c>
      <c r="CPI15">
        <v>30.633352279663089</v>
      </c>
      <c r="CPJ15">
        <v>27.200906753540039</v>
      </c>
      <c r="CPK15">
        <v>18.400796890258789</v>
      </c>
      <c r="CPL15">
        <v>10.375</v>
      </c>
      <c r="CPM15">
        <v>17.714973449707031</v>
      </c>
      <c r="CPN15">
        <v>8.3030366897583008</v>
      </c>
      <c r="CPO15">
        <v>26.55096435546875</v>
      </c>
      <c r="CPP15">
        <v>10.77350521087646</v>
      </c>
      <c r="CPQ15">
        <v>22.082326889038089</v>
      </c>
      <c r="CPR15">
        <v>8.9188232421875</v>
      </c>
      <c r="CPS15">
        <v>18.351266860961911</v>
      </c>
      <c r="CPT15">
        <v>8.1154556274414063</v>
      </c>
      <c r="CPU15">
        <v>6.4897046089172363</v>
      </c>
      <c r="CPV15">
        <v>17.486833572387699</v>
      </c>
      <c r="CPW15">
        <v>8.417724609375</v>
      </c>
      <c r="CPX15">
        <v>3.474587202072144</v>
      </c>
      <c r="CPY15">
        <v>6.4486393928527832</v>
      </c>
      <c r="CPZ15">
        <v>6.8541393280029297</v>
      </c>
      <c r="CQA15">
        <v>9.6353464126586914</v>
      </c>
      <c r="CQB15">
        <v>9.9775991439819336</v>
      </c>
      <c r="CQC15">
        <v>9.9444437026977539</v>
      </c>
      <c r="CQD15">
        <v>11.458095550537109</v>
      </c>
      <c r="CQE15">
        <v>12.29435348510742</v>
      </c>
      <c r="CQF15">
        <v>15.436244964599609</v>
      </c>
      <c r="CQG15">
        <v>18</v>
      </c>
      <c r="CQH15">
        <v>21.948738098144531</v>
      </c>
      <c r="CQI15">
        <v>14.409999847412109</v>
      </c>
      <c r="CQJ15">
        <v>18.764492034912109</v>
      </c>
      <c r="CQK15">
        <v>9.7219533920288086</v>
      </c>
      <c r="CQL15">
        <v>7.4947028160095206</v>
      </c>
      <c r="CQM15">
        <v>13.41329765319824</v>
      </c>
      <c r="CQN15">
        <v>7.2976841926574707</v>
      </c>
      <c r="CQO15">
        <v>10.743649482727051</v>
      </c>
      <c r="CQP15">
        <v>16.637933731079102</v>
      </c>
      <c r="CQQ15">
        <v>12.874429702758791</v>
      </c>
      <c r="CQR15">
        <v>23.648374557495121</v>
      </c>
      <c r="CQS15">
        <v>8.2151947021484375</v>
      </c>
      <c r="CQT15">
        <v>16.10648155212402</v>
      </c>
      <c r="CQU15">
        <v>7.3630962371826172</v>
      </c>
      <c r="CQV15">
        <v>8.8712224960327148</v>
      </c>
      <c r="CQW15">
        <v>10.16695976257324</v>
      </c>
      <c r="CQX15">
        <v>14.59035682678223</v>
      </c>
      <c r="CQY15">
        <v>13.59842014312744</v>
      </c>
      <c r="CQZ15">
        <v>40.948657989501953</v>
      </c>
      <c r="CRA15">
        <v>13.847701072692869</v>
      </c>
      <c r="CRB15">
        <v>10.41660308837891</v>
      </c>
      <c r="CRC15">
        <v>24.73935508728027</v>
      </c>
      <c r="CRD15">
        <v>7.9714312553405762</v>
      </c>
      <c r="CRE15">
        <v>17.048383712768551</v>
      </c>
      <c r="CRF15">
        <v>27.867763519287109</v>
      </c>
      <c r="CRG15">
        <v>34.252902984619141</v>
      </c>
      <c r="CRH15">
        <v>12.086648941040041</v>
      </c>
      <c r="CRI15">
        <v>13.20086002349854</v>
      </c>
      <c r="CRJ15">
        <v>16.053701400756839</v>
      </c>
      <c r="CRK15">
        <v>15.565163612365721</v>
      </c>
      <c r="CRL15">
        <v>8.2799997329711914</v>
      </c>
      <c r="CRM15">
        <v>34.912784576416023</v>
      </c>
      <c r="CRN15">
        <v>4.5183186531066886</v>
      </c>
      <c r="CRO15">
        <v>5.2978606224060059</v>
      </c>
      <c r="CRP15">
        <v>10.69682693481445</v>
      </c>
      <c r="CRQ15">
        <v>17.852113723754879</v>
      </c>
      <c r="CRR15">
        <v>10.145683288574221</v>
      </c>
      <c r="CRS15">
        <v>9.9377412796020508</v>
      </c>
      <c r="CRT15">
        <v>18.191177368164059</v>
      </c>
      <c r="CRU15">
        <v>12.864682197570801</v>
      </c>
      <c r="CRV15">
        <v>17.70000076293945</v>
      </c>
      <c r="CRW15">
        <v>23.54377365112305</v>
      </c>
      <c r="CRX15">
        <v>11.21628570556641</v>
      </c>
      <c r="CRY15">
        <v>7.2925758361816406</v>
      </c>
      <c r="CRZ15">
        <v>11.94923114776611</v>
      </c>
      <c r="CSA15">
        <v>8.24224853515625</v>
      </c>
      <c r="CSB15">
        <v>7.9781126976013184</v>
      </c>
      <c r="CSC15">
        <v>6.2464790344238281</v>
      </c>
      <c r="CSD15">
        <v>28.444362640380859</v>
      </c>
      <c r="CSE15">
        <v>13.591884613037109</v>
      </c>
      <c r="CSF15">
        <v>7.654393196105957</v>
      </c>
      <c r="CSG15">
        <v>16.093975067138668</v>
      </c>
      <c r="CSH15">
        <v>11.885740280151371</v>
      </c>
      <c r="CSI15">
        <v>15.392276763916019</v>
      </c>
      <c r="CSJ15">
        <v>8.0323257446289063</v>
      </c>
      <c r="CSK15">
        <v>25.948122024536129</v>
      </c>
      <c r="CSL15">
        <v>25.26668739318848</v>
      </c>
      <c r="CSM15">
        <v>8.7849817276000977</v>
      </c>
      <c r="CSN15">
        <v>26.334152221679691</v>
      </c>
      <c r="CSO15">
        <v>18.775331497192379</v>
      </c>
      <c r="CSP15">
        <v>15.059842109680179</v>
      </c>
      <c r="CSQ15">
        <v>6.0964107513427734</v>
      </c>
      <c r="CSR15">
        <v>15.13004207611084</v>
      </c>
      <c r="CSS15">
        <v>17.243284225463871</v>
      </c>
      <c r="CST15">
        <v>13.321463584899901</v>
      </c>
      <c r="CSU15">
        <v>7.7257161140441886</v>
      </c>
      <c r="CSV15">
        <v>17.29038047790527</v>
      </c>
      <c r="CSW15">
        <v>10.45649337768555</v>
      </c>
      <c r="CSX15">
        <v>6.7683815956115723</v>
      </c>
      <c r="CSY15">
        <v>11.26584434509277</v>
      </c>
      <c r="CSZ15">
        <v>7.7578892707824707</v>
      </c>
      <c r="CTA15">
        <v>16.345354080200199</v>
      </c>
      <c r="CTB15">
        <v>10.638637542724609</v>
      </c>
      <c r="CTC15">
        <v>18.835418701171879</v>
      </c>
      <c r="CTD15">
        <v>14.019295692443849</v>
      </c>
      <c r="CTE15">
        <v>30.92755126953125</v>
      </c>
      <c r="CTF15">
        <v>7.940213680267334</v>
      </c>
      <c r="CTG15">
        <v>17.340000152587891</v>
      </c>
      <c r="CTH15">
        <v>27.538173675537109</v>
      </c>
      <c r="CTI15">
        <v>5.383150577545166</v>
      </c>
      <c r="CTJ15">
        <v>10.21286010742188</v>
      </c>
      <c r="CTK15">
        <v>15.25291061401367</v>
      </c>
      <c r="CTL15">
        <v>28.04000091552734</v>
      </c>
      <c r="CTM15">
        <v>12.36996269226074</v>
      </c>
      <c r="CTN15">
        <v>21.976619720458981</v>
      </c>
      <c r="CTO15">
        <v>21.870849609375</v>
      </c>
      <c r="CTP15">
        <v>13.99636077880859</v>
      </c>
      <c r="CTQ15">
        <v>25.671030044555661</v>
      </c>
      <c r="CTR15">
        <v>18.606502532958981</v>
      </c>
      <c r="CTS15">
        <v>17.04149055480957</v>
      </c>
      <c r="CTT15">
        <v>4.3691258430480957</v>
      </c>
      <c r="CTU15">
        <v>13.115687370300289</v>
      </c>
      <c r="CTV15">
        <v>14.366507530212401</v>
      </c>
      <c r="CTW15">
        <v>18.761398315429691</v>
      </c>
      <c r="CTX15">
        <v>5.3962616920471191</v>
      </c>
      <c r="CTY15">
        <v>5.6542868614196777</v>
      </c>
      <c r="CTZ15">
        <v>11.801389694213871</v>
      </c>
      <c r="CUA15">
        <v>30.858230590820309</v>
      </c>
      <c r="CUB15">
        <v>27.021736145019531</v>
      </c>
      <c r="CUC15">
        <v>45.957836151123047</v>
      </c>
      <c r="CUD15">
        <v>13.92762279510498</v>
      </c>
      <c r="CUE15">
        <v>6.3558387756347656</v>
      </c>
      <c r="CUF15">
        <v>20.191837310791019</v>
      </c>
      <c r="CUG15">
        <v>26.467355728149411</v>
      </c>
      <c r="CUH15">
        <v>12.460249900817869</v>
      </c>
      <c r="CUI15">
        <v>18.975481033325199</v>
      </c>
      <c r="CUJ15">
        <v>11.14713096618652</v>
      </c>
      <c r="CUK15">
        <v>11.83322811126709</v>
      </c>
      <c r="CUL15">
        <v>15.955564498901371</v>
      </c>
      <c r="CUM15">
        <v>6.1270112991333008</v>
      </c>
      <c r="CUN15">
        <v>10.779549598693849</v>
      </c>
      <c r="CUO15">
        <v>6.0047135353088379</v>
      </c>
      <c r="CUP15">
        <v>11.728629112243651</v>
      </c>
      <c r="CUQ15">
        <v>9.2459611892700195</v>
      </c>
      <c r="CUR15">
        <v>19.104011535644531</v>
      </c>
      <c r="CUS15">
        <v>15.75080013275146</v>
      </c>
      <c r="CUT15">
        <v>13.98807525634766</v>
      </c>
      <c r="CUU15">
        <v>29.9421272277832</v>
      </c>
      <c r="CUV15">
        <v>17.957931518554691</v>
      </c>
      <c r="CUW15">
        <v>11.688009262084959</v>
      </c>
      <c r="CUX15">
        <v>14.449837684631349</v>
      </c>
      <c r="CUY15">
        <v>8.2056741714477539</v>
      </c>
      <c r="CUZ15">
        <v>13.426015853881839</v>
      </c>
      <c r="CVA15">
        <v>9.0264701843261719</v>
      </c>
      <c r="CVB15">
        <v>17.23504638671875</v>
      </c>
      <c r="CVC15">
        <v>17.913753509521481</v>
      </c>
      <c r="CVD15">
        <v>14.2707986831665</v>
      </c>
      <c r="CVE15">
        <v>15.96356201171875</v>
      </c>
      <c r="CVF15">
        <v>18.921657562255859</v>
      </c>
      <c r="CVG15">
        <v>13.191237449646</v>
      </c>
      <c r="CVH15">
        <v>7.7093486785888672</v>
      </c>
      <c r="CVI15">
        <v>17.29142951965332</v>
      </c>
      <c r="CVJ15">
        <v>15.714621543884279</v>
      </c>
      <c r="CVK15">
        <v>8.1864919662475586</v>
      </c>
      <c r="CVL15">
        <v>8.9223365783691406</v>
      </c>
      <c r="CVM15">
        <v>20.24019813537598</v>
      </c>
      <c r="CVN15">
        <v>32.231861114501953</v>
      </c>
      <c r="CVO15">
        <v>18.724857330322269</v>
      </c>
      <c r="CVP15">
        <v>4.7380490303039551</v>
      </c>
      <c r="CVQ15">
        <v>11.200386047363279</v>
      </c>
      <c r="CVR15">
        <v>13.26702785491943</v>
      </c>
      <c r="CVS15">
        <v>10.46604156494141</v>
      </c>
      <c r="CVT15">
        <v>30.838876724243161</v>
      </c>
      <c r="CVU15">
        <v>7.422914981842041</v>
      </c>
      <c r="CVV15">
        <v>28.88466644287109</v>
      </c>
      <c r="CVW15">
        <v>20.80482292175293</v>
      </c>
      <c r="CVX15">
        <v>14.128278732299799</v>
      </c>
      <c r="CVY15">
        <v>16.218917846679691</v>
      </c>
      <c r="CVZ15">
        <v>18.986673355102539</v>
      </c>
      <c r="CWA15">
        <v>6.4030404090881348</v>
      </c>
      <c r="CWB15">
        <v>11.23057174682617</v>
      </c>
      <c r="CWC15">
        <v>12.058266639709471</v>
      </c>
      <c r="CWD15">
        <v>19.89182281494141</v>
      </c>
      <c r="CWE15">
        <v>62.889999389648438</v>
      </c>
      <c r="CWF15">
        <v>36.246208190917969</v>
      </c>
      <c r="CWG15">
        <v>18.02584266662598</v>
      </c>
      <c r="CWH15">
        <v>27.564994812011719</v>
      </c>
      <c r="CWI15">
        <v>15.58970832824707</v>
      </c>
      <c r="CWJ15">
        <v>11.09842014312744</v>
      </c>
      <c r="CWK15">
        <v>24.217962265014648</v>
      </c>
      <c r="CWL15">
        <v>39.369716644287109</v>
      </c>
      <c r="CWM15">
        <v>10.187379837036129</v>
      </c>
      <c r="CWN15">
        <v>16.403154373168949</v>
      </c>
      <c r="CWO15">
        <v>28.603874206542969</v>
      </c>
      <c r="CWP15">
        <v>21.781059265136719</v>
      </c>
      <c r="CWQ15">
        <v>9.6413173675537109</v>
      </c>
      <c r="CWR15">
        <v>23.54709625244141</v>
      </c>
      <c r="CWS15">
        <v>7.5228314399719238</v>
      </c>
      <c r="CWT15">
        <v>7.440455436706543</v>
      </c>
      <c r="CWU15">
        <v>14.71602725982666</v>
      </c>
      <c r="CWV15">
        <v>8.1396322250366211</v>
      </c>
      <c r="CWW15">
        <v>8.9568796157836914</v>
      </c>
      <c r="CWX15">
        <v>21.259782791137699</v>
      </c>
      <c r="CWY15">
        <v>12.60765552520752</v>
      </c>
      <c r="CWZ15">
        <v>19.835065841674801</v>
      </c>
      <c r="CXA15">
        <v>4.0770602226257324</v>
      </c>
      <c r="CXB15">
        <v>17.709146499633789</v>
      </c>
      <c r="CXC15">
        <v>26.384641647338871</v>
      </c>
      <c r="CXD15">
        <v>41.035186767578118</v>
      </c>
      <c r="CXE15">
        <v>27.501779556274411</v>
      </c>
      <c r="CXF15">
        <v>17.272468566894531</v>
      </c>
      <c r="CXG15">
        <v>19.756195068359379</v>
      </c>
      <c r="CXH15">
        <v>12.10415744781494</v>
      </c>
      <c r="CXI15">
        <v>75.879341125488281</v>
      </c>
      <c r="CXJ15">
        <v>11.54011917114258</v>
      </c>
      <c r="CXK15">
        <v>31.471864700317379</v>
      </c>
      <c r="CXL15">
        <v>24.31748199462891</v>
      </c>
      <c r="CXM15">
        <v>20.905607223510739</v>
      </c>
      <c r="CXN15">
        <v>18.598348617553711</v>
      </c>
      <c r="CXO15">
        <v>63.524017333984382</v>
      </c>
      <c r="CXP15">
        <v>10.245467185974119</v>
      </c>
      <c r="CXQ15">
        <v>8.7396841049194336</v>
      </c>
      <c r="CXR15">
        <v>6.7509646415710449</v>
      </c>
      <c r="CXS15">
        <v>24.174493789672852</v>
      </c>
      <c r="CXT15">
        <v>36.965522766113281</v>
      </c>
      <c r="CXU15">
        <v>13.225051879882811</v>
      </c>
      <c r="CXV15">
        <v>13.36509323120117</v>
      </c>
      <c r="CXW15">
        <v>18.475044250488281</v>
      </c>
      <c r="CXX15">
        <v>24.83845138549805</v>
      </c>
      <c r="CXY15">
        <v>28.656755447387699</v>
      </c>
      <c r="CXZ15">
        <v>14.87960910797119</v>
      </c>
      <c r="CYA15">
        <v>8.3274745941162109</v>
      </c>
      <c r="CYB15">
        <v>26.666250228881839</v>
      </c>
      <c r="CYC15">
        <v>25.237552642822269</v>
      </c>
      <c r="CYD15">
        <v>20.229743957519531</v>
      </c>
      <c r="CYE15">
        <v>31.53218841552734</v>
      </c>
      <c r="CYF15">
        <v>22.0174560546875</v>
      </c>
      <c r="CYG15">
        <v>12.422427177429199</v>
      </c>
      <c r="CYH15">
        <v>24.383424758911129</v>
      </c>
      <c r="CYI15">
        <v>11.76996994018555</v>
      </c>
      <c r="CYJ15">
        <v>46.19537353515625</v>
      </c>
      <c r="CYK15">
        <v>11.22094058990479</v>
      </c>
      <c r="CYL15">
        <v>21.254194259643551</v>
      </c>
      <c r="CYM15">
        <v>3.896289587020874</v>
      </c>
      <c r="CYN15">
        <v>2.8106245994567871</v>
      </c>
      <c r="CYO15">
        <v>2.522162914276123</v>
      </c>
      <c r="CYP15">
        <v>6.0799999237060547</v>
      </c>
      <c r="CYQ15">
        <v>3.3711671829223628</v>
      </c>
      <c r="CYR15">
        <v>8.8599996566772461</v>
      </c>
      <c r="CYS15">
        <v>19.235065460205082</v>
      </c>
      <c r="CYT15">
        <v>5.5324835777282706</v>
      </c>
      <c r="CYU15">
        <v>23.324750900268551</v>
      </c>
      <c r="CYV15">
        <v>4.7552623748779297</v>
      </c>
      <c r="CYW15">
        <v>2.527136087417603</v>
      </c>
      <c r="CYX15">
        <v>4.9792213439941406</v>
      </c>
      <c r="CYY15">
        <v>6.7302389144897461</v>
      </c>
      <c r="CYZ15">
        <v>17.10000038146973</v>
      </c>
      <c r="CZA15">
        <v>16.60000038146973</v>
      </c>
      <c r="CZB15">
        <v>3.0235152244567871</v>
      </c>
      <c r="CZC15">
        <v>5.489046573638916</v>
      </c>
      <c r="CZD15">
        <v>5.0776314735412598</v>
      </c>
      <c r="CZE15">
        <v>4.4531397819519043</v>
      </c>
      <c r="CZF15">
        <v>1.8488994836807251</v>
      </c>
      <c r="CZG15">
        <v>9.0299997329711914</v>
      </c>
      <c r="CZH15">
        <v>2.262757301330566</v>
      </c>
      <c r="CZI15">
        <v>5.5077662467956543</v>
      </c>
      <c r="CZJ15">
        <v>6.2167568206787109</v>
      </c>
      <c r="CZK15">
        <v>3.515480756759644</v>
      </c>
      <c r="CZL15">
        <v>3.5243995189666748</v>
      </c>
      <c r="CZM15">
        <v>3.5462477207183838</v>
      </c>
      <c r="CZN15">
        <v>3.838048934936523</v>
      </c>
      <c r="CZO15">
        <v>9.3500289916992188</v>
      </c>
      <c r="CZP15">
        <v>6.4781966209411621</v>
      </c>
      <c r="CZQ15">
        <v>4.608710765838623</v>
      </c>
      <c r="CZR15">
        <v>8.63922119140625</v>
      </c>
      <c r="CZS15">
        <v>19.609760284423832</v>
      </c>
      <c r="CZT15">
        <v>4.3921976089477539</v>
      </c>
      <c r="CZU15">
        <v>6.1097011566162109</v>
      </c>
      <c r="CZV15">
        <v>1.739204049110413</v>
      </c>
      <c r="CZW15">
        <v>7.1798896789550781</v>
      </c>
      <c r="CZX15">
        <v>1.539389491081238</v>
      </c>
      <c r="CZY15">
        <v>7.9551205635070801</v>
      </c>
      <c r="CZZ15">
        <v>17.389892578125</v>
      </c>
      <c r="DAA15">
        <v>7.369999885559082</v>
      </c>
      <c r="DAB15">
        <v>0.89706707000732422</v>
      </c>
    </row>
    <row r="16" spans="1:2732" x14ac:dyDescent="0.35">
      <c r="A16">
        <v>7.2779216766357422</v>
      </c>
      <c r="B16">
        <v>17.120952606201168</v>
      </c>
      <c r="C16">
        <v>30.85000038146973</v>
      </c>
      <c r="D16">
        <v>6.625333309173584</v>
      </c>
      <c r="E16">
        <v>15.85999965667725</v>
      </c>
      <c r="F16">
        <v>8.5003719329833984</v>
      </c>
      <c r="G16">
        <v>7.619603157043457</v>
      </c>
      <c r="H16">
        <v>8.880000114440918</v>
      </c>
      <c r="I16">
        <v>8.0214624404907227</v>
      </c>
      <c r="J16">
        <v>5.4686298370361328</v>
      </c>
      <c r="K16">
        <v>13.83454036712646</v>
      </c>
      <c r="L16">
        <v>4.4994611740112296</v>
      </c>
      <c r="M16">
        <v>10.680000305175779</v>
      </c>
      <c r="N16">
        <v>5.8830442428588867</v>
      </c>
      <c r="O16">
        <v>22.020000457763668</v>
      </c>
      <c r="P16">
        <v>8.2476301193237305</v>
      </c>
      <c r="Q16">
        <v>30.146511077880859</v>
      </c>
      <c r="R16">
        <v>52.398860931396477</v>
      </c>
      <c r="S16">
        <v>9.5952568054199219</v>
      </c>
      <c r="T16">
        <v>5.2251863479614258</v>
      </c>
      <c r="U16">
        <v>45.227584838867188</v>
      </c>
      <c r="V16">
        <v>8.3374109268188477</v>
      </c>
      <c r="W16">
        <v>3.7398979663848881</v>
      </c>
      <c r="X16">
        <v>9.8443317413330078</v>
      </c>
      <c r="Y16">
        <v>14.54045391082764</v>
      </c>
      <c r="Z16">
        <v>25.70590782165527</v>
      </c>
      <c r="AA16">
        <v>7.4921870231628418</v>
      </c>
      <c r="AB16">
        <v>3.9561727046966548</v>
      </c>
      <c r="AC16">
        <v>8.70501708984375</v>
      </c>
      <c r="AD16">
        <v>6.7716364860534668</v>
      </c>
      <c r="AE16">
        <v>12.831473350524901</v>
      </c>
      <c r="AF16">
        <v>15.5645751953125</v>
      </c>
      <c r="AG16">
        <v>9.8376255035400391</v>
      </c>
      <c r="AH16">
        <v>25.722299575805661</v>
      </c>
      <c r="AI16">
        <v>23.312381744384769</v>
      </c>
      <c r="AJ16">
        <v>15.1825704574585</v>
      </c>
      <c r="AK16">
        <v>8.6728553771972656</v>
      </c>
      <c r="AL16">
        <v>13.710818290710449</v>
      </c>
      <c r="AM16">
        <v>11.46914672851562</v>
      </c>
      <c r="AN16">
        <v>4.6734023094177246</v>
      </c>
      <c r="AO16">
        <v>5.8865785598754883</v>
      </c>
      <c r="AP16">
        <v>12.581682205200201</v>
      </c>
      <c r="AQ16">
        <v>14.872172355651861</v>
      </c>
      <c r="AR16">
        <v>14.606851577758791</v>
      </c>
      <c r="AS16">
        <v>11.36093711853027</v>
      </c>
      <c r="AT16">
        <v>20.892587661743161</v>
      </c>
      <c r="AU16">
        <v>8.5799999237060547</v>
      </c>
      <c r="AV16">
        <v>5.4351649284362793</v>
      </c>
      <c r="AW16">
        <v>7.996760368347168</v>
      </c>
      <c r="AX16">
        <v>6.9181880950927734</v>
      </c>
      <c r="AY16">
        <v>5.8540859222412109</v>
      </c>
      <c r="AZ16">
        <v>6.6638808250427246</v>
      </c>
      <c r="BA16">
        <v>3.897323846817017</v>
      </c>
      <c r="BB16">
        <v>11.099443435668951</v>
      </c>
      <c r="BC16">
        <v>11.00678157806396</v>
      </c>
      <c r="BD16">
        <v>2.6746978759765621</v>
      </c>
      <c r="BE16">
        <v>16.720270156860352</v>
      </c>
      <c r="BF16">
        <v>9.8141717910766602</v>
      </c>
      <c r="BG16">
        <v>6.869999885559082</v>
      </c>
      <c r="BH16">
        <v>17.488460540771481</v>
      </c>
      <c r="BI16">
        <v>3.1646616458892818</v>
      </c>
      <c r="BJ16">
        <v>10.027763366699221</v>
      </c>
      <c r="BK16">
        <v>6.7769293785095206</v>
      </c>
      <c r="BL16">
        <v>5.6494297981262207</v>
      </c>
      <c r="BM16">
        <v>4.3313283920288086</v>
      </c>
      <c r="BN16">
        <v>13.550515174865721</v>
      </c>
      <c r="BO16">
        <v>3.0899815559387211</v>
      </c>
      <c r="BP16">
        <v>13.93466854095459</v>
      </c>
      <c r="BQ16">
        <v>7.4113001823425293</v>
      </c>
      <c r="BR16">
        <v>7.421638011932373</v>
      </c>
      <c r="BS16">
        <v>12.88501644134521</v>
      </c>
      <c r="BT16">
        <v>5.5371303558349609</v>
      </c>
      <c r="BU16">
        <v>5.4966516494750977</v>
      </c>
      <c r="BV16">
        <v>11.89479351043701</v>
      </c>
      <c r="BW16">
        <v>8.3544807434082031</v>
      </c>
      <c r="BX16">
        <v>8.5943393707275391</v>
      </c>
      <c r="BY16">
        <v>13.674539566040041</v>
      </c>
      <c r="BZ16">
        <v>6.5192379951477051</v>
      </c>
      <c r="CA16">
        <v>6.9017314910888672</v>
      </c>
      <c r="CB16">
        <v>6.8413558006286621</v>
      </c>
      <c r="CC16">
        <v>5.8276457786560059</v>
      </c>
      <c r="CD16">
        <v>3.625</v>
      </c>
      <c r="CE16">
        <v>6.6868958473205566</v>
      </c>
      <c r="CF16">
        <v>6.1993942260742188</v>
      </c>
      <c r="CG16">
        <v>35.922935485839837</v>
      </c>
      <c r="CH16">
        <v>2.891426801681519</v>
      </c>
      <c r="CI16">
        <v>6.9799389839172363</v>
      </c>
      <c r="CJ16">
        <v>7.0900001525878906</v>
      </c>
      <c r="CK16">
        <v>3.421252965927124</v>
      </c>
      <c r="CL16">
        <v>11.599714279174799</v>
      </c>
      <c r="CM16">
        <v>3.7526130676269531</v>
      </c>
      <c r="CN16">
        <v>6.1240329742431641</v>
      </c>
      <c r="CO16">
        <v>11.72782611846924</v>
      </c>
      <c r="CP16">
        <v>25.10000038146973</v>
      </c>
      <c r="CQ16">
        <v>22.690000534057621</v>
      </c>
      <c r="CR16">
        <v>7.0322360992431641</v>
      </c>
      <c r="CS16">
        <v>7.440000057220459</v>
      </c>
      <c r="CT16">
        <v>5.3225674629211426</v>
      </c>
      <c r="CU16">
        <v>6.0199999809265137</v>
      </c>
      <c r="CV16">
        <v>6.5350852012634277</v>
      </c>
      <c r="CW16">
        <v>8.6599998474121094</v>
      </c>
      <c r="CX16">
        <v>15.321723937988279</v>
      </c>
      <c r="CY16">
        <v>7.0423321723937988</v>
      </c>
      <c r="CZ16">
        <v>6.1641464233398438</v>
      </c>
      <c r="DA16">
        <v>3.1197078227996831</v>
      </c>
      <c r="DB16">
        <v>7</v>
      </c>
      <c r="DC16">
        <v>12.82205200195312</v>
      </c>
      <c r="DD16">
        <v>10</v>
      </c>
      <c r="DE16">
        <v>5.0181517601013184</v>
      </c>
      <c r="DF16">
        <v>9.1621494293212891</v>
      </c>
      <c r="DG16">
        <v>12.892134666442869</v>
      </c>
      <c r="DH16">
        <v>11.93012619018555</v>
      </c>
      <c r="DI16">
        <v>54.909999847412109</v>
      </c>
      <c r="DJ16">
        <v>4.514185905456543</v>
      </c>
      <c r="DK16">
        <v>7.6840019226074219</v>
      </c>
      <c r="DL16">
        <v>6.551607608795166</v>
      </c>
      <c r="DM16">
        <v>6.7147784233093262</v>
      </c>
      <c r="DN16">
        <v>16.59194374084473</v>
      </c>
      <c r="DO16">
        <v>7.7131266593933114</v>
      </c>
      <c r="DP16">
        <v>9.0293159484863281</v>
      </c>
      <c r="DQ16">
        <v>6.4195170402526864</v>
      </c>
      <c r="DR16">
        <v>6.5516500473022461</v>
      </c>
      <c r="DS16">
        <v>34.045436859130859</v>
      </c>
      <c r="DT16">
        <v>5.2618780136108398</v>
      </c>
      <c r="DU16">
        <v>7.8740205764770508</v>
      </c>
      <c r="DV16">
        <v>5.8444857597351074</v>
      </c>
      <c r="DW16">
        <v>7.4547548294067383</v>
      </c>
      <c r="DX16">
        <v>6.527733325958252</v>
      </c>
      <c r="DY16">
        <v>10.353664398193359</v>
      </c>
      <c r="DZ16">
        <v>14.776105880737299</v>
      </c>
      <c r="EA16">
        <v>7.2609848976135254</v>
      </c>
      <c r="EB16">
        <v>17.570138931274411</v>
      </c>
      <c r="EC16">
        <v>8.2373542785644531</v>
      </c>
      <c r="ED16">
        <v>2.872488260269165</v>
      </c>
      <c r="EE16">
        <v>10.45366764068604</v>
      </c>
      <c r="EF16">
        <v>8.3070907592773438</v>
      </c>
      <c r="EG16">
        <v>28.91679763793945</v>
      </c>
      <c r="EH16">
        <v>5.6500000953674316</v>
      </c>
      <c r="EI16">
        <v>11.42666625976562</v>
      </c>
      <c r="EJ16">
        <v>12.442721366882321</v>
      </c>
      <c r="EK16">
        <v>6.5529079437255859</v>
      </c>
      <c r="EL16">
        <v>10.27999973297119</v>
      </c>
      <c r="EM16">
        <v>5.2737059593200684</v>
      </c>
      <c r="EN16">
        <v>10.90099620819092</v>
      </c>
      <c r="EO16">
        <v>9.7229642868041992</v>
      </c>
      <c r="EP16">
        <v>12.346493721008301</v>
      </c>
      <c r="EQ16">
        <v>5.2425975799560547</v>
      </c>
      <c r="ER16">
        <v>18.30252838134766</v>
      </c>
      <c r="ES16">
        <v>7.5779361724853516</v>
      </c>
      <c r="ET16">
        <v>5.6619415283203116</v>
      </c>
      <c r="EU16">
        <v>4.8722329139709473</v>
      </c>
      <c r="EV16">
        <v>6.0767598152160636</v>
      </c>
      <c r="EW16">
        <v>16.568401336669918</v>
      </c>
      <c r="EX16">
        <v>11.978573799133301</v>
      </c>
      <c r="EY16">
        <v>10.86859607696533</v>
      </c>
      <c r="EZ16">
        <v>9.6323776245117188</v>
      </c>
      <c r="FA16">
        <v>20.280000686645511</v>
      </c>
      <c r="FB16">
        <v>4.2576475143432617</v>
      </c>
      <c r="FC16">
        <v>18.129999160766602</v>
      </c>
      <c r="FD16">
        <v>6.8428564071655273</v>
      </c>
      <c r="FE16">
        <v>7.5900001525878906</v>
      </c>
      <c r="FF16">
        <v>10.30000019073486</v>
      </c>
      <c r="FG16">
        <v>5.0149998664855957</v>
      </c>
      <c r="FH16">
        <v>25.975917816162109</v>
      </c>
      <c r="FI16">
        <v>4.0822567939758301</v>
      </c>
      <c r="FJ16">
        <v>4.8238639831542969</v>
      </c>
      <c r="FK16">
        <v>7.266211986541748</v>
      </c>
      <c r="FL16">
        <v>7.2699613571166992</v>
      </c>
      <c r="FM16">
        <v>6.8507070541381836</v>
      </c>
      <c r="FN16">
        <v>14.43471622467041</v>
      </c>
      <c r="FO16">
        <v>12.34995079040527</v>
      </c>
      <c r="FP16">
        <v>8.6616287231445313</v>
      </c>
      <c r="FQ16">
        <v>5.4053182601928711</v>
      </c>
      <c r="FR16">
        <v>10.04561614990234</v>
      </c>
      <c r="FS16">
        <v>11.04391574859619</v>
      </c>
      <c r="FT16">
        <v>5.5322790145874023</v>
      </c>
      <c r="FU16">
        <v>8.1424703598022461</v>
      </c>
      <c r="FV16">
        <v>6.1196985244750977</v>
      </c>
      <c r="FW16">
        <v>9.8789882659912109</v>
      </c>
      <c r="FX16">
        <v>6.6318168640136719</v>
      </c>
      <c r="FY16">
        <v>13.27999973297119</v>
      </c>
      <c r="FZ16">
        <v>16.686201095581051</v>
      </c>
      <c r="GA16">
        <v>6.47900390625</v>
      </c>
      <c r="GB16">
        <v>21.301338195800781</v>
      </c>
      <c r="GC16">
        <v>7.3286681175231934</v>
      </c>
      <c r="GD16">
        <v>11.79273796081543</v>
      </c>
      <c r="GE16">
        <v>3.130000114440918</v>
      </c>
      <c r="GF16">
        <v>2.594159841537476</v>
      </c>
      <c r="GG16">
        <v>3.3737020492553711</v>
      </c>
      <c r="GH16">
        <v>8.4200000762939453</v>
      </c>
      <c r="GI16">
        <v>9.4499998092651367</v>
      </c>
      <c r="GJ16">
        <v>9.1789426803588867</v>
      </c>
      <c r="GK16">
        <v>8.3354558944702148</v>
      </c>
      <c r="GL16">
        <v>5.6348075866699219</v>
      </c>
      <c r="GM16">
        <v>27.5</v>
      </c>
      <c r="GN16">
        <v>6.7476105690002441</v>
      </c>
      <c r="GO16">
        <v>6.5237159729003906</v>
      </c>
      <c r="GP16">
        <v>11.812507629394529</v>
      </c>
      <c r="GQ16">
        <v>4.9203896522521973</v>
      </c>
      <c r="GR16">
        <v>6.7201976776123047</v>
      </c>
      <c r="GS16">
        <v>3.0471291542053218</v>
      </c>
      <c r="GT16">
        <v>8.5034980773925781</v>
      </c>
      <c r="GU16">
        <v>4.4000000953674316</v>
      </c>
      <c r="GV16">
        <v>43.352893829345703</v>
      </c>
      <c r="GW16">
        <v>12.80000019073486</v>
      </c>
      <c r="GX16">
        <v>9.4016799926757813</v>
      </c>
      <c r="GY16">
        <v>20.84758377075195</v>
      </c>
      <c r="GZ16">
        <v>10.76217079162598</v>
      </c>
      <c r="HA16">
        <v>10.079999923706049</v>
      </c>
      <c r="HB16">
        <v>4.3129277229309082</v>
      </c>
      <c r="HC16">
        <v>18.768045425415039</v>
      </c>
      <c r="HD16">
        <v>5.9000000953674316</v>
      </c>
      <c r="HE16">
        <v>7.9000000953674316</v>
      </c>
      <c r="HF16">
        <v>12.958442687988279</v>
      </c>
      <c r="HG16">
        <v>5.5707859992980957</v>
      </c>
      <c r="HH16">
        <v>27.583015441894531</v>
      </c>
      <c r="HI16">
        <v>5.3229413032531738</v>
      </c>
      <c r="HJ16">
        <v>2.263992547988892</v>
      </c>
      <c r="HK16">
        <v>8.9743614196777344</v>
      </c>
      <c r="HL16">
        <v>12.05510425567627</v>
      </c>
      <c r="HM16">
        <v>7.7281417846679688</v>
      </c>
      <c r="HN16">
        <v>5.8263435363769531</v>
      </c>
      <c r="HO16">
        <v>8.8500003814697266</v>
      </c>
      <c r="HP16">
        <v>5.5216598510742188</v>
      </c>
      <c r="HQ16">
        <v>16.010000228881839</v>
      </c>
      <c r="HR16">
        <v>20.454616546630859</v>
      </c>
      <c r="HS16">
        <v>5.6775703430175781</v>
      </c>
      <c r="HT16">
        <v>8.1326942443847656</v>
      </c>
      <c r="HU16">
        <v>16.854536056518551</v>
      </c>
      <c r="HV16">
        <v>11.10999965667725</v>
      </c>
      <c r="HW16">
        <v>4.2287087440490723</v>
      </c>
      <c r="HX16">
        <v>13.41513633728027</v>
      </c>
      <c r="HY16">
        <v>6.0780210494995117</v>
      </c>
      <c r="HZ16">
        <v>4.0006051063537598</v>
      </c>
      <c r="IA16">
        <v>2.629737377166748</v>
      </c>
      <c r="IB16">
        <v>25.590000152587891</v>
      </c>
      <c r="IC16">
        <v>8.8090925216674805</v>
      </c>
      <c r="ID16">
        <v>19.224489212036129</v>
      </c>
      <c r="IE16">
        <v>5.0714945793151864</v>
      </c>
      <c r="IF16">
        <v>6.3545174598693848</v>
      </c>
      <c r="IG16">
        <v>6.4161510467529297</v>
      </c>
      <c r="IH16">
        <v>3.8668620586395259</v>
      </c>
      <c r="II16">
        <v>9.6241674423217773</v>
      </c>
      <c r="IJ16">
        <v>8.9573211669921875</v>
      </c>
      <c r="IK16">
        <v>6.679999828338623</v>
      </c>
      <c r="IL16">
        <v>6.119999885559082</v>
      </c>
      <c r="IM16">
        <v>14.39338207244873</v>
      </c>
      <c r="IN16">
        <v>5.670588493347168</v>
      </c>
      <c r="IO16">
        <v>2.240211963653564</v>
      </c>
      <c r="IP16">
        <v>8.5337076187133789</v>
      </c>
      <c r="IQ16">
        <v>3.505000114440918</v>
      </c>
      <c r="IR16">
        <v>8.4979982376098633</v>
      </c>
      <c r="IS16">
        <v>6.6310086250305176</v>
      </c>
      <c r="IT16">
        <v>6.3901281356811523</v>
      </c>
      <c r="IU16">
        <v>17.711521148681641</v>
      </c>
      <c r="IV16">
        <v>6.1630401611328116</v>
      </c>
      <c r="IW16">
        <v>6.4084010124206543</v>
      </c>
      <c r="IX16">
        <v>5.1417689323425293</v>
      </c>
      <c r="IY16">
        <v>30.4971923828125</v>
      </c>
      <c r="IZ16">
        <v>6.0276274681091309</v>
      </c>
      <c r="JA16">
        <v>5.2013711929321289</v>
      </c>
      <c r="JB16">
        <v>4.7899999618530273</v>
      </c>
      <c r="JC16">
        <v>13.25481510162354</v>
      </c>
      <c r="JD16">
        <v>4.495917797088623</v>
      </c>
      <c r="JE16">
        <v>6.6072149276733398</v>
      </c>
      <c r="JF16">
        <v>7.6203017234802246</v>
      </c>
      <c r="JG16">
        <v>8.3199996948242188</v>
      </c>
      <c r="JH16">
        <v>6.5727624893188477</v>
      </c>
      <c r="JI16">
        <v>6.6668195724487296</v>
      </c>
      <c r="JJ16">
        <v>4.6706461906433114</v>
      </c>
      <c r="JK16">
        <v>19.621356964111332</v>
      </c>
      <c r="JL16">
        <v>12.680000305175779</v>
      </c>
      <c r="JM16">
        <v>4.9099998474121094</v>
      </c>
      <c r="JN16">
        <v>18.245443344116211</v>
      </c>
      <c r="JO16">
        <v>12.19190120697021</v>
      </c>
      <c r="JP16">
        <v>22.320682525634769</v>
      </c>
      <c r="JQ16">
        <v>3.6884090900421138</v>
      </c>
      <c r="JR16">
        <v>25.243303298950199</v>
      </c>
      <c r="JS16">
        <v>9.3332738876342773</v>
      </c>
      <c r="JT16">
        <v>8.7543954849243164</v>
      </c>
      <c r="JU16">
        <v>13.835818290710449</v>
      </c>
      <c r="JV16">
        <v>7.6055998802185059</v>
      </c>
      <c r="JW16">
        <v>10.643338203430179</v>
      </c>
      <c r="JX16">
        <v>3.5662062168121338</v>
      </c>
      <c r="JY16">
        <v>7.0771093368530273</v>
      </c>
      <c r="JZ16">
        <v>6.9400510787963867</v>
      </c>
      <c r="KA16">
        <v>6.4025111198425293</v>
      </c>
      <c r="KB16">
        <v>9.7453680038452148</v>
      </c>
      <c r="KC16">
        <v>6.4077448844909668</v>
      </c>
      <c r="KD16">
        <v>27.218486785888668</v>
      </c>
      <c r="KE16">
        <v>4.3852181434631348</v>
      </c>
      <c r="KF16">
        <v>10.539999961853029</v>
      </c>
      <c r="KG16">
        <v>13.54603290557861</v>
      </c>
      <c r="KH16">
        <v>10.909858703613279</v>
      </c>
      <c r="KI16">
        <v>11.74041652679443</v>
      </c>
      <c r="KJ16">
        <v>20.959283828735352</v>
      </c>
      <c r="KK16">
        <v>12.44897937774658</v>
      </c>
      <c r="KL16">
        <v>5.7709121704101563</v>
      </c>
      <c r="KM16">
        <v>4.570000171661377</v>
      </c>
      <c r="KN16">
        <v>10.516880035400391</v>
      </c>
      <c r="KO16">
        <v>7.0944132804870614</v>
      </c>
      <c r="KP16">
        <v>5.6365847587585449</v>
      </c>
      <c r="KQ16">
        <v>6.9750280380249023</v>
      </c>
      <c r="KR16">
        <v>21.719999313354489</v>
      </c>
      <c r="KS16">
        <v>6.1349697113037109</v>
      </c>
      <c r="KT16">
        <v>6.3567380905151367</v>
      </c>
      <c r="KU16">
        <v>21.66379356384277</v>
      </c>
      <c r="KV16">
        <v>11.88000011444092</v>
      </c>
      <c r="KW16">
        <v>14.41300678253174</v>
      </c>
      <c r="KX16">
        <v>5.107966423034668</v>
      </c>
      <c r="KY16">
        <v>7.7526531219482422</v>
      </c>
      <c r="KZ16">
        <v>3.1689836978912349</v>
      </c>
      <c r="LA16">
        <v>21.269401550292969</v>
      </c>
      <c r="LB16">
        <v>7.8473210334777832</v>
      </c>
      <c r="LC16">
        <v>11.90359306335449</v>
      </c>
      <c r="LD16">
        <v>3.842964649200439</v>
      </c>
      <c r="LE16">
        <v>15.127511978149411</v>
      </c>
      <c r="LF16">
        <v>9.7138986587524414</v>
      </c>
      <c r="LG16">
        <v>7.6459183692932129</v>
      </c>
      <c r="LH16">
        <v>9.7319269180297852</v>
      </c>
      <c r="LI16">
        <v>15.370222091674799</v>
      </c>
      <c r="LJ16">
        <v>5.7783026695251456</v>
      </c>
      <c r="LK16">
        <v>6.943657398223877</v>
      </c>
      <c r="LL16">
        <v>5.2421197891235352</v>
      </c>
      <c r="LM16">
        <v>8.114811897277832</v>
      </c>
      <c r="LN16">
        <v>8.8579883575439453</v>
      </c>
      <c r="LO16">
        <v>10.10000038146973</v>
      </c>
      <c r="LP16">
        <v>20.170331954956051</v>
      </c>
      <c r="LQ16">
        <v>4.6929912567138672</v>
      </c>
      <c r="LR16">
        <v>14.20962715148926</v>
      </c>
      <c r="LS16">
        <v>5.4965376853942871</v>
      </c>
      <c r="LT16">
        <v>6.630000114440918</v>
      </c>
      <c r="LU16">
        <v>6.5150132179260254</v>
      </c>
      <c r="LV16">
        <v>6.5807857513427734</v>
      </c>
      <c r="LW16">
        <v>30.845781326293949</v>
      </c>
      <c r="LX16">
        <v>6.743952751159668</v>
      </c>
      <c r="LY16">
        <v>8.3860807418823242</v>
      </c>
      <c r="LZ16">
        <v>5.4186058044433594</v>
      </c>
      <c r="MA16">
        <v>9.3911371231079102</v>
      </c>
      <c r="MB16">
        <v>8.8673152923583984</v>
      </c>
      <c r="MC16">
        <v>16.5806999206543</v>
      </c>
      <c r="MD16">
        <v>4.038933277130127</v>
      </c>
      <c r="ME16">
        <v>4.0998020172119141</v>
      </c>
      <c r="MF16">
        <v>10.36391544342041</v>
      </c>
      <c r="MG16">
        <v>5.5358428955078116</v>
      </c>
      <c r="MH16">
        <v>15.76701736450195</v>
      </c>
      <c r="MI16">
        <v>11.75352954864502</v>
      </c>
      <c r="MJ16">
        <v>7.0449624061584473</v>
      </c>
      <c r="MK16">
        <v>9.0968923568725586</v>
      </c>
      <c r="ML16">
        <v>15.840000152587891</v>
      </c>
      <c r="MM16">
        <v>12.579999923706049</v>
      </c>
      <c r="MN16">
        <v>10.42742824554443</v>
      </c>
      <c r="MO16">
        <v>5.070000171661377</v>
      </c>
      <c r="MP16">
        <v>2.8180782794952388</v>
      </c>
      <c r="MQ16">
        <v>7.9150886535644531</v>
      </c>
      <c r="MR16">
        <v>3.5387477874755859</v>
      </c>
      <c r="MS16">
        <v>29.10630035400391</v>
      </c>
      <c r="MT16">
        <v>11.762826919555661</v>
      </c>
      <c r="MU16">
        <v>3.2677383422851558</v>
      </c>
      <c r="MV16">
        <v>8.784052848815918</v>
      </c>
      <c r="MW16">
        <v>5.3791851997375488</v>
      </c>
      <c r="MX16">
        <v>12.31992244720459</v>
      </c>
      <c r="MY16">
        <v>13.72054862976074</v>
      </c>
      <c r="MZ16">
        <v>11.445395469665529</v>
      </c>
      <c r="NA16">
        <v>13.5</v>
      </c>
      <c r="NB16">
        <v>5.6100001335144043</v>
      </c>
      <c r="NC16">
        <v>7.8065915107727051</v>
      </c>
      <c r="ND16">
        <v>17.466253280639648</v>
      </c>
      <c r="NE16">
        <v>17.1411018371582</v>
      </c>
      <c r="NF16">
        <v>11.249504089355471</v>
      </c>
      <c r="NG16">
        <v>15.176095962524411</v>
      </c>
      <c r="NH16">
        <v>5.6138801574707031</v>
      </c>
      <c r="NI16">
        <v>7.4879345893859863</v>
      </c>
      <c r="NJ16">
        <v>11.002205848693849</v>
      </c>
      <c r="NK16">
        <v>13.11941337585449</v>
      </c>
      <c r="NL16">
        <v>7.9459362030029297</v>
      </c>
      <c r="NM16">
        <v>5.3886165618896484</v>
      </c>
      <c r="NN16">
        <v>6.2278881072998047</v>
      </c>
      <c r="NO16">
        <v>12.4398250579834</v>
      </c>
      <c r="NP16">
        <v>11.39304733276367</v>
      </c>
      <c r="NQ16">
        <v>9.2299995422363281</v>
      </c>
      <c r="NR16">
        <v>1.9682614803314209</v>
      </c>
      <c r="NS16">
        <v>4.2626934051513672</v>
      </c>
      <c r="NT16">
        <v>5.4432334899902344</v>
      </c>
      <c r="NU16">
        <v>8.4771699905395508</v>
      </c>
      <c r="NV16">
        <v>2.94718337059021</v>
      </c>
      <c r="NW16">
        <v>24.676570892333981</v>
      </c>
      <c r="NX16">
        <v>13.152157783508301</v>
      </c>
      <c r="NY16">
        <v>4.1318397521972656</v>
      </c>
      <c r="NZ16">
        <v>6.3845582008361816</v>
      </c>
      <c r="OA16">
        <v>6.0304479598999023</v>
      </c>
      <c r="OB16">
        <v>16.745708465576168</v>
      </c>
      <c r="OC16">
        <v>11.659999847412109</v>
      </c>
      <c r="OD16">
        <v>6.8299999237060547</v>
      </c>
      <c r="OE16">
        <v>9.8250875473022461</v>
      </c>
      <c r="OF16">
        <v>7.2919273376464844</v>
      </c>
      <c r="OG16">
        <v>3.807258129119873</v>
      </c>
      <c r="OH16">
        <v>9.8956747055053711</v>
      </c>
      <c r="OI16">
        <v>9.5100002288818359</v>
      </c>
      <c r="OJ16">
        <v>17.510965347290039</v>
      </c>
      <c r="OK16">
        <v>4.6648736000061044</v>
      </c>
      <c r="OL16">
        <v>5.8402853012084961</v>
      </c>
      <c r="OM16">
        <v>7.2501897811889648</v>
      </c>
      <c r="ON16">
        <v>8.2040586471557617</v>
      </c>
      <c r="OO16">
        <v>9.4534997940063477</v>
      </c>
      <c r="OP16">
        <v>9.4414424896240234</v>
      </c>
      <c r="OQ16">
        <v>14.94999980926514</v>
      </c>
      <c r="OR16">
        <v>9.6499996185302734</v>
      </c>
      <c r="OS16">
        <v>12.13830089569092</v>
      </c>
      <c r="OT16">
        <v>4.0457963943481454</v>
      </c>
      <c r="OU16">
        <v>8.6402292251586914</v>
      </c>
      <c r="OV16">
        <v>19.08426475524902</v>
      </c>
      <c r="OW16">
        <v>12.32396984100342</v>
      </c>
      <c r="OX16">
        <v>2.1201798915863042</v>
      </c>
      <c r="OY16">
        <v>5.949012279510498</v>
      </c>
      <c r="OZ16">
        <v>2.806502103805542</v>
      </c>
      <c r="PA16">
        <v>4.6399998664855957</v>
      </c>
      <c r="PB16">
        <v>3.6441366672515869</v>
      </c>
      <c r="PC16">
        <v>19.02490234375</v>
      </c>
      <c r="PD16">
        <v>6.0158143043518066</v>
      </c>
      <c r="PE16">
        <v>14.904600143432621</v>
      </c>
      <c r="PF16">
        <v>13.96262264251709</v>
      </c>
      <c r="PG16">
        <v>15.56733989715576</v>
      </c>
      <c r="PH16">
        <v>7.9538235664367676</v>
      </c>
      <c r="PI16">
        <v>11.310000419616699</v>
      </c>
      <c r="PJ16">
        <v>16.442743301391602</v>
      </c>
      <c r="PK16">
        <v>17.330839157104489</v>
      </c>
      <c r="PL16">
        <v>14.720614433288571</v>
      </c>
      <c r="PM16">
        <v>7.8986515998840332</v>
      </c>
      <c r="PN16">
        <v>11.082681655883791</v>
      </c>
      <c r="PO16">
        <v>9.7100000381469727</v>
      </c>
      <c r="PP16">
        <v>7.5675501823425293</v>
      </c>
      <c r="PQ16">
        <v>11.75500583648682</v>
      </c>
      <c r="PR16">
        <v>5.3052916526794434</v>
      </c>
      <c r="PS16">
        <v>4.5253667831420898</v>
      </c>
      <c r="PT16">
        <v>7.3833556175231934</v>
      </c>
      <c r="PU16">
        <v>6.8400001525878906</v>
      </c>
      <c r="PV16">
        <v>14.31765937805176</v>
      </c>
      <c r="PW16">
        <v>12.28510665893555</v>
      </c>
      <c r="PX16">
        <v>19.708852767944339</v>
      </c>
      <c r="PY16">
        <v>15.91958808898926</v>
      </c>
      <c r="PZ16">
        <v>15.12673759460449</v>
      </c>
      <c r="QA16">
        <v>16.218463897705082</v>
      </c>
      <c r="QB16">
        <v>8.5237588882446289</v>
      </c>
      <c r="QC16">
        <v>6.8738102912902832</v>
      </c>
      <c r="QD16">
        <v>7.6619720458984384</v>
      </c>
      <c r="QE16">
        <v>7.2274894714355469</v>
      </c>
      <c r="QF16">
        <v>8.9073514938354492</v>
      </c>
      <c r="QG16">
        <v>17.614383697509769</v>
      </c>
      <c r="QH16">
        <v>10.04634952545166</v>
      </c>
      <c r="QI16">
        <v>4.7474398612976074</v>
      </c>
      <c r="QJ16">
        <v>18.849956512451168</v>
      </c>
      <c r="QK16">
        <v>14.338937759399411</v>
      </c>
      <c r="QL16">
        <v>11.375068664550779</v>
      </c>
      <c r="QM16">
        <v>18.332843780517582</v>
      </c>
      <c r="QN16">
        <v>11.685147285461429</v>
      </c>
      <c r="QO16">
        <v>7.1907916069030762</v>
      </c>
      <c r="QP16">
        <v>11.66641139984131</v>
      </c>
      <c r="QQ16">
        <v>8.7380514144897461</v>
      </c>
      <c r="QR16">
        <v>12.164224624633791</v>
      </c>
      <c r="QS16">
        <v>4.3708219528198242</v>
      </c>
      <c r="QT16">
        <v>14.565804481506349</v>
      </c>
      <c r="QU16">
        <v>9.6813650131225586</v>
      </c>
      <c r="QV16">
        <v>17.335477828979489</v>
      </c>
      <c r="QW16">
        <v>4.9117980003356934</v>
      </c>
      <c r="QX16">
        <v>13.38996028900146</v>
      </c>
      <c r="QY16">
        <v>15.767721176147459</v>
      </c>
      <c r="QZ16">
        <v>16.231260299682621</v>
      </c>
      <c r="RA16">
        <v>9.5008602142333984</v>
      </c>
      <c r="RB16">
        <v>10.966665267944339</v>
      </c>
      <c r="RC16">
        <v>13.943038940429689</v>
      </c>
      <c r="RD16">
        <v>4.5211038589477539</v>
      </c>
      <c r="RE16">
        <v>5.4150433540344238</v>
      </c>
      <c r="RF16">
        <v>10.58878707885742</v>
      </c>
      <c r="RG16">
        <v>12.84057712554932</v>
      </c>
      <c r="RH16">
        <v>9.0590553283691406</v>
      </c>
      <c r="RI16">
        <v>9.136143684387207</v>
      </c>
      <c r="RJ16">
        <v>13.0125732421875</v>
      </c>
      <c r="RK16">
        <v>42.076057434082031</v>
      </c>
      <c r="RL16">
        <v>3.8593177795410161</v>
      </c>
      <c r="RM16">
        <v>16.806039810180661</v>
      </c>
      <c r="RN16">
        <v>10.02999973297119</v>
      </c>
      <c r="RO16">
        <v>12.200894355773929</v>
      </c>
      <c r="RP16">
        <v>10.448006629943849</v>
      </c>
      <c r="RQ16">
        <v>26.410295486450199</v>
      </c>
      <c r="RR16">
        <v>4.6950335502624512</v>
      </c>
      <c r="RS16">
        <v>4.667149543762207</v>
      </c>
      <c r="RT16">
        <v>19.090688705444339</v>
      </c>
      <c r="RU16">
        <v>8.6039552688598633</v>
      </c>
      <c r="RV16">
        <v>3.0778319835662842</v>
      </c>
      <c r="RW16">
        <v>4.0230708122253418</v>
      </c>
      <c r="RX16">
        <v>4.5498065948486328</v>
      </c>
      <c r="RY16">
        <v>4.6126995086669922</v>
      </c>
      <c r="RZ16">
        <v>4.5897526741027832</v>
      </c>
      <c r="SA16">
        <v>11.60452365875244</v>
      </c>
      <c r="SB16">
        <v>14.778793334960939</v>
      </c>
      <c r="SC16">
        <v>6.1441855430603027</v>
      </c>
      <c r="SD16">
        <v>5.3202714920043954</v>
      </c>
      <c r="SE16">
        <v>9.2399997711181641</v>
      </c>
      <c r="SF16">
        <v>15.920000076293951</v>
      </c>
      <c r="SG16">
        <v>12.042702674865721</v>
      </c>
      <c r="SH16">
        <v>24.1790657043457</v>
      </c>
      <c r="SI16">
        <v>17.897109985351559</v>
      </c>
      <c r="SJ16">
        <v>5.9538202285766602</v>
      </c>
      <c r="SK16">
        <v>17.370000839233398</v>
      </c>
      <c r="SL16">
        <v>3.916886568069458</v>
      </c>
      <c r="SM16">
        <v>6.9798288345336914</v>
      </c>
      <c r="SN16">
        <v>8.3583030700683594</v>
      </c>
      <c r="SO16">
        <v>7.7196884155273438</v>
      </c>
      <c r="SP16">
        <v>9.392024040222168</v>
      </c>
      <c r="SQ16">
        <v>4.6393847465515137</v>
      </c>
      <c r="SR16">
        <v>6.916928768157959</v>
      </c>
      <c r="SS16">
        <v>9.3981828689575195</v>
      </c>
      <c r="ST16">
        <v>8.4698085784912109</v>
      </c>
      <c r="SU16">
        <v>4.3220229148864746</v>
      </c>
      <c r="SV16">
        <v>15.626559257507321</v>
      </c>
      <c r="SW16">
        <v>6.7658586502075204</v>
      </c>
      <c r="SX16">
        <v>6.156003475189209</v>
      </c>
      <c r="SY16">
        <v>9.7614097595214844</v>
      </c>
      <c r="SZ16">
        <v>11.501283645629879</v>
      </c>
      <c r="TA16">
        <v>67.328094482421875</v>
      </c>
      <c r="TB16">
        <v>17.262674331665039</v>
      </c>
      <c r="TC16">
        <v>7.4342131614685059</v>
      </c>
      <c r="TD16">
        <v>9.8508453369140625</v>
      </c>
      <c r="TE16">
        <v>8.8425626754760742</v>
      </c>
      <c r="TF16">
        <v>7.1660056114196777</v>
      </c>
      <c r="TG16">
        <v>12.127664566040041</v>
      </c>
      <c r="TH16">
        <v>3.7500238418579102</v>
      </c>
      <c r="TI16">
        <v>9.5703048706054688</v>
      </c>
      <c r="TJ16">
        <v>16.27805328369141</v>
      </c>
      <c r="TK16">
        <v>6.9000320434570313</v>
      </c>
      <c r="TL16">
        <v>7.9297699928283691</v>
      </c>
      <c r="TM16">
        <v>9.5991239547729492</v>
      </c>
      <c r="TN16">
        <v>5.5541009902954102</v>
      </c>
      <c r="TO16">
        <v>4.0583148002624512</v>
      </c>
      <c r="TP16">
        <v>2.3504559993743901</v>
      </c>
      <c r="TQ16">
        <v>14.267412185668951</v>
      </c>
      <c r="TR16">
        <v>14.616482734680179</v>
      </c>
      <c r="TS16">
        <v>14.75</v>
      </c>
      <c r="TT16">
        <v>7.7615070343017578</v>
      </c>
      <c r="TU16">
        <v>11.17824745178223</v>
      </c>
      <c r="TV16">
        <v>18.245185852050781</v>
      </c>
      <c r="TW16">
        <v>12.658115386962891</v>
      </c>
      <c r="TX16">
        <v>6.9886927604675293</v>
      </c>
      <c r="TY16">
        <v>10.18422889709473</v>
      </c>
      <c r="TZ16">
        <v>6.5270209312438956</v>
      </c>
      <c r="UA16">
        <v>20.111873626708981</v>
      </c>
      <c r="UB16">
        <v>4.1254963874816886</v>
      </c>
      <c r="UC16">
        <v>5.9995589256286621</v>
      </c>
      <c r="UD16">
        <v>6.81317138671875</v>
      </c>
      <c r="UE16">
        <v>4.9149622917175293</v>
      </c>
      <c r="UF16">
        <v>5.4398112297058114</v>
      </c>
      <c r="UG16">
        <v>6.9711365699768066</v>
      </c>
      <c r="UH16">
        <v>16.1472053527832</v>
      </c>
      <c r="UI16">
        <v>4.8592791557312012</v>
      </c>
      <c r="UJ16">
        <v>3.921188116073608</v>
      </c>
      <c r="UK16">
        <v>5.9074721336364746</v>
      </c>
      <c r="UL16">
        <v>11.510000228881839</v>
      </c>
      <c r="UM16">
        <v>7.4058899879455566</v>
      </c>
      <c r="UN16">
        <v>12.171260833740231</v>
      </c>
      <c r="UO16">
        <v>17.29999923706055</v>
      </c>
      <c r="UP16">
        <v>10.18135833740234</v>
      </c>
      <c r="UQ16">
        <v>4.7941527366638184</v>
      </c>
      <c r="UR16">
        <v>12.12685012817383</v>
      </c>
      <c r="US16">
        <v>7.2904486656188956</v>
      </c>
      <c r="UT16">
        <v>7.9884896278381348</v>
      </c>
      <c r="UU16">
        <v>21.296926498413089</v>
      </c>
      <c r="UV16">
        <v>3.1258163452148442</v>
      </c>
      <c r="UW16">
        <v>5.4704790115356454</v>
      </c>
      <c r="UX16">
        <v>14.547404289245611</v>
      </c>
      <c r="UY16">
        <v>8.4616003036499023</v>
      </c>
      <c r="UZ16">
        <v>7.847862720489502</v>
      </c>
      <c r="VA16">
        <v>24.72171783447266</v>
      </c>
      <c r="VB16">
        <v>9.2739477157592773</v>
      </c>
      <c r="VC16">
        <v>11.236978530883791</v>
      </c>
      <c r="VD16">
        <v>4.1758508682250977</v>
      </c>
      <c r="VE16">
        <v>7.7031025886535636</v>
      </c>
      <c r="VF16">
        <v>9.4373788833618164</v>
      </c>
      <c r="VG16">
        <v>4.9179930686950684</v>
      </c>
      <c r="VH16">
        <v>7.8261351585388184</v>
      </c>
      <c r="VI16">
        <v>21.515884399414059</v>
      </c>
      <c r="VJ16">
        <v>8.669407844543457</v>
      </c>
      <c r="VK16">
        <v>13.995280265808111</v>
      </c>
      <c r="VL16">
        <v>7.1615381240844727</v>
      </c>
      <c r="VM16">
        <v>7.1700000762939453</v>
      </c>
      <c r="VN16">
        <v>10.25921058654785</v>
      </c>
      <c r="VO16">
        <v>6.3713645935058594</v>
      </c>
      <c r="VP16">
        <v>9.9042673110961914</v>
      </c>
      <c r="VQ16">
        <v>8.5900001525878906</v>
      </c>
      <c r="VR16">
        <v>8.4799995422363281</v>
      </c>
      <c r="VS16">
        <v>6.9822006225585938</v>
      </c>
      <c r="VT16">
        <v>8.9106864929199219</v>
      </c>
      <c r="VU16">
        <v>7.1984076499938956</v>
      </c>
      <c r="VV16">
        <v>10.55000019073486</v>
      </c>
      <c r="VW16">
        <v>22.229999542236332</v>
      </c>
      <c r="VX16">
        <v>29.468732833862301</v>
      </c>
      <c r="VY16">
        <v>17.435165405273441</v>
      </c>
      <c r="VZ16">
        <v>13.23545551300049</v>
      </c>
      <c r="WA16">
        <v>7.9568605422973633</v>
      </c>
      <c r="WB16">
        <v>9.4538793563842773</v>
      </c>
      <c r="WC16">
        <v>12.756063461303709</v>
      </c>
      <c r="WD16">
        <v>21.774997711181641</v>
      </c>
      <c r="WE16">
        <v>9.3754568099975586</v>
      </c>
      <c r="WF16">
        <v>4.1451520919799796</v>
      </c>
      <c r="WG16">
        <v>14.41766262054443</v>
      </c>
      <c r="WH16">
        <v>18.37261962890625</v>
      </c>
      <c r="WI16">
        <v>4.5938911437988281</v>
      </c>
      <c r="WJ16">
        <v>17.15358924865723</v>
      </c>
      <c r="WK16">
        <v>11.839712142944339</v>
      </c>
      <c r="WL16">
        <v>31.5</v>
      </c>
      <c r="WM16">
        <v>22.185041427612301</v>
      </c>
      <c r="WN16">
        <v>32.625774383544922</v>
      </c>
      <c r="WO16">
        <v>9.8011131286621094</v>
      </c>
      <c r="WP16">
        <v>29.10482215881348</v>
      </c>
      <c r="WQ16">
        <v>14.28984260559082</v>
      </c>
      <c r="WR16">
        <v>9.5302028656005859</v>
      </c>
      <c r="WS16">
        <v>4.4869465827941886</v>
      </c>
      <c r="WT16">
        <v>15.705117225646971</v>
      </c>
      <c r="WU16">
        <v>19.833608627319339</v>
      </c>
      <c r="WV16">
        <v>7.9248809814453116</v>
      </c>
      <c r="WW16">
        <v>15.170000076293951</v>
      </c>
      <c r="WX16">
        <v>19.60000038146973</v>
      </c>
      <c r="WY16">
        <v>6.2554426193237296</v>
      </c>
      <c r="WZ16">
        <v>10.7258768081665</v>
      </c>
      <c r="XA16">
        <v>7.3823294639587402</v>
      </c>
      <c r="XB16">
        <v>3.5554640293121338</v>
      </c>
      <c r="XC16">
        <v>14.269436836242679</v>
      </c>
      <c r="XD16">
        <v>4.3929171562194824</v>
      </c>
      <c r="XE16">
        <v>21.420000076293949</v>
      </c>
      <c r="XF16">
        <v>14.064200401306151</v>
      </c>
      <c r="XG16">
        <v>22.808782577514648</v>
      </c>
      <c r="XH16">
        <v>7.9223685264587402</v>
      </c>
      <c r="XI16">
        <v>8.8100004196166992</v>
      </c>
      <c r="XJ16">
        <v>9.2899866104125977</v>
      </c>
      <c r="XK16">
        <v>15.48172760009766</v>
      </c>
      <c r="XL16">
        <v>9.6361942291259766</v>
      </c>
      <c r="XM16">
        <v>12.39832019805908</v>
      </c>
      <c r="XN16">
        <v>7.5839643478393546</v>
      </c>
      <c r="XO16">
        <v>5.8307652473449707</v>
      </c>
      <c r="XP16">
        <v>4.0581941604614258</v>
      </c>
      <c r="XQ16">
        <v>14.895999908447269</v>
      </c>
      <c r="XR16">
        <v>9.0361156463623047</v>
      </c>
      <c r="XS16">
        <v>9.1473522186279297</v>
      </c>
      <c r="XT16">
        <v>18.456916809082031</v>
      </c>
      <c r="XU16">
        <v>16.809835433959961</v>
      </c>
      <c r="XV16">
        <v>6.040440559387207</v>
      </c>
      <c r="XW16">
        <v>4.7929701805114746</v>
      </c>
      <c r="XX16">
        <v>33.077182769775391</v>
      </c>
      <c r="XY16">
        <v>5.5106720924377441</v>
      </c>
      <c r="XZ16">
        <v>12.72779655456543</v>
      </c>
      <c r="YA16">
        <v>17.46798133850098</v>
      </c>
      <c r="YB16">
        <v>16.337589263916019</v>
      </c>
      <c r="YC16">
        <v>12.832425117492679</v>
      </c>
      <c r="YD16">
        <v>7.1059722900390616</v>
      </c>
      <c r="YE16">
        <v>13.82199096679688</v>
      </c>
      <c r="YF16">
        <v>14.933333396911619</v>
      </c>
      <c r="YG16">
        <v>13.00029468536377</v>
      </c>
      <c r="YH16">
        <v>8.6322240829467773</v>
      </c>
      <c r="YI16">
        <v>8.3491439819335938</v>
      </c>
      <c r="YJ16">
        <v>4.3003067970275879</v>
      </c>
      <c r="YK16">
        <v>12.310000419616699</v>
      </c>
      <c r="YL16">
        <v>13.34164524078369</v>
      </c>
      <c r="YM16">
        <v>14.34252452850342</v>
      </c>
      <c r="YN16">
        <v>10.533321380615231</v>
      </c>
      <c r="YO16">
        <v>6.1944479942321777</v>
      </c>
      <c r="YP16">
        <v>7.8004813194274902</v>
      </c>
      <c r="YQ16">
        <v>13.743940353393549</v>
      </c>
      <c r="YR16">
        <v>13.61568450927734</v>
      </c>
      <c r="YS16">
        <v>11.89000034332275</v>
      </c>
      <c r="YT16">
        <v>9.5913705825805664</v>
      </c>
      <c r="YU16">
        <v>14.87916278839111</v>
      </c>
      <c r="YV16">
        <v>11.352834701538089</v>
      </c>
      <c r="YW16">
        <v>21.428764343261719</v>
      </c>
      <c r="YX16">
        <v>23.678409576416019</v>
      </c>
      <c r="YY16">
        <v>12.8550910949707</v>
      </c>
      <c r="YZ16">
        <v>7.6862387657165527</v>
      </c>
      <c r="ZA16">
        <v>3.9249789714813228</v>
      </c>
      <c r="ZB16">
        <v>7.5121498107910156</v>
      </c>
      <c r="ZC16">
        <v>7.3046131134033203</v>
      </c>
      <c r="ZD16">
        <v>16.330062866210941</v>
      </c>
      <c r="ZE16">
        <v>10.29669666290283</v>
      </c>
      <c r="ZF16">
        <v>3.2104241847991939</v>
      </c>
      <c r="ZG16">
        <v>6.440000057220459</v>
      </c>
      <c r="ZH16">
        <v>11.569999694824221</v>
      </c>
      <c r="ZI16">
        <v>6.2606759071350098</v>
      </c>
      <c r="ZJ16">
        <v>8.5027933120727539</v>
      </c>
      <c r="ZK16">
        <v>22.157634735107418</v>
      </c>
      <c r="ZL16">
        <v>6.070000171661377</v>
      </c>
      <c r="ZM16">
        <v>8.0742807388305664</v>
      </c>
      <c r="ZN16">
        <v>5.5629725456237793</v>
      </c>
      <c r="ZO16">
        <v>8.3000001907348633</v>
      </c>
      <c r="ZP16">
        <v>12.18267154693604</v>
      </c>
      <c r="ZQ16">
        <v>5.0746235847473136</v>
      </c>
      <c r="ZR16">
        <v>14.51977443695068</v>
      </c>
      <c r="ZS16">
        <v>21.649515151977539</v>
      </c>
      <c r="ZT16">
        <v>5.0540647506713867</v>
      </c>
      <c r="ZU16">
        <v>16.063690185546879</v>
      </c>
      <c r="ZV16">
        <v>22.651651382446289</v>
      </c>
      <c r="ZW16">
        <v>16.123476028442379</v>
      </c>
      <c r="ZX16">
        <v>12.1535177230835</v>
      </c>
      <c r="ZY16">
        <v>7.1928596496582031</v>
      </c>
      <c r="ZZ16">
        <v>15.454939842224119</v>
      </c>
      <c r="AAA16">
        <v>8.0265140533447266</v>
      </c>
      <c r="AAB16">
        <v>14.00631141662598</v>
      </c>
      <c r="AAC16">
        <v>20.698078155517582</v>
      </c>
      <c r="AAD16">
        <v>16.360000610351559</v>
      </c>
      <c r="AAE16">
        <v>22.0423583984375</v>
      </c>
      <c r="AAF16">
        <v>11.11999988555908</v>
      </c>
      <c r="AAG16">
        <v>32.750076293945313</v>
      </c>
      <c r="AAH16">
        <v>9.6033439636230469</v>
      </c>
      <c r="AAI16">
        <v>22.868036270141602</v>
      </c>
      <c r="AAJ16">
        <v>13.61627101898193</v>
      </c>
      <c r="AAK16">
        <v>15.427314758300779</v>
      </c>
      <c r="AAL16">
        <v>10.670000076293951</v>
      </c>
      <c r="AAM16">
        <v>13.053683280944821</v>
      </c>
      <c r="AAN16">
        <v>15.358066558837891</v>
      </c>
      <c r="AAO16">
        <v>5.0362834930419922</v>
      </c>
      <c r="AAP16">
        <v>10.557162284851071</v>
      </c>
      <c r="AAQ16">
        <v>7.1087336540222168</v>
      </c>
      <c r="AAR16">
        <v>7.753483772277832</v>
      </c>
      <c r="AAS16">
        <v>50.693119049072273</v>
      </c>
      <c r="AAT16">
        <v>4.4116349220275879</v>
      </c>
      <c r="AAU16">
        <v>6.5100002288818359</v>
      </c>
      <c r="AAV16">
        <v>5.2548279762268066</v>
      </c>
      <c r="AAW16">
        <v>16.14999961853027</v>
      </c>
      <c r="AAX16">
        <v>13.86399078369141</v>
      </c>
      <c r="AAY16">
        <v>7.4303736686706543</v>
      </c>
      <c r="AAZ16">
        <v>11.514687538146971</v>
      </c>
      <c r="ABA16">
        <v>15.20419979095459</v>
      </c>
      <c r="ABB16">
        <v>13.26721096038818</v>
      </c>
      <c r="ABC16">
        <v>5.8294587135314941</v>
      </c>
      <c r="ABD16">
        <v>25.066305160522461</v>
      </c>
      <c r="ABE16">
        <v>14.590743064880369</v>
      </c>
      <c r="ABF16">
        <v>9.242131233215332</v>
      </c>
      <c r="ABG16">
        <v>9.2825355529785156</v>
      </c>
      <c r="ABH16">
        <v>14.61928749084473</v>
      </c>
      <c r="ABI16">
        <v>3.5774683952331539</v>
      </c>
      <c r="ABJ16">
        <v>10.02672100067139</v>
      </c>
      <c r="ABK16">
        <v>15.763301849365231</v>
      </c>
      <c r="ABL16">
        <v>3.1729187965393071</v>
      </c>
      <c r="ABM16">
        <v>8.3239412307739258</v>
      </c>
      <c r="ABN16">
        <v>13.633102416992189</v>
      </c>
      <c r="ABO16">
        <v>7.3775496482849121</v>
      </c>
      <c r="ABP16">
        <v>4.7969059944152832</v>
      </c>
      <c r="ABQ16">
        <v>18.182708740234379</v>
      </c>
      <c r="ABR16">
        <v>12.03961086273193</v>
      </c>
      <c r="ABS16">
        <v>14.96782875061035</v>
      </c>
      <c r="ABT16">
        <v>6.9493870735168457</v>
      </c>
      <c r="ABU16">
        <v>9.090785026550293</v>
      </c>
      <c r="ABV16">
        <v>8.0076446533203125</v>
      </c>
      <c r="ABW16">
        <v>20.958759307861332</v>
      </c>
      <c r="ABX16">
        <v>9.7454538345336914</v>
      </c>
      <c r="ABY16">
        <v>7.2741179466247559</v>
      </c>
      <c r="ABZ16">
        <v>28.740924835205082</v>
      </c>
      <c r="ACA16">
        <v>13.05776309967041</v>
      </c>
      <c r="ACB16">
        <v>4.2115616798400879</v>
      </c>
      <c r="ACC16">
        <v>6.0055141448974609</v>
      </c>
      <c r="ACD16">
        <v>33.124134063720703</v>
      </c>
      <c r="ACE16">
        <v>10.95773220062256</v>
      </c>
      <c r="ACF16">
        <v>10.292384147644039</v>
      </c>
      <c r="ACG16">
        <v>19.33291053771973</v>
      </c>
      <c r="ACH16">
        <v>7.8669452667236328</v>
      </c>
      <c r="ACI16">
        <v>5.8472094535827637</v>
      </c>
      <c r="ACJ16">
        <v>12.54026031494141</v>
      </c>
      <c r="ACK16">
        <v>6.5410337448120117</v>
      </c>
      <c r="ACL16">
        <v>5.6107163429260254</v>
      </c>
      <c r="ACM16">
        <v>11.43927001953125</v>
      </c>
      <c r="ACN16">
        <v>16.83953857421875</v>
      </c>
      <c r="ACO16">
        <v>79.990959167480469</v>
      </c>
      <c r="ACP16">
        <v>20.83180046081543</v>
      </c>
      <c r="ACQ16">
        <v>12.89636707305908</v>
      </c>
      <c r="ACR16">
        <v>11.87524509429932</v>
      </c>
      <c r="ACS16">
        <v>12.782241821289061</v>
      </c>
      <c r="ACT16">
        <v>9.9294319152832031</v>
      </c>
      <c r="ACU16">
        <v>5.8450837135314941</v>
      </c>
      <c r="ACV16">
        <v>23.79000091552734</v>
      </c>
      <c r="ACW16">
        <v>11.276162147521971</v>
      </c>
      <c r="ACX16">
        <v>19.498580932617191</v>
      </c>
      <c r="ACY16">
        <v>10.369471549987789</v>
      </c>
      <c r="ACZ16">
        <v>23.447013854980469</v>
      </c>
      <c r="ADA16">
        <v>9.2673311233520508</v>
      </c>
      <c r="ADB16">
        <v>32.273967742919922</v>
      </c>
      <c r="ADC16">
        <v>8.9088678359985352</v>
      </c>
      <c r="ADD16">
        <v>13.1187801361084</v>
      </c>
      <c r="ADE16">
        <v>25.775531768798832</v>
      </c>
      <c r="ADF16">
        <v>4.6410398483276367</v>
      </c>
      <c r="ADG16">
        <v>16.73005294799805</v>
      </c>
      <c r="ADH16">
        <v>5.9029922485351563</v>
      </c>
      <c r="ADI16">
        <v>11.3938102722168</v>
      </c>
      <c r="ADJ16">
        <v>12.579586029052731</v>
      </c>
      <c r="ADK16">
        <v>7.0743312835693359</v>
      </c>
      <c r="ADL16">
        <v>6.4471964836120614</v>
      </c>
      <c r="ADM16">
        <v>4.3400001525878906</v>
      </c>
      <c r="ADN16">
        <v>31.026998519897461</v>
      </c>
      <c r="ADO16">
        <v>9.7491693496704102</v>
      </c>
      <c r="ADP16">
        <v>10.498867988586429</v>
      </c>
      <c r="ADQ16">
        <v>13.37753200531006</v>
      </c>
      <c r="ADR16">
        <v>12.513303756713871</v>
      </c>
      <c r="ADS16">
        <v>5.9172878265380859</v>
      </c>
      <c r="ADT16">
        <v>4.5894303321838379</v>
      </c>
      <c r="ADU16">
        <v>14.77999973297119</v>
      </c>
      <c r="ADV16">
        <v>7.5509772300720206</v>
      </c>
      <c r="ADW16">
        <v>13.42805099487305</v>
      </c>
      <c r="ADX16">
        <v>10.17839431762695</v>
      </c>
      <c r="ADY16">
        <v>8.7291450500488281</v>
      </c>
      <c r="ADZ16">
        <v>5.4654779434204102</v>
      </c>
      <c r="AEA16">
        <v>25.043460845947269</v>
      </c>
      <c r="AEB16">
        <v>11.57596397399902</v>
      </c>
      <c r="AEC16">
        <v>15.177280426025391</v>
      </c>
      <c r="AED16">
        <v>16.377300262451168</v>
      </c>
      <c r="AEE16">
        <v>6.6731500625610352</v>
      </c>
      <c r="AEF16">
        <v>5.8315539360046387</v>
      </c>
      <c r="AEG16">
        <v>16.079959869384769</v>
      </c>
      <c r="AEH16">
        <v>11.474513053894039</v>
      </c>
      <c r="AEI16">
        <v>14.310792922973629</v>
      </c>
      <c r="AEJ16">
        <v>8.0296258926391602</v>
      </c>
      <c r="AEK16">
        <v>10.748208999633791</v>
      </c>
      <c r="AEL16">
        <v>6.3725814819335938</v>
      </c>
      <c r="AEM16">
        <v>13.103341102600099</v>
      </c>
      <c r="AEN16">
        <v>6.8224081993103027</v>
      </c>
      <c r="AEO16">
        <v>19.401468276977539</v>
      </c>
      <c r="AEP16">
        <v>3.2702567577362061</v>
      </c>
      <c r="AEQ16">
        <v>10.80438709259033</v>
      </c>
      <c r="AER16">
        <v>8.4622688293457031</v>
      </c>
      <c r="AES16">
        <v>10.284206390380859</v>
      </c>
      <c r="AET16">
        <v>13.99483585357666</v>
      </c>
      <c r="AEU16">
        <v>3.1927962303161621</v>
      </c>
      <c r="AEV16">
        <v>10.33139801025391</v>
      </c>
      <c r="AEW16">
        <v>9.4616003036499023</v>
      </c>
      <c r="AEX16">
        <v>9.396204948425293</v>
      </c>
      <c r="AEY16">
        <v>6.4388370513916016</v>
      </c>
      <c r="AEZ16">
        <v>8.5799417495727539</v>
      </c>
      <c r="AFA16">
        <v>4.8203616142272949</v>
      </c>
      <c r="AFB16">
        <v>14.406185150146481</v>
      </c>
      <c r="AFC16">
        <v>11.696672439575201</v>
      </c>
      <c r="AFD16">
        <v>17.76671028137207</v>
      </c>
      <c r="AFE16">
        <v>13.48718929290771</v>
      </c>
      <c r="AFF16">
        <v>8.0347023010253906</v>
      </c>
      <c r="AFG16">
        <v>10.45417308807373</v>
      </c>
      <c r="AFH16">
        <v>19.510000228881839</v>
      </c>
      <c r="AFI16">
        <v>3.3134646415710449</v>
      </c>
      <c r="AFJ16">
        <v>7.9003357887268066</v>
      </c>
      <c r="AFK16">
        <v>7.020728588104248</v>
      </c>
      <c r="AFL16">
        <v>18.56062126159668</v>
      </c>
      <c r="AFM16">
        <v>10.240311622619631</v>
      </c>
      <c r="AFN16">
        <v>4.722012996673584</v>
      </c>
      <c r="AFO16">
        <v>7.6509847640991211</v>
      </c>
      <c r="AFP16">
        <v>10.29827213287354</v>
      </c>
      <c r="AFQ16">
        <v>23.899169921875</v>
      </c>
      <c r="AFR16">
        <v>8.818608283996582</v>
      </c>
      <c r="AFS16">
        <v>13.38584995269775</v>
      </c>
      <c r="AFT16">
        <v>13.728676795959471</v>
      </c>
      <c r="AFU16">
        <v>10.05657863616943</v>
      </c>
      <c r="AFV16">
        <v>16.584848403930661</v>
      </c>
      <c r="AFW16">
        <v>10.748411178588871</v>
      </c>
      <c r="AFX16">
        <v>15.939151763916019</v>
      </c>
      <c r="AFY16">
        <v>9.6368045806884766</v>
      </c>
      <c r="AFZ16">
        <v>7.8990840911865234</v>
      </c>
      <c r="AGA16">
        <v>9.516718864440918</v>
      </c>
      <c r="AGB16">
        <v>11.789999961853029</v>
      </c>
      <c r="AGC16">
        <v>9.04669189453125</v>
      </c>
      <c r="AGD16">
        <v>8.1342592239379883</v>
      </c>
      <c r="AGE16">
        <v>3.2945597171783452</v>
      </c>
      <c r="AGF16">
        <v>9.70159912109375</v>
      </c>
      <c r="AGG16">
        <v>9.2022590637207031</v>
      </c>
      <c r="AGH16">
        <v>10.523191452026371</v>
      </c>
      <c r="AGI16">
        <v>7.8292851448059082</v>
      </c>
      <c r="AGJ16">
        <v>10.01358795166016</v>
      </c>
      <c r="AGK16">
        <v>5.6713733673095703</v>
      </c>
      <c r="AGL16">
        <v>34.051189422607422</v>
      </c>
      <c r="AGM16">
        <v>3.9549508094787602</v>
      </c>
      <c r="AGN16">
        <v>15.625340461730961</v>
      </c>
      <c r="AGO16">
        <v>23.303886413574219</v>
      </c>
      <c r="AGP16">
        <v>8.0004873275756836</v>
      </c>
      <c r="AGQ16">
        <v>32.040626525878913</v>
      </c>
      <c r="AGR16">
        <v>7.5645480155944824</v>
      </c>
      <c r="AGS16">
        <v>8.1541786193847656</v>
      </c>
      <c r="AGT16">
        <v>7.0717954635620117</v>
      </c>
      <c r="AGU16">
        <v>10.581069946289061</v>
      </c>
      <c r="AGV16">
        <v>14.831600189208981</v>
      </c>
      <c r="AGW16">
        <v>5.1829319000244141</v>
      </c>
      <c r="AGX16">
        <v>6.8504447937011719</v>
      </c>
      <c r="AGY16">
        <v>4.8168320655822754</v>
      </c>
      <c r="AGZ16">
        <v>8.8734359741210938</v>
      </c>
      <c r="AHA16">
        <v>9.4920978546142578</v>
      </c>
      <c r="AHB16">
        <v>7.7218647003173828</v>
      </c>
      <c r="AHC16">
        <v>8.9245824813842773</v>
      </c>
      <c r="AHD16">
        <v>6.781827449798584</v>
      </c>
      <c r="AHE16">
        <v>8.0562009811401367</v>
      </c>
      <c r="AHF16">
        <v>8.8770313262939453</v>
      </c>
      <c r="AHG16">
        <v>4.7899999618530273</v>
      </c>
      <c r="AHH16">
        <v>9.4799766540527344</v>
      </c>
      <c r="AHI16">
        <v>11.98792171478271</v>
      </c>
      <c r="AHJ16">
        <v>7.5104260444641113</v>
      </c>
      <c r="AHK16">
        <v>7.570000171661377</v>
      </c>
      <c r="AHL16">
        <v>13.26478958129883</v>
      </c>
      <c r="AHM16">
        <v>4.9205036163330078</v>
      </c>
      <c r="AHN16">
        <v>3.356759786605835</v>
      </c>
      <c r="AHO16">
        <v>17.579866409301761</v>
      </c>
      <c r="AHP16">
        <v>4.2455825805664063</v>
      </c>
      <c r="AHQ16">
        <v>5.8368420600891113</v>
      </c>
      <c r="AHR16">
        <v>6.3459048271179199</v>
      </c>
      <c r="AHS16">
        <v>4.947260856628418</v>
      </c>
      <c r="AHT16">
        <v>10.893545150756839</v>
      </c>
      <c r="AHU16">
        <v>10.242884635925289</v>
      </c>
      <c r="AHV16">
        <v>15.52081298828125</v>
      </c>
      <c r="AHW16">
        <v>3.73157811164856</v>
      </c>
      <c r="AHX16">
        <v>8.4499998092651367</v>
      </c>
      <c r="AHY16">
        <v>4.780573844909668</v>
      </c>
      <c r="AHZ16">
        <v>18.202835083007809</v>
      </c>
      <c r="AIA16">
        <v>6.5234346389770508</v>
      </c>
      <c r="AIB16">
        <v>3.391128301620483</v>
      </c>
      <c r="AIC16">
        <v>19.757913589477539</v>
      </c>
      <c r="AID16">
        <v>13.357161521911619</v>
      </c>
      <c r="AIE16">
        <v>11.060000419616699</v>
      </c>
      <c r="AIF16">
        <v>6.0550594329833984</v>
      </c>
      <c r="AIG16">
        <v>4.1748256683349609</v>
      </c>
      <c r="AIH16">
        <v>16.018186569213871</v>
      </c>
      <c r="AII16">
        <v>13.59821891784668</v>
      </c>
      <c r="AIJ16">
        <v>10.62173461914062</v>
      </c>
      <c r="AIK16">
        <v>12.33668327331543</v>
      </c>
      <c r="AIL16">
        <v>8.1931953430175781</v>
      </c>
      <c r="AIM16">
        <v>12.93563079833984</v>
      </c>
      <c r="AIN16">
        <v>2.84459400177002</v>
      </c>
      <c r="AIO16">
        <v>7.1399998664855957</v>
      </c>
      <c r="AIP16">
        <v>2.7488069534301758</v>
      </c>
      <c r="AIQ16">
        <v>13.980557441711429</v>
      </c>
      <c r="AIR16">
        <v>6.9846148490905762</v>
      </c>
      <c r="AIS16">
        <v>16.25</v>
      </c>
      <c r="AIT16">
        <v>14.764945983886721</v>
      </c>
      <c r="AIU16">
        <v>5.2686100006103516</v>
      </c>
      <c r="AIV16">
        <v>7.1234345436096191</v>
      </c>
      <c r="AIW16">
        <v>7.1377701759338379</v>
      </c>
      <c r="AIX16">
        <v>6.7567586898803711</v>
      </c>
      <c r="AIY16">
        <v>7.230769157409668</v>
      </c>
      <c r="AIZ16">
        <v>11.229352951049799</v>
      </c>
      <c r="AJA16">
        <v>7.4325618743896484</v>
      </c>
      <c r="AJB16">
        <v>8.4082422256469727</v>
      </c>
      <c r="AJC16">
        <v>13.796053886413571</v>
      </c>
      <c r="AJD16">
        <v>6.135103702545166</v>
      </c>
      <c r="AJE16">
        <v>7.4737701416015616</v>
      </c>
      <c r="AJF16">
        <v>8.7801980972290039</v>
      </c>
      <c r="AJG16">
        <v>6.8211483955383301</v>
      </c>
      <c r="AJH16">
        <v>29.052141189575199</v>
      </c>
      <c r="AJI16">
        <v>7.9368295669555664</v>
      </c>
      <c r="AJJ16">
        <v>8.4423036575317383</v>
      </c>
      <c r="AJK16">
        <v>10.10000038146973</v>
      </c>
      <c r="AJL16">
        <v>10.5013484954834</v>
      </c>
      <c r="AJM16">
        <v>8.5123081207275391</v>
      </c>
      <c r="AJN16">
        <v>6.479334831237793</v>
      </c>
      <c r="AJO16">
        <v>14.79302883148193</v>
      </c>
      <c r="AJP16">
        <v>13.829999923706049</v>
      </c>
      <c r="AJQ16">
        <v>8.8327932357788086</v>
      </c>
      <c r="AJR16">
        <v>4.9437751770019531</v>
      </c>
      <c r="AJS16">
        <v>16.712898254394531</v>
      </c>
      <c r="AJT16">
        <v>8.6850690841674805</v>
      </c>
      <c r="AJU16">
        <v>13.985664367675779</v>
      </c>
      <c r="AJV16">
        <v>35.159797668457031</v>
      </c>
      <c r="AJW16">
        <v>7.0450954437255859</v>
      </c>
      <c r="AJX16">
        <v>11.87459087371826</v>
      </c>
      <c r="AJY16">
        <v>10.89042949676514</v>
      </c>
      <c r="AJZ16">
        <v>7.0115985870361328</v>
      </c>
      <c r="AKA16">
        <v>8.0870571136474609</v>
      </c>
      <c r="AKB16">
        <v>7.6292390823364258</v>
      </c>
      <c r="AKC16">
        <v>5.1252560615539551</v>
      </c>
      <c r="AKD16">
        <v>12.93759727478027</v>
      </c>
      <c r="AKE16">
        <v>11.64839935302734</v>
      </c>
      <c r="AKF16">
        <v>13.951151847839361</v>
      </c>
      <c r="AKG16">
        <v>43.639999389648438</v>
      </c>
      <c r="AKH16">
        <v>11.11999988555908</v>
      </c>
      <c r="AKI16">
        <v>11.340000152587891</v>
      </c>
      <c r="AKJ16">
        <v>17.282135009765621</v>
      </c>
      <c r="AKK16">
        <v>20.756710052490231</v>
      </c>
      <c r="AKL16">
        <v>15.200221061706539</v>
      </c>
      <c r="AKM16">
        <v>12.840000152587891</v>
      </c>
      <c r="AKN16">
        <v>18.77138710021973</v>
      </c>
      <c r="AKO16">
        <v>34.319999694824219</v>
      </c>
      <c r="AKP16">
        <v>3.8537836074829102</v>
      </c>
      <c r="AKQ16">
        <v>7.9516482353210449</v>
      </c>
      <c r="AKR16">
        <v>8.8107824325561523</v>
      </c>
      <c r="AKS16">
        <v>23.587591171264648</v>
      </c>
      <c r="AKT16">
        <v>7.034355640411377</v>
      </c>
      <c r="AKU16">
        <v>9.3965663909912109</v>
      </c>
      <c r="AKV16">
        <v>14.79035568237305</v>
      </c>
      <c r="AKW16">
        <v>7.0404610633850098</v>
      </c>
      <c r="AKX16">
        <v>8.77496337890625</v>
      </c>
      <c r="AKY16">
        <v>6.7495532035827637</v>
      </c>
      <c r="AKZ16">
        <v>13.29668617248535</v>
      </c>
      <c r="ALA16">
        <v>11.856510162353519</v>
      </c>
      <c r="ALB16">
        <v>17.248258590698239</v>
      </c>
      <c r="ALC16">
        <v>12.9424295425415</v>
      </c>
      <c r="ALD16">
        <v>28.235038757324219</v>
      </c>
      <c r="ALE16">
        <v>9.0579767227172852</v>
      </c>
      <c r="ALF16">
        <v>54.110153198242188</v>
      </c>
      <c r="ALG16">
        <v>16.677885055541989</v>
      </c>
      <c r="ALH16">
        <v>9.932774543762207</v>
      </c>
      <c r="ALI16">
        <v>8.3458824157714844</v>
      </c>
      <c r="ALJ16">
        <v>9.1394643783569336</v>
      </c>
      <c r="ALK16">
        <v>9.3757038116455078</v>
      </c>
      <c r="ALL16">
        <v>4.1730570793151864</v>
      </c>
      <c r="ALM16">
        <v>7.4937105178833008</v>
      </c>
      <c r="ALN16">
        <v>7.6909537315368652</v>
      </c>
      <c r="ALO16">
        <v>8.7865657806396484</v>
      </c>
      <c r="ALP16">
        <v>15.933023452758791</v>
      </c>
      <c r="ALQ16">
        <v>14.071085929870611</v>
      </c>
      <c r="ALR16">
        <v>5.4089827537536621</v>
      </c>
      <c r="ALS16">
        <v>3.554550409317017</v>
      </c>
      <c r="ALT16">
        <v>13.06212043762207</v>
      </c>
      <c r="ALU16">
        <v>2.382123708724976</v>
      </c>
      <c r="ALV16">
        <v>6.4854164123535156</v>
      </c>
      <c r="ALW16">
        <v>34.368267059326172</v>
      </c>
      <c r="ALX16">
        <v>5.1651835441589364</v>
      </c>
      <c r="ALY16">
        <v>11.227157592773439</v>
      </c>
      <c r="ALZ16">
        <v>10.64369010925293</v>
      </c>
      <c r="AMA16">
        <v>7.8341217041015616</v>
      </c>
      <c r="AMB16">
        <v>10.260312080383301</v>
      </c>
      <c r="AMC16">
        <v>10.56442832946777</v>
      </c>
      <c r="AMD16">
        <v>4.7613229751586914</v>
      </c>
      <c r="AME16">
        <v>11.51500034332275</v>
      </c>
      <c r="AMF16">
        <v>36.869377136230469</v>
      </c>
      <c r="AMG16">
        <v>18.117654800415039</v>
      </c>
      <c r="AMH16">
        <v>22.008804321289059</v>
      </c>
      <c r="AMI16">
        <v>13.291146278381349</v>
      </c>
      <c r="AMJ16">
        <v>6.2861437797546387</v>
      </c>
      <c r="AMK16">
        <v>8.4749288558959961</v>
      </c>
      <c r="AML16">
        <v>11.590000152587891</v>
      </c>
      <c r="AMM16">
        <v>8.1204509735107422</v>
      </c>
      <c r="AMN16">
        <v>28.37077522277832</v>
      </c>
      <c r="AMO16">
        <v>9.2682781219482422</v>
      </c>
      <c r="AMP16">
        <v>18.879999160766602</v>
      </c>
      <c r="AMQ16">
        <v>9.128178596496582</v>
      </c>
      <c r="AMR16">
        <v>13.448318481445311</v>
      </c>
      <c r="AMS16">
        <v>15.004550933837891</v>
      </c>
      <c r="AMT16">
        <v>8.863774299621582</v>
      </c>
      <c r="AMU16">
        <v>6.5359997749328613</v>
      </c>
      <c r="AMV16">
        <v>8.9895296096801758</v>
      </c>
      <c r="AMW16">
        <v>12.70620059967041</v>
      </c>
      <c r="AMX16">
        <v>5.6111321449279794</v>
      </c>
      <c r="AMY16">
        <v>27.968158721923832</v>
      </c>
      <c r="AMZ16">
        <v>13.607925415039061</v>
      </c>
      <c r="ANA16">
        <v>12.50910663604736</v>
      </c>
      <c r="ANB16">
        <v>9.075831413269043</v>
      </c>
      <c r="ANC16">
        <v>16.76141357421875</v>
      </c>
      <c r="AND16">
        <v>9.3363075256347656</v>
      </c>
      <c r="ANE16">
        <v>2.6701428890228271</v>
      </c>
      <c r="ANF16">
        <v>13.974094390869141</v>
      </c>
      <c r="ANG16">
        <v>6.1994509696960449</v>
      </c>
      <c r="ANH16">
        <v>8.9203777313232422</v>
      </c>
      <c r="ANI16">
        <v>7.4144515991210938</v>
      </c>
      <c r="ANJ16">
        <v>15.810738563537599</v>
      </c>
      <c r="ANK16">
        <v>14.248392105102541</v>
      </c>
      <c r="ANL16">
        <v>20.558195114135739</v>
      </c>
      <c r="ANM16">
        <v>6.862215518951416</v>
      </c>
      <c r="ANN16">
        <v>59.319351196289063</v>
      </c>
      <c r="ANO16">
        <v>17.619058609008789</v>
      </c>
      <c r="ANP16">
        <v>17.29000091552734</v>
      </c>
      <c r="ANQ16">
        <v>11.684903144836429</v>
      </c>
      <c r="ANR16">
        <v>14.348917961120611</v>
      </c>
      <c r="ANS16">
        <v>8.3473939895629883</v>
      </c>
      <c r="ANT16">
        <v>6.1506366729736328</v>
      </c>
      <c r="ANU16">
        <v>31.240966796875</v>
      </c>
      <c r="ANV16">
        <v>8.0179529190063477</v>
      </c>
      <c r="ANW16">
        <v>30.36577224731445</v>
      </c>
      <c r="ANX16">
        <v>12.77542209625244</v>
      </c>
      <c r="ANY16">
        <v>21.308193206787109</v>
      </c>
      <c r="ANZ16">
        <v>13.096225738525391</v>
      </c>
      <c r="AOA16">
        <v>11.65908241271973</v>
      </c>
      <c r="AOB16">
        <v>14.316886901855471</v>
      </c>
      <c r="AOC16">
        <v>21.077535629272461</v>
      </c>
      <c r="AOD16">
        <v>12.482441902160639</v>
      </c>
      <c r="AOE16">
        <v>13.29126453399658</v>
      </c>
      <c r="AOF16">
        <v>7.9464197158813477</v>
      </c>
      <c r="AOG16">
        <v>7.8839082717895508</v>
      </c>
      <c r="AOH16">
        <v>10.45424652099609</v>
      </c>
      <c r="AOI16">
        <v>12.42656230926514</v>
      </c>
      <c r="AOJ16">
        <v>11.75072193145752</v>
      </c>
      <c r="AOK16">
        <v>7.6828479766845703</v>
      </c>
      <c r="AOL16">
        <v>8.4111452102661133</v>
      </c>
      <c r="AOM16">
        <v>7.9696140289306641</v>
      </c>
      <c r="AON16">
        <v>12.103108406066889</v>
      </c>
      <c r="AOO16">
        <v>10.06299495697021</v>
      </c>
      <c r="AOP16">
        <v>6.3285079002380371</v>
      </c>
      <c r="AOQ16">
        <v>7.1969223022460938</v>
      </c>
      <c r="AOR16">
        <v>17.706241607666019</v>
      </c>
      <c r="AOS16">
        <v>13.915474891662599</v>
      </c>
      <c r="AOT16">
        <v>6.3233852386474609</v>
      </c>
      <c r="AOU16">
        <v>10.789999961853029</v>
      </c>
      <c r="AOV16">
        <v>6.8661384582519531</v>
      </c>
      <c r="AOW16">
        <v>8.1748733520507813</v>
      </c>
      <c r="AOX16">
        <v>14.18975830078125</v>
      </c>
      <c r="AOY16">
        <v>5.7497200965881348</v>
      </c>
      <c r="AOZ16">
        <v>13.20728015899658</v>
      </c>
      <c r="APA16">
        <v>10.94723510742188</v>
      </c>
      <c r="APB16">
        <v>8.6261072158813477</v>
      </c>
      <c r="APC16">
        <v>11.009030342102051</v>
      </c>
      <c r="APD16">
        <v>9.9913873672485352</v>
      </c>
      <c r="APE16">
        <v>9.0028543472290039</v>
      </c>
      <c r="APF16">
        <v>5.0891737937927246</v>
      </c>
      <c r="APG16">
        <v>26.00913047790527</v>
      </c>
      <c r="APH16">
        <v>11.048115730285639</v>
      </c>
      <c r="API16">
        <v>4.3944358825683594</v>
      </c>
      <c r="APJ16">
        <v>19.330240249633789</v>
      </c>
      <c r="APK16">
        <v>16.28316497802734</v>
      </c>
      <c r="APL16">
        <v>4.6093878746032706</v>
      </c>
      <c r="APM16">
        <v>17.29989051818848</v>
      </c>
      <c r="APN16">
        <v>5.2095160484313956</v>
      </c>
      <c r="APO16">
        <v>11.92572498321533</v>
      </c>
      <c r="APP16">
        <v>29.563943862915039</v>
      </c>
      <c r="APQ16">
        <v>24.983650207519531</v>
      </c>
      <c r="APR16">
        <v>22.07921028137207</v>
      </c>
      <c r="APS16">
        <v>25.968088150024411</v>
      </c>
      <c r="APT16">
        <v>11.940018653869631</v>
      </c>
      <c r="APU16">
        <v>9.624974250793457</v>
      </c>
      <c r="APV16">
        <v>11.7355489730835</v>
      </c>
      <c r="APW16">
        <v>6.4002604484558114</v>
      </c>
      <c r="APX16">
        <v>20.343172073364261</v>
      </c>
      <c r="APY16">
        <v>8.0294485092163086</v>
      </c>
      <c r="APZ16">
        <v>20.414382934570309</v>
      </c>
      <c r="AQA16">
        <v>17.405086517333981</v>
      </c>
      <c r="AQB16">
        <v>13.964377403259279</v>
      </c>
      <c r="AQC16">
        <v>29.385663986206051</v>
      </c>
      <c r="AQD16">
        <v>23.28508186340332</v>
      </c>
      <c r="AQE16">
        <v>12.04220008850098</v>
      </c>
      <c r="AQF16">
        <v>11.404043197631839</v>
      </c>
      <c r="AQG16">
        <v>14.39268970489502</v>
      </c>
      <c r="AQH16">
        <v>15.80001258850098</v>
      </c>
      <c r="AQI16">
        <v>8.9817676544189453</v>
      </c>
      <c r="AQJ16">
        <v>59.13824462890625</v>
      </c>
      <c r="AQK16">
        <v>25.019121170043949</v>
      </c>
      <c r="AQL16">
        <v>10.889247894287109</v>
      </c>
      <c r="AQM16">
        <v>12.053078651428221</v>
      </c>
      <c r="AQN16">
        <v>14.00103664398193</v>
      </c>
      <c r="AQO16">
        <v>6.078667163848877</v>
      </c>
      <c r="AQP16">
        <v>7.8970680236816406</v>
      </c>
      <c r="AQQ16">
        <v>13.500906944274901</v>
      </c>
      <c r="AQR16">
        <v>13.36392211914062</v>
      </c>
      <c r="AQS16">
        <v>18.110784530639648</v>
      </c>
      <c r="AQT16">
        <v>12.483242034912109</v>
      </c>
      <c r="AQU16">
        <v>10.057975769042971</v>
      </c>
      <c r="AQV16">
        <v>19.476808547973629</v>
      </c>
      <c r="AQW16">
        <v>14.31925010681152</v>
      </c>
      <c r="AQX16">
        <v>21.788131713867191</v>
      </c>
      <c r="AQY16">
        <v>32.157600402832031</v>
      </c>
      <c r="AQZ16">
        <v>13.23538208007812</v>
      </c>
      <c r="ARA16">
        <v>48.680610656738281</v>
      </c>
      <c r="ARB16">
        <v>9.7444963455200195</v>
      </c>
      <c r="ARC16">
        <v>16.657358169555661</v>
      </c>
      <c r="ARD16">
        <v>16.17783164978027</v>
      </c>
      <c r="ARE16">
        <v>11.847689628601071</v>
      </c>
      <c r="ARF16">
        <v>18.388608932495121</v>
      </c>
      <c r="ARG16">
        <v>23.133298873901371</v>
      </c>
      <c r="ARH16">
        <v>22.087436676025391</v>
      </c>
      <c r="ARI16">
        <v>24.22098541259766</v>
      </c>
      <c r="ARJ16">
        <v>34.925464630126953</v>
      </c>
      <c r="ARK16">
        <v>16.61768913269043</v>
      </c>
      <c r="ARL16">
        <v>32.052890777587891</v>
      </c>
      <c r="ARM16">
        <v>8.5049781799316406</v>
      </c>
      <c r="ARN16">
        <v>13.736042976379389</v>
      </c>
      <c r="ARO16">
        <v>34.445995330810547</v>
      </c>
      <c r="ARP16">
        <v>45.192131042480469</v>
      </c>
      <c r="ARQ16">
        <v>12.8602409362793</v>
      </c>
      <c r="ARR16">
        <v>20.101186752319339</v>
      </c>
      <c r="ARS16">
        <v>24.381584167480469</v>
      </c>
      <c r="ART16">
        <v>12.26504611968994</v>
      </c>
      <c r="ARU16">
        <v>16.280925750732418</v>
      </c>
      <c r="ARV16">
        <v>100</v>
      </c>
      <c r="ARW16">
        <v>0.94300001859664917</v>
      </c>
      <c r="ARX16">
        <v>8.6435661315917969</v>
      </c>
      <c r="ARY16">
        <v>7.7720685005187988</v>
      </c>
      <c r="ARZ16">
        <v>5.6700701713562012</v>
      </c>
      <c r="ASA16">
        <v>10.57634162902832</v>
      </c>
      <c r="ASB16">
        <v>2.8688302040100102</v>
      </c>
      <c r="ASC16">
        <v>25.655963897705082</v>
      </c>
      <c r="ASD16">
        <v>2.2088630199432369</v>
      </c>
      <c r="ASE16">
        <v>5.7514781951904297</v>
      </c>
      <c r="ASF16">
        <v>7.0792965888977051</v>
      </c>
      <c r="ASG16">
        <v>5.6605749130249023</v>
      </c>
      <c r="ASH16">
        <v>4.6554479598999023</v>
      </c>
      <c r="ASI16">
        <v>4.6357769966125488</v>
      </c>
      <c r="ASJ16">
        <v>4.1072711944580078</v>
      </c>
      <c r="ASK16">
        <v>3.4825999736785889</v>
      </c>
      <c r="ASL16">
        <v>4.36834716796875</v>
      </c>
      <c r="ASM16">
        <v>9.7460803985595703</v>
      </c>
      <c r="ASN16">
        <v>2.0107777118682861</v>
      </c>
      <c r="ASO16">
        <v>4.4271469116210938</v>
      </c>
      <c r="ASP16">
        <v>6.0726113319396973</v>
      </c>
      <c r="ASQ16">
        <v>3.8827047348022461</v>
      </c>
      <c r="ASR16">
        <v>2.5256450176239009</v>
      </c>
      <c r="ASS16">
        <v>7.1127796173095703</v>
      </c>
      <c r="AST16">
        <v>11.848519325256349</v>
      </c>
      <c r="ASU16">
        <v>4.7400388717651367</v>
      </c>
      <c r="ASV16">
        <v>2.5302705764770508</v>
      </c>
      <c r="ASW16">
        <v>4.6644425392150879</v>
      </c>
      <c r="ASX16">
        <v>10.84921169281006</v>
      </c>
      <c r="ASY16">
        <v>14.45304584503174</v>
      </c>
      <c r="ASZ16">
        <v>39.516101837158203</v>
      </c>
      <c r="ATA16">
        <v>2.1667029857635498</v>
      </c>
      <c r="ATB16">
        <v>6.1983885765075684</v>
      </c>
      <c r="ATC16">
        <v>4.0667247772216797</v>
      </c>
      <c r="ATD16">
        <v>8.2477073669433594</v>
      </c>
      <c r="ATE16">
        <v>6.4895029067993164</v>
      </c>
      <c r="ATF16">
        <v>35.785839080810547</v>
      </c>
      <c r="ATG16">
        <v>12.08922672271729</v>
      </c>
      <c r="ATH16">
        <v>13.399636268615721</v>
      </c>
      <c r="ATI16">
        <v>8.1316547393798828</v>
      </c>
      <c r="ATJ16">
        <v>4.3232660293579102</v>
      </c>
      <c r="ATK16">
        <v>17.180000305175781</v>
      </c>
      <c r="ATL16">
        <v>8.2217330932617188</v>
      </c>
      <c r="ATM16">
        <v>12.164071083068849</v>
      </c>
      <c r="ATN16">
        <v>12.36770820617676</v>
      </c>
      <c r="ATO16">
        <v>10.729982376098629</v>
      </c>
      <c r="ATP16">
        <v>4.1964869499206543</v>
      </c>
      <c r="ATQ16">
        <v>4.545720100402832</v>
      </c>
      <c r="ATR16">
        <v>11.51041793823242</v>
      </c>
      <c r="ATS16">
        <v>6.4198222160339364</v>
      </c>
      <c r="ATT16">
        <v>9.0899896621704102</v>
      </c>
      <c r="ATU16">
        <v>18.20000076293945</v>
      </c>
      <c r="ATV16">
        <v>13.84964084625244</v>
      </c>
      <c r="ATW16">
        <v>9.2611064910888672</v>
      </c>
      <c r="ATX16">
        <v>5.2422142028808594</v>
      </c>
      <c r="ATY16">
        <v>9.0802593231201172</v>
      </c>
      <c r="ATZ16">
        <v>5.8714423179626456</v>
      </c>
      <c r="AUA16">
        <v>16.667356491088871</v>
      </c>
      <c r="AUB16">
        <v>9.3792142868041992</v>
      </c>
      <c r="AUC16">
        <v>13.17196655273438</v>
      </c>
      <c r="AUD16">
        <v>6.1915273666381836</v>
      </c>
      <c r="AUE16">
        <v>18.25</v>
      </c>
      <c r="AUF16">
        <v>5.5500001907348633</v>
      </c>
      <c r="AUG16">
        <v>26.726772308349609</v>
      </c>
      <c r="AUH16">
        <v>17.133241653442379</v>
      </c>
      <c r="AUI16">
        <v>5.560640811920166</v>
      </c>
      <c r="AUJ16">
        <v>7.1579880714416504</v>
      </c>
      <c r="AUK16">
        <v>8.3772449493408203</v>
      </c>
      <c r="AUL16">
        <v>8.2802410125732422</v>
      </c>
      <c r="AUM16">
        <v>12.808891296386721</v>
      </c>
      <c r="AUN16">
        <v>7.5929012298583984</v>
      </c>
      <c r="AUO16">
        <v>10.320052146911619</v>
      </c>
      <c r="AUP16">
        <v>12.316092491149901</v>
      </c>
      <c r="AUQ16">
        <v>5.7111129760742188</v>
      </c>
      <c r="AUR16">
        <v>4.6340022087097168</v>
      </c>
      <c r="AUS16">
        <v>12.679041862487789</v>
      </c>
      <c r="AUT16">
        <v>5.2358741760253906</v>
      </c>
      <c r="AUU16">
        <v>4.4654040336608887</v>
      </c>
      <c r="AUV16">
        <v>15.739999771118161</v>
      </c>
      <c r="AUW16">
        <v>5.6365866661071777</v>
      </c>
      <c r="AUX16">
        <v>11.539651870727541</v>
      </c>
      <c r="AUY16">
        <v>6.7481727600097656</v>
      </c>
      <c r="AUZ16">
        <v>11.719283103942869</v>
      </c>
      <c r="AVA16">
        <v>12.460000038146971</v>
      </c>
      <c r="AVB16">
        <v>9.0132675170898438</v>
      </c>
      <c r="AVC16">
        <v>7.4954614639282227</v>
      </c>
      <c r="AVD16">
        <v>6.7614884376525879</v>
      </c>
      <c r="AVE16">
        <v>6.013214111328125</v>
      </c>
      <c r="AVF16">
        <v>5.630000114440918</v>
      </c>
      <c r="AVG16">
        <v>31.507741928100589</v>
      </c>
      <c r="AVH16">
        <v>14.15088367462158</v>
      </c>
      <c r="AVI16">
        <v>4.9139180183410636</v>
      </c>
      <c r="AVJ16">
        <v>4.2159843444824219</v>
      </c>
      <c r="AVK16">
        <v>4.2303042411804199</v>
      </c>
      <c r="AVL16">
        <v>6.228884220123291</v>
      </c>
      <c r="AVM16">
        <v>4.2476029396057129</v>
      </c>
      <c r="AVN16">
        <v>5.9499998092651367</v>
      </c>
      <c r="AVO16">
        <v>11.120307922363279</v>
      </c>
      <c r="AVP16">
        <v>14.22372627258301</v>
      </c>
      <c r="AVQ16">
        <v>7.4000000953674316</v>
      </c>
      <c r="AVR16">
        <v>6.6826581954956046</v>
      </c>
      <c r="AVS16">
        <v>10.756704330444339</v>
      </c>
      <c r="AVT16">
        <v>6.8532376289367676</v>
      </c>
      <c r="AVU16">
        <v>15.41723728179932</v>
      </c>
      <c r="AVV16">
        <v>26.996492385864261</v>
      </c>
      <c r="AVW16">
        <v>26.12967681884766</v>
      </c>
      <c r="AVX16">
        <v>20.014072418212891</v>
      </c>
      <c r="AVY16">
        <v>7.7959074974060059</v>
      </c>
      <c r="AVZ16">
        <v>5.3324298858642578</v>
      </c>
      <c r="AWA16">
        <v>19.092977523803711</v>
      </c>
      <c r="AWB16">
        <v>11.409999847412109</v>
      </c>
      <c r="AWC16">
        <v>26.87068939208984</v>
      </c>
      <c r="AWD16">
        <v>10.53762626647949</v>
      </c>
      <c r="AWE16">
        <v>10.13179302215576</v>
      </c>
      <c r="AWF16">
        <v>11.379176139831539</v>
      </c>
      <c r="AWG16">
        <v>14.93478393554688</v>
      </c>
      <c r="AWH16">
        <v>7.7984123229980469</v>
      </c>
      <c r="AWI16">
        <v>3.9900462627410889</v>
      </c>
      <c r="AWJ16">
        <v>16.757326126098629</v>
      </c>
      <c r="AWK16">
        <v>4.36041259765625</v>
      </c>
      <c r="AWL16">
        <v>10.32271099090576</v>
      </c>
      <c r="AWM16">
        <v>8.7597618103027344</v>
      </c>
      <c r="AWN16">
        <v>2.8995857238769531</v>
      </c>
      <c r="AWO16">
        <v>5.4981398582458496</v>
      </c>
      <c r="AWP16">
        <v>15.460000038146971</v>
      </c>
      <c r="AWQ16">
        <v>2.5174827575683589</v>
      </c>
      <c r="AWR16">
        <v>5.397315502166748</v>
      </c>
      <c r="AWS16">
        <v>6.0445113182067871</v>
      </c>
      <c r="AWT16">
        <v>4.869999885559082</v>
      </c>
      <c r="AWU16">
        <v>2.6699438095092769</v>
      </c>
      <c r="AWV16">
        <v>13.68847751617432</v>
      </c>
      <c r="AWW16">
        <v>9.6656789779663086</v>
      </c>
      <c r="AWX16">
        <v>6.1779813766479492</v>
      </c>
      <c r="AWY16">
        <v>4.8231821060180664</v>
      </c>
      <c r="AWZ16">
        <v>3.8620045185089111</v>
      </c>
      <c r="AXA16">
        <v>7.6898884773254386</v>
      </c>
      <c r="AXB16">
        <v>9.1773710250854492</v>
      </c>
      <c r="AXC16">
        <v>13.88062763214111</v>
      </c>
      <c r="AXD16">
        <v>14.08582878112793</v>
      </c>
      <c r="AXE16">
        <v>4.0380749702453613</v>
      </c>
      <c r="AXF16">
        <v>23.49166107177734</v>
      </c>
      <c r="AXG16">
        <v>5.4671287536621094</v>
      </c>
      <c r="AXH16">
        <v>5.7199997901916504</v>
      </c>
      <c r="AXI16">
        <v>4.9699997901916504</v>
      </c>
      <c r="AXJ16">
        <v>2.6148171424865718</v>
      </c>
      <c r="AXK16">
        <v>6.8411722183227539</v>
      </c>
      <c r="AXL16">
        <v>4.3079237937927246</v>
      </c>
      <c r="AXM16">
        <v>15.514692306518549</v>
      </c>
      <c r="AXN16">
        <v>7.6686000823974609</v>
      </c>
      <c r="AXO16">
        <v>10.659999847412109</v>
      </c>
      <c r="AXP16">
        <v>6.5787734985351563</v>
      </c>
      <c r="AXQ16">
        <v>16.631608963012699</v>
      </c>
      <c r="AXR16">
        <v>9.5823068618774414</v>
      </c>
      <c r="AXS16">
        <v>16.870000839233398</v>
      </c>
      <c r="AXT16">
        <v>8.0992031097412109</v>
      </c>
      <c r="AXU16">
        <v>27.61911582946777</v>
      </c>
      <c r="AXV16">
        <v>13.968324661254879</v>
      </c>
      <c r="AXW16">
        <v>13.286680221557621</v>
      </c>
      <c r="AXX16">
        <v>10.03552341461182</v>
      </c>
      <c r="AXY16">
        <v>10.43152523040771</v>
      </c>
      <c r="AXZ16">
        <v>10.670000076293951</v>
      </c>
      <c r="AYA16">
        <v>3.6363637447357182</v>
      </c>
      <c r="AYB16">
        <v>4.1657509803771973</v>
      </c>
      <c r="AYC16">
        <v>18.89791297912598</v>
      </c>
      <c r="AYD16">
        <v>8.8599996566772461</v>
      </c>
      <c r="AYE16">
        <v>9.6700000762939453</v>
      </c>
      <c r="AYF16">
        <v>7.0679178237915039</v>
      </c>
      <c r="AYG16">
        <v>10.171140670776371</v>
      </c>
      <c r="AYH16">
        <v>7.8237342834472656</v>
      </c>
      <c r="AYI16">
        <v>10.185441970825201</v>
      </c>
      <c r="AYJ16">
        <v>2.016989946365356</v>
      </c>
      <c r="AYK16">
        <v>3.337482213973999</v>
      </c>
      <c r="AYL16">
        <v>7.1052303314208984</v>
      </c>
      <c r="AYM16">
        <v>5.8571038246154794</v>
      </c>
      <c r="AYN16">
        <v>7.630000114440918</v>
      </c>
      <c r="AYO16">
        <v>4.5981259346008301</v>
      </c>
      <c r="AYP16">
        <v>5.0399999618530273</v>
      </c>
      <c r="AYQ16">
        <v>12.069999694824221</v>
      </c>
      <c r="AYR16">
        <v>10.09188747406006</v>
      </c>
      <c r="AYS16">
        <v>7.9561662673950204</v>
      </c>
      <c r="AYT16">
        <v>2.4806976318359379</v>
      </c>
      <c r="AYU16">
        <v>6.8045196533203116</v>
      </c>
      <c r="AYV16">
        <v>11.38138580322266</v>
      </c>
      <c r="AYW16">
        <v>13.789999961853029</v>
      </c>
      <c r="AYX16">
        <v>10.202236175537109</v>
      </c>
      <c r="AYY16">
        <v>3.463666439056396</v>
      </c>
      <c r="AYZ16">
        <v>5.5999999046325684</v>
      </c>
      <c r="AZA16">
        <v>13.829999923706049</v>
      </c>
      <c r="AZB16">
        <v>3.2565512657165532</v>
      </c>
      <c r="AZC16">
        <v>12.133997917175289</v>
      </c>
      <c r="AZD16">
        <v>8.6186599731445313</v>
      </c>
      <c r="AZE16">
        <v>5.8665661811828613</v>
      </c>
      <c r="AZF16">
        <v>5.1615262031555176</v>
      </c>
      <c r="AZG16">
        <v>6.4992251396179199</v>
      </c>
      <c r="AZH16">
        <v>12.13000011444092</v>
      </c>
      <c r="AZI16">
        <v>7.0934567451477051</v>
      </c>
      <c r="AZJ16">
        <v>4.7290444374084473</v>
      </c>
      <c r="AZK16">
        <v>4.1573224067687988</v>
      </c>
      <c r="AZL16">
        <v>3.3207440376281738</v>
      </c>
      <c r="AZM16">
        <v>10.458164215087891</v>
      </c>
      <c r="AZN16">
        <v>14.5422477722168</v>
      </c>
      <c r="AZO16">
        <v>32.240001678466797</v>
      </c>
      <c r="AZP16">
        <v>5.531672477722168</v>
      </c>
      <c r="AZQ16">
        <v>31.868267059326168</v>
      </c>
      <c r="AZR16">
        <v>28.430000305175781</v>
      </c>
      <c r="AZS16">
        <v>6.2470254898071289</v>
      </c>
      <c r="AZT16">
        <v>11.398238182067869</v>
      </c>
      <c r="AZU16">
        <v>4.5796723365783691</v>
      </c>
      <c r="AZV16">
        <v>3.565170526504517</v>
      </c>
      <c r="AZW16">
        <v>17.605928421020511</v>
      </c>
      <c r="AZX16">
        <v>24.851373672485352</v>
      </c>
      <c r="AZY16">
        <v>12.67760181427002</v>
      </c>
      <c r="AZZ16">
        <v>5.4624152183532706</v>
      </c>
      <c r="BAA16">
        <v>13.026894569396971</v>
      </c>
      <c r="BAB16">
        <v>11.776718139648439</v>
      </c>
      <c r="BAC16">
        <v>6.449699878692627</v>
      </c>
      <c r="BAD16">
        <v>7.2213349342346191</v>
      </c>
      <c r="BAE16">
        <v>5.570000171661377</v>
      </c>
      <c r="BAF16">
        <v>1.77422571182251</v>
      </c>
      <c r="BAG16">
        <v>8.982940673828125</v>
      </c>
      <c r="BAH16">
        <v>6.6205949783325204</v>
      </c>
      <c r="BAI16">
        <v>7.9772343635559082</v>
      </c>
      <c r="BAJ16">
        <v>7.4601187705993652</v>
      </c>
      <c r="BAK16">
        <v>11.03923225402832</v>
      </c>
      <c r="BAL16">
        <v>12.661603927612299</v>
      </c>
      <c r="BAM16">
        <v>14.62266731262207</v>
      </c>
      <c r="BAN16">
        <v>7.1167078018188477</v>
      </c>
      <c r="BAO16">
        <v>2.5289559364318852</v>
      </c>
      <c r="BAP16">
        <v>9.0849723815917969</v>
      </c>
      <c r="BAQ16">
        <v>10.95407009124756</v>
      </c>
      <c r="BAR16">
        <v>12.504959106445311</v>
      </c>
      <c r="BAS16">
        <v>4.7970552444458008</v>
      </c>
      <c r="BAT16">
        <v>11.19999980926514</v>
      </c>
      <c r="BAU16">
        <v>7.3734574317932129</v>
      </c>
      <c r="BAV16">
        <v>11.56440448760986</v>
      </c>
      <c r="BAW16">
        <v>5.8910632133483887</v>
      </c>
      <c r="BAX16">
        <v>3.1700000762939449</v>
      </c>
      <c r="BAY16">
        <v>2.6785519123077388</v>
      </c>
      <c r="BAZ16">
        <v>9.7507553100585938</v>
      </c>
      <c r="BBA16">
        <v>5.6245369911193848</v>
      </c>
      <c r="BBB16">
        <v>12.06874465942383</v>
      </c>
      <c r="BBC16">
        <v>4.173499584197998</v>
      </c>
      <c r="BBD16">
        <v>29.415985107421879</v>
      </c>
      <c r="BBE16">
        <v>17.504617691040039</v>
      </c>
      <c r="BBF16">
        <v>11.5823917388916</v>
      </c>
      <c r="BBG16">
        <v>6.679999828338623</v>
      </c>
      <c r="BBH16">
        <v>3.6272637844085689</v>
      </c>
      <c r="BBI16">
        <v>4.4581336975097656</v>
      </c>
      <c r="BBJ16">
        <v>10.99681282043457</v>
      </c>
      <c r="BBK16">
        <v>3.8444838523864751</v>
      </c>
      <c r="BBL16">
        <v>4.6402878761291504</v>
      </c>
      <c r="BBM16">
        <v>3.260989904403687</v>
      </c>
      <c r="BBN16">
        <v>7.7706537246704102</v>
      </c>
      <c r="BBO16">
        <v>14.51163864135742</v>
      </c>
      <c r="BBP16">
        <v>7.7975168228149414</v>
      </c>
      <c r="BBQ16">
        <v>5.4699997901916504</v>
      </c>
      <c r="BBR16">
        <v>20.126262664794918</v>
      </c>
      <c r="BBS16">
        <v>6.8309612274169922</v>
      </c>
      <c r="BBT16">
        <v>8.0822372436523438</v>
      </c>
      <c r="BBU16">
        <v>5.458289623260498</v>
      </c>
      <c r="BBV16">
        <v>4.6614289283752441</v>
      </c>
      <c r="BBW16">
        <v>10.03979587554932</v>
      </c>
      <c r="BBX16">
        <v>4.9891691207885742</v>
      </c>
      <c r="BBY16">
        <v>15.743931770324711</v>
      </c>
      <c r="BBZ16">
        <v>19.975412368774411</v>
      </c>
      <c r="BCA16">
        <v>15.78780364990234</v>
      </c>
      <c r="BCB16">
        <v>6.101832389831543</v>
      </c>
      <c r="BCC16">
        <v>2.7250518798828121</v>
      </c>
      <c r="BCD16">
        <v>3.380014181137085</v>
      </c>
      <c r="BCE16">
        <v>10.716776847839361</v>
      </c>
      <c r="BCF16">
        <v>7.1879091262817383</v>
      </c>
      <c r="BCG16">
        <v>5.5098147392272949</v>
      </c>
      <c r="BCH16">
        <v>6.9099998474121094</v>
      </c>
      <c r="BCI16">
        <v>6.9800000190734863</v>
      </c>
      <c r="BCJ16">
        <v>8.5111227035522461</v>
      </c>
      <c r="BCK16">
        <v>10.829999923706049</v>
      </c>
      <c r="BCL16">
        <v>8.3999996185302734</v>
      </c>
      <c r="BCM16">
        <v>6.0881638526916504</v>
      </c>
      <c r="BCN16">
        <v>5.3847026824951172</v>
      </c>
      <c r="BCO16">
        <v>11.553501129150391</v>
      </c>
      <c r="BCP16">
        <v>13.33195114135742</v>
      </c>
      <c r="BCQ16">
        <v>12.689999580383301</v>
      </c>
      <c r="BCR16">
        <v>8.0107278823852539</v>
      </c>
      <c r="BCS16">
        <v>9.1539087295532227</v>
      </c>
      <c r="BCT16">
        <v>2.129597425460815</v>
      </c>
      <c r="BCU16">
        <v>7.4372696876525879</v>
      </c>
      <c r="BCV16">
        <v>3.8137276172637939</v>
      </c>
      <c r="BCW16">
        <v>10.46857357025146</v>
      </c>
      <c r="BCX16">
        <v>18.241209030151371</v>
      </c>
      <c r="BCY16">
        <v>14.044948577880859</v>
      </c>
      <c r="BCZ16">
        <v>7.7300000190734863</v>
      </c>
      <c r="BDA16">
        <v>6.687830924987793</v>
      </c>
      <c r="BDB16">
        <v>4.952939510345459</v>
      </c>
      <c r="BDC16">
        <v>12.547640800476071</v>
      </c>
      <c r="BDD16">
        <v>14.75896549224854</v>
      </c>
      <c r="BDE16">
        <v>8.0977268218994141</v>
      </c>
      <c r="BDF16">
        <v>15.289999961853029</v>
      </c>
      <c r="BDG16">
        <v>5.0404958724975586</v>
      </c>
      <c r="BDH16">
        <v>10.30962562561035</v>
      </c>
      <c r="BDI16">
        <v>5.859860897064209</v>
      </c>
      <c r="BDJ16">
        <v>11.65436458587646</v>
      </c>
      <c r="BDK16">
        <v>11.44887638092041</v>
      </c>
      <c r="BDL16">
        <v>9.2378835678100586</v>
      </c>
      <c r="BDM16">
        <v>7.8383016586303711</v>
      </c>
      <c r="BDN16">
        <v>42.500679016113281</v>
      </c>
      <c r="BDO16">
        <v>7.0955872535705566</v>
      </c>
      <c r="BDP16">
        <v>5.5633940696716309</v>
      </c>
      <c r="BDQ16">
        <v>5.1288890838623047</v>
      </c>
      <c r="BDR16">
        <v>5.2899999618530273</v>
      </c>
      <c r="BDS16">
        <v>6.3810811042785636</v>
      </c>
      <c r="BDT16">
        <v>7.8216280937194824</v>
      </c>
      <c r="BDU16">
        <v>5.731562614440918</v>
      </c>
      <c r="BDV16">
        <v>4.2827033996582031</v>
      </c>
      <c r="BDW16">
        <v>11.492605209350589</v>
      </c>
      <c r="BDX16">
        <v>6.8362150192260742</v>
      </c>
      <c r="BDY16">
        <v>4.380000114440918</v>
      </c>
      <c r="BDZ16">
        <v>5.503547191619873</v>
      </c>
      <c r="BEA16">
        <v>11.80975246429443</v>
      </c>
      <c r="BEB16">
        <v>6.241642951965332</v>
      </c>
      <c r="BEC16">
        <v>13.858248710632321</v>
      </c>
      <c r="BED16">
        <v>10.18570709228516</v>
      </c>
      <c r="BEE16">
        <v>11.00349712371826</v>
      </c>
      <c r="BEF16">
        <v>17.241434097290039</v>
      </c>
      <c r="BEG16">
        <v>19.25</v>
      </c>
      <c r="BEH16">
        <v>13.98508262634277</v>
      </c>
      <c r="BEI16">
        <v>6.070000171661377</v>
      </c>
      <c r="BEJ16">
        <v>4.9898386001586914</v>
      </c>
      <c r="BEK16">
        <v>4.528472900390625</v>
      </c>
      <c r="BEL16">
        <v>6.3540701866149902</v>
      </c>
      <c r="BEM16">
        <v>7.0042400360107422</v>
      </c>
      <c r="BEN16">
        <v>9.0600004196166992</v>
      </c>
      <c r="BEO16">
        <v>7.6363310813903809</v>
      </c>
      <c r="BEP16">
        <v>9.9359779357910156</v>
      </c>
      <c r="BEQ16">
        <v>32.658031463623047</v>
      </c>
      <c r="BER16">
        <v>4.6505060195922852</v>
      </c>
      <c r="BES16">
        <v>4.3372941017150879</v>
      </c>
      <c r="BET16">
        <v>16.347686767578121</v>
      </c>
      <c r="BEU16">
        <v>47.853939056396477</v>
      </c>
      <c r="BEV16">
        <v>5.4499998092651367</v>
      </c>
      <c r="BEW16">
        <v>6.7684268951416016</v>
      </c>
      <c r="BEX16">
        <v>3.8528249263763432</v>
      </c>
      <c r="BEY16">
        <v>46.029998779296882</v>
      </c>
      <c r="BEZ16">
        <v>15.15646934509277</v>
      </c>
      <c r="BFA16">
        <v>12.76473999023438</v>
      </c>
      <c r="BFB16">
        <v>7.4993228912353516</v>
      </c>
      <c r="BFC16">
        <v>5.8009605407714844</v>
      </c>
      <c r="BFD16">
        <v>5.0995535850524902</v>
      </c>
      <c r="BFE16">
        <v>13.22000026702881</v>
      </c>
      <c r="BFF16">
        <v>14.75606727600098</v>
      </c>
      <c r="BFG16">
        <v>3.7637255191802979</v>
      </c>
      <c r="BFH16">
        <v>6.1188540458679199</v>
      </c>
      <c r="BFI16">
        <v>9.7967138290405273</v>
      </c>
      <c r="BFJ16">
        <v>7.6043581962585449</v>
      </c>
      <c r="BFK16">
        <v>7.2337355613708496</v>
      </c>
      <c r="BFL16">
        <v>30.70000076293945</v>
      </c>
      <c r="BFM16">
        <v>3.2612683773040771</v>
      </c>
      <c r="BFN16">
        <v>10.687980651855471</v>
      </c>
      <c r="BFO16">
        <v>8.2831430435180664</v>
      </c>
      <c r="BFP16">
        <v>8.249690055847168</v>
      </c>
      <c r="BFQ16">
        <v>5.6941237449645996</v>
      </c>
      <c r="BFR16">
        <v>36.057319641113281</v>
      </c>
      <c r="BFS16">
        <v>7.7293119430541992</v>
      </c>
      <c r="BFT16">
        <v>16.184150695800781</v>
      </c>
      <c r="BFU16">
        <v>7.814483642578125</v>
      </c>
      <c r="BFV16">
        <v>5.4347820281982422</v>
      </c>
      <c r="BFW16">
        <v>7.1994094848632813</v>
      </c>
      <c r="BFX16">
        <v>6.5446043014526367</v>
      </c>
      <c r="BFY16">
        <v>6.4524612426757813</v>
      </c>
      <c r="BFZ16">
        <v>11.30030727386475</v>
      </c>
      <c r="BGA16">
        <v>8.4723653793334961</v>
      </c>
      <c r="BGB16">
        <v>4.7416796684265137</v>
      </c>
      <c r="BGC16">
        <v>3.6285936832427979</v>
      </c>
      <c r="BGD16">
        <v>20.63571739196777</v>
      </c>
      <c r="BGE16">
        <v>6.9690427780151367</v>
      </c>
      <c r="BGF16">
        <v>6.7505865097045898</v>
      </c>
      <c r="BGG16">
        <v>19.84382438659668</v>
      </c>
      <c r="BGH16">
        <v>5.1000714302062988</v>
      </c>
      <c r="BGI16">
        <v>8.5957927703857422</v>
      </c>
      <c r="BGJ16">
        <v>7.6591262817382813</v>
      </c>
      <c r="BGK16">
        <v>18.719999313354489</v>
      </c>
      <c r="BGL16">
        <v>1.9363481998443599</v>
      </c>
      <c r="BGM16">
        <v>7.4047102928161621</v>
      </c>
      <c r="BGN16">
        <v>7.18511962890625</v>
      </c>
      <c r="BGO16">
        <v>6.6311931610107422</v>
      </c>
      <c r="BGP16">
        <v>25.411542892456051</v>
      </c>
      <c r="BGQ16">
        <v>4.2111496925354004</v>
      </c>
      <c r="BGR16">
        <v>9.8987846374511719</v>
      </c>
      <c r="BGS16">
        <v>11.840000152587891</v>
      </c>
      <c r="BGT16">
        <v>3.6282258033752441</v>
      </c>
      <c r="BGU16">
        <v>9.415985107421875</v>
      </c>
      <c r="BGV16">
        <v>12.96694946289062</v>
      </c>
      <c r="BGW16">
        <v>187.7589111328125</v>
      </c>
      <c r="BGX16">
        <v>20.079999923706051</v>
      </c>
      <c r="BGY16">
        <v>12.79603385925293</v>
      </c>
      <c r="BGZ16">
        <v>6.3775444030761719</v>
      </c>
      <c r="BHA16">
        <v>10.736612319946291</v>
      </c>
      <c r="BHB16">
        <v>11.06186103820801</v>
      </c>
      <c r="BHC16">
        <v>12.64591693878174</v>
      </c>
      <c r="BHD16">
        <v>2.663023948669434</v>
      </c>
      <c r="BHE16">
        <v>14.01114559173584</v>
      </c>
      <c r="BHF16">
        <v>7.8324670791625977</v>
      </c>
      <c r="BHG16">
        <v>8.4247732162475586</v>
      </c>
      <c r="BHH16">
        <v>3.8874480724334721</v>
      </c>
      <c r="BHI16">
        <v>4.6718440055847168</v>
      </c>
      <c r="BHJ16">
        <v>23.279520034790039</v>
      </c>
      <c r="BHK16">
        <v>14.5131368637085</v>
      </c>
      <c r="BHL16">
        <v>5.447324275970459</v>
      </c>
      <c r="BHM16">
        <v>11.85000038146973</v>
      </c>
      <c r="BHN16">
        <v>10.680000305175779</v>
      </c>
      <c r="BHO16">
        <v>6.1599998474121094</v>
      </c>
      <c r="BHP16">
        <v>9.7999372482299805</v>
      </c>
      <c r="BHQ16">
        <v>7.9726428985595703</v>
      </c>
      <c r="BHR16">
        <v>4.8430166244506836</v>
      </c>
      <c r="BHS16">
        <v>9.2095108032226563</v>
      </c>
      <c r="BHT16">
        <v>6.3945789337158203</v>
      </c>
      <c r="BHU16">
        <v>10.52178955078125</v>
      </c>
      <c r="BHV16">
        <v>6.4600000381469727</v>
      </c>
      <c r="BHW16">
        <v>10.73300933837891</v>
      </c>
      <c r="BHX16">
        <v>7.4604597091674796</v>
      </c>
      <c r="BHY16">
        <v>15.762942314147949</v>
      </c>
      <c r="BHZ16">
        <v>16.69321441650391</v>
      </c>
      <c r="BIA16">
        <v>4.0756726264953613</v>
      </c>
      <c r="BIB16">
        <v>9.5897445678710938</v>
      </c>
      <c r="BIC16">
        <v>14.662431716918951</v>
      </c>
      <c r="BID16">
        <v>11.672093391418461</v>
      </c>
      <c r="BIE16">
        <v>22.134418487548832</v>
      </c>
      <c r="BIF16">
        <v>26.874637603759769</v>
      </c>
      <c r="BIG16">
        <v>17.48154449462891</v>
      </c>
      <c r="BIH16">
        <v>3.0690169334411621</v>
      </c>
      <c r="BII16">
        <v>5.1474647521972656</v>
      </c>
      <c r="BIJ16">
        <v>2.797196626663208</v>
      </c>
      <c r="BIK16">
        <v>13.671207427978519</v>
      </c>
      <c r="BIL16">
        <v>19.049051284790039</v>
      </c>
      <c r="BIM16">
        <v>6.6894240379333496</v>
      </c>
      <c r="BIN16">
        <v>13.570198059082029</v>
      </c>
      <c r="BIO16">
        <v>4.3563833236694336</v>
      </c>
      <c r="BIP16">
        <v>20.079999923706051</v>
      </c>
      <c r="BIQ16">
        <v>4.0179848670959473</v>
      </c>
      <c r="BIR16">
        <v>4.9344053268432617</v>
      </c>
      <c r="BIS16">
        <v>11.55000019073486</v>
      </c>
      <c r="BIT16">
        <v>10.786178588867189</v>
      </c>
      <c r="BIU16">
        <v>3.4800000190734859</v>
      </c>
      <c r="BIV16">
        <v>4.7310962677001953</v>
      </c>
      <c r="BIW16">
        <v>6.3765912055969238</v>
      </c>
      <c r="BIX16">
        <v>21.929937362670898</v>
      </c>
      <c r="BIY16">
        <v>11.61713695526123</v>
      </c>
      <c r="BIZ16">
        <v>4.114476203918457</v>
      </c>
      <c r="BJA16">
        <v>28.10407638549805</v>
      </c>
      <c r="BJB16">
        <v>9.1022205352783203</v>
      </c>
      <c r="BJC16">
        <v>11.29760837554932</v>
      </c>
      <c r="BJD16">
        <v>8.4179983139038086</v>
      </c>
      <c r="BJE16">
        <v>9.6754932403564453</v>
      </c>
      <c r="BJF16">
        <v>23.3786506652832</v>
      </c>
      <c r="BJG16">
        <v>13.20563888549805</v>
      </c>
      <c r="BJH16">
        <v>2.5699999332427979</v>
      </c>
      <c r="BJI16">
        <v>4.3702778816223136</v>
      </c>
      <c r="BJJ16">
        <v>11.06342792510986</v>
      </c>
      <c r="BJK16">
        <v>9.355412483215332</v>
      </c>
      <c r="BJL16">
        <v>23.354228973388668</v>
      </c>
      <c r="BJM16">
        <v>26.52011680603027</v>
      </c>
      <c r="BJN16">
        <v>4.7716331481933594</v>
      </c>
      <c r="BJO16">
        <v>9.0671606063842773</v>
      </c>
      <c r="BJP16">
        <v>6.599186897277832</v>
      </c>
      <c r="BJQ16">
        <v>11.783658027648929</v>
      </c>
      <c r="BJR16">
        <v>11.654637336730961</v>
      </c>
      <c r="BJS16">
        <v>8.2079286575317383</v>
      </c>
      <c r="BJT16">
        <v>8.2799997329711914</v>
      </c>
      <c r="BJU16">
        <v>3.7699999809265141</v>
      </c>
      <c r="BJV16">
        <v>15.739999771118161</v>
      </c>
      <c r="BJW16">
        <v>6.215479850769043</v>
      </c>
      <c r="BJX16">
        <v>32.858135223388672</v>
      </c>
      <c r="BJY16">
        <v>15.42464065551758</v>
      </c>
      <c r="BJZ16">
        <v>17.20000076293945</v>
      </c>
      <c r="BKA16">
        <v>8.9569292068481445</v>
      </c>
      <c r="BKB16">
        <v>8.7455101013183594</v>
      </c>
      <c r="BKC16">
        <v>12.168718338012701</v>
      </c>
      <c r="BKD16">
        <v>11.44105815887451</v>
      </c>
      <c r="BKE16">
        <v>10.157094955444339</v>
      </c>
      <c r="BKF16">
        <v>9.9550485610961914</v>
      </c>
      <c r="BKG16">
        <v>6.0311722755432129</v>
      </c>
      <c r="BKH16">
        <v>12.4412088394165</v>
      </c>
      <c r="BKI16">
        <v>9.7641382217407227</v>
      </c>
      <c r="BKJ16">
        <v>11.780660629272459</v>
      </c>
      <c r="BKK16">
        <v>12.564663887023929</v>
      </c>
      <c r="BKL16">
        <v>8.8506155014038086</v>
      </c>
      <c r="BKM16">
        <v>19.159999847412109</v>
      </c>
      <c r="BKN16">
        <v>12.457883834838871</v>
      </c>
      <c r="BKO16">
        <v>6.5827779769897461</v>
      </c>
      <c r="BKP16">
        <v>11.26414203643799</v>
      </c>
      <c r="BKQ16">
        <v>19.068868637084961</v>
      </c>
      <c r="BKR16">
        <v>8.2332754135131836</v>
      </c>
      <c r="BKS16">
        <v>15.08702945709229</v>
      </c>
      <c r="BKT16">
        <v>16.153499603271481</v>
      </c>
      <c r="BKU16">
        <v>8.7343015670776367</v>
      </c>
      <c r="BKV16">
        <v>4.9376688003540039</v>
      </c>
      <c r="BKW16">
        <v>9.2390241622924805</v>
      </c>
      <c r="BKX16">
        <v>7.190000057220459</v>
      </c>
      <c r="BKY16">
        <v>40.979999542236328</v>
      </c>
      <c r="BKZ16">
        <v>17.722776412963871</v>
      </c>
      <c r="BLA16">
        <v>13.94037342071533</v>
      </c>
      <c r="BLB16">
        <v>27.532768249511719</v>
      </c>
      <c r="BLC16">
        <v>12.758932113647459</v>
      </c>
      <c r="BLD16">
        <v>3.9900000095367432</v>
      </c>
      <c r="BLE16">
        <v>28.718721389770511</v>
      </c>
      <c r="BLF16">
        <v>10.57845401763916</v>
      </c>
      <c r="BLG16">
        <v>4.884636402130127</v>
      </c>
      <c r="BLH16">
        <v>6.1563711166381836</v>
      </c>
      <c r="BLI16">
        <v>11.37208366394043</v>
      </c>
      <c r="BLJ16">
        <v>28.140182495117191</v>
      </c>
      <c r="BLK16">
        <v>10.43073654174805</v>
      </c>
      <c r="BLL16">
        <v>15.03750610351562</v>
      </c>
      <c r="BLM16">
        <v>6.3517341613769531</v>
      </c>
      <c r="BLN16">
        <v>4.3621020317077637</v>
      </c>
      <c r="BLO16">
        <v>21.6875</v>
      </c>
      <c r="BLP16">
        <v>6.2351570129394531</v>
      </c>
      <c r="BLQ16">
        <v>11.377639770507811</v>
      </c>
      <c r="BLR16">
        <v>28.54000091552734</v>
      </c>
      <c r="BLS16">
        <v>7.1859350204467773</v>
      </c>
      <c r="BLT16">
        <v>6.7887120246887207</v>
      </c>
      <c r="BLU16">
        <v>4.1842093467712402</v>
      </c>
      <c r="BLV16">
        <v>9.4641141891479492</v>
      </c>
      <c r="BLW16">
        <v>13.52999973297119</v>
      </c>
      <c r="BLX16">
        <v>13.29981899261475</v>
      </c>
      <c r="BLY16">
        <v>39.659999847412109</v>
      </c>
      <c r="BLZ16">
        <v>6.1608586311340332</v>
      </c>
      <c r="BMA16">
        <v>37.529998779296882</v>
      </c>
      <c r="BMB16">
        <v>7.0026369094848633</v>
      </c>
      <c r="BMC16">
        <v>6.115654468536377</v>
      </c>
      <c r="BMD16">
        <v>28.086147308349609</v>
      </c>
      <c r="BME16">
        <v>14.604916572570801</v>
      </c>
      <c r="BMF16">
        <v>4.4319629669189453</v>
      </c>
      <c r="BMG16">
        <v>16.195249557495121</v>
      </c>
      <c r="BMH16">
        <v>8.860504150390625</v>
      </c>
      <c r="BMI16">
        <v>3.5099999904632568</v>
      </c>
      <c r="BMJ16">
        <v>11.22000026702881</v>
      </c>
      <c r="BMK16">
        <v>8.1567487716674805</v>
      </c>
      <c r="BML16">
        <v>34.499950408935547</v>
      </c>
      <c r="BMM16">
        <v>18.04000091552734</v>
      </c>
      <c r="BMN16">
        <v>29.714443206787109</v>
      </c>
      <c r="BMO16">
        <v>5.3899998664855957</v>
      </c>
      <c r="BMP16">
        <v>21.839370727539059</v>
      </c>
      <c r="BMQ16">
        <v>16.410879135131839</v>
      </c>
      <c r="BMR16">
        <v>11.21503734588623</v>
      </c>
      <c r="BMS16">
        <v>5.7122607231140137</v>
      </c>
      <c r="BMT16">
        <v>5.1420350074768066</v>
      </c>
      <c r="BMU16">
        <v>13.28582191467285</v>
      </c>
      <c r="BMV16">
        <v>7.0999999046325684</v>
      </c>
      <c r="BMW16">
        <v>4.4651007652282706</v>
      </c>
      <c r="BMX16">
        <v>4.9566783905029297</v>
      </c>
      <c r="BMY16">
        <v>6.0482892990112296</v>
      </c>
      <c r="BMZ16">
        <v>9.1959991455078125</v>
      </c>
      <c r="BNA16">
        <v>7.0198888778686523</v>
      </c>
      <c r="BNB16">
        <v>11.840000152587891</v>
      </c>
      <c r="BNC16">
        <v>17.775394439697269</v>
      </c>
      <c r="BND16">
        <v>8.0262861251831055</v>
      </c>
      <c r="BNE16">
        <v>4.745488166809082</v>
      </c>
      <c r="BNF16">
        <v>20.70169639587402</v>
      </c>
      <c r="BNG16">
        <v>5.779447078704834</v>
      </c>
      <c r="BNH16">
        <v>5.7119193077087402</v>
      </c>
      <c r="BNI16">
        <v>16.75</v>
      </c>
      <c r="BNJ16">
        <v>7.309999942779541</v>
      </c>
      <c r="BNK16">
        <v>4.54937744140625</v>
      </c>
      <c r="BNL16">
        <v>3.04705810546875</v>
      </c>
      <c r="BNM16">
        <v>5.3499999046325684</v>
      </c>
      <c r="BNN16">
        <v>7.5524697303771973</v>
      </c>
      <c r="BNO16">
        <v>9.8977479934692383</v>
      </c>
      <c r="BNP16">
        <v>17.836093902587891</v>
      </c>
      <c r="BNQ16">
        <v>13.142158508300779</v>
      </c>
      <c r="BNR16">
        <v>6.1286120414733887</v>
      </c>
      <c r="BNS16">
        <v>4.31207275390625</v>
      </c>
      <c r="BNT16">
        <v>5.1333332061767578</v>
      </c>
      <c r="BNU16">
        <v>17.75</v>
      </c>
      <c r="BNV16">
        <v>14.3762149810791</v>
      </c>
      <c r="BNW16">
        <v>9.2691221237182617</v>
      </c>
      <c r="BNX16">
        <v>10.505313873291019</v>
      </c>
      <c r="BNY16">
        <v>6.0523343086242676</v>
      </c>
      <c r="BNZ16">
        <v>16.335086822509769</v>
      </c>
      <c r="BOA16">
        <v>3.5152649879455571</v>
      </c>
      <c r="BOB16">
        <v>10.98882961273193</v>
      </c>
      <c r="BOC16">
        <v>6.6672921180725098</v>
      </c>
      <c r="BOD16">
        <v>3.9925036430358891</v>
      </c>
      <c r="BOE16">
        <v>6.8000001907348633</v>
      </c>
      <c r="BOF16">
        <v>25.763654708862301</v>
      </c>
      <c r="BOG16">
        <v>7.5061149597167969</v>
      </c>
      <c r="BOH16">
        <v>7.8967576026916504</v>
      </c>
      <c r="BOI16">
        <v>23.620000839233398</v>
      </c>
      <c r="BOJ16">
        <v>9.9897174835205078</v>
      </c>
      <c r="BOK16">
        <v>6.3400001525878906</v>
      </c>
      <c r="BOL16">
        <v>17.363094329833981</v>
      </c>
      <c r="BOM16">
        <v>32.763912200927727</v>
      </c>
      <c r="BON16">
        <v>5.3824973106384277</v>
      </c>
      <c r="BOO16">
        <v>38.934539794921882</v>
      </c>
      <c r="BOP16">
        <v>7.017796516418457</v>
      </c>
      <c r="BOQ16">
        <v>8.4650783538818359</v>
      </c>
      <c r="BOR16">
        <v>7.8218379020690918</v>
      </c>
      <c r="BOS16">
        <v>5.967864990234375</v>
      </c>
      <c r="BOT16">
        <v>7.0876007080078116</v>
      </c>
      <c r="BOU16">
        <v>24.409818649291989</v>
      </c>
      <c r="BOV16">
        <v>14.38631534576416</v>
      </c>
      <c r="BOW16">
        <v>11.79938220977783</v>
      </c>
      <c r="BOX16">
        <v>18.770000457763668</v>
      </c>
      <c r="BOY16">
        <v>9.619999885559082</v>
      </c>
      <c r="BOZ16">
        <v>16.559999465942379</v>
      </c>
      <c r="BPA16">
        <v>22.84285736083984</v>
      </c>
      <c r="BPB16">
        <v>13.55447292327881</v>
      </c>
      <c r="BPC16">
        <v>12.789761543273929</v>
      </c>
      <c r="BPD16">
        <v>12.66001987457275</v>
      </c>
      <c r="BPE16">
        <v>7.7517480850219727</v>
      </c>
      <c r="BPF16">
        <v>3.2999999523162842</v>
      </c>
      <c r="BPG16">
        <v>10.210000038146971</v>
      </c>
      <c r="BPH16">
        <v>8.9580478668212891</v>
      </c>
      <c r="BPI16">
        <v>5.3445062637329102</v>
      </c>
      <c r="BPJ16">
        <v>2.288129329681396</v>
      </c>
      <c r="BPK16">
        <v>26.033945083618161</v>
      </c>
      <c r="BPL16">
        <v>6.9713993072509766</v>
      </c>
      <c r="BPM16">
        <v>21.890764236450199</v>
      </c>
      <c r="BPN16">
        <v>7.5641608238220206</v>
      </c>
      <c r="BPO16">
        <v>6.8385720252990723</v>
      </c>
      <c r="BPP16">
        <v>3.5165784358978271</v>
      </c>
      <c r="BPQ16">
        <v>7.5775794982910156</v>
      </c>
      <c r="BPR16">
        <v>5.2100000381469727</v>
      </c>
      <c r="BPS16">
        <v>13.035714149475099</v>
      </c>
      <c r="BPT16">
        <v>5.3045363426208496</v>
      </c>
      <c r="BPU16">
        <v>2.7074780464172359</v>
      </c>
      <c r="BPV16">
        <v>8.619999885559082</v>
      </c>
      <c r="BPW16">
        <v>9.2974720001220703</v>
      </c>
      <c r="BPX16">
        <v>4.9365119934082031</v>
      </c>
      <c r="BPY16">
        <v>7.190000057220459</v>
      </c>
      <c r="BPZ16">
        <v>4.0942649841308594</v>
      </c>
      <c r="BQA16">
        <v>5.9315438270568848</v>
      </c>
      <c r="BQB16">
        <v>10.03505229949951</v>
      </c>
      <c r="BQC16">
        <v>18.45146560668945</v>
      </c>
      <c r="BQD16">
        <v>8.7960443496704102</v>
      </c>
      <c r="BQE16">
        <v>13.44999980926514</v>
      </c>
      <c r="BQF16">
        <v>13.85999965667725</v>
      </c>
      <c r="BQG16">
        <v>2.403935432434082</v>
      </c>
      <c r="BQH16">
        <v>10.20580577850342</v>
      </c>
      <c r="BQI16">
        <v>4.9021420478820801</v>
      </c>
      <c r="BQJ16">
        <v>5.1769227981567383</v>
      </c>
      <c r="BQK16">
        <v>7.1522197723388672</v>
      </c>
      <c r="BQL16">
        <v>8.3727951049804688</v>
      </c>
      <c r="BQM16">
        <v>6.679999828338623</v>
      </c>
      <c r="BQN16">
        <v>6.4756555557250977</v>
      </c>
      <c r="BQO16">
        <v>15.38000011444092</v>
      </c>
      <c r="BQP16">
        <v>34.998619079589837</v>
      </c>
      <c r="BQQ16">
        <v>6.4066653251647949</v>
      </c>
      <c r="BQR16">
        <v>6.8327279090881348</v>
      </c>
      <c r="BQS16">
        <v>7.190000057220459</v>
      </c>
      <c r="BQT16">
        <v>12.260000228881839</v>
      </c>
      <c r="BQU16">
        <v>6.4565658569335938</v>
      </c>
      <c r="BQV16">
        <v>8.2619304656982422</v>
      </c>
      <c r="BQW16">
        <v>16.077486038208011</v>
      </c>
      <c r="BQX16">
        <v>13.380937576293951</v>
      </c>
      <c r="BQY16">
        <v>6.4579076766967773</v>
      </c>
      <c r="BQZ16">
        <v>10.04629516601562</v>
      </c>
      <c r="BRA16">
        <v>9.3995742797851563</v>
      </c>
      <c r="BRB16">
        <v>10.98287200927734</v>
      </c>
      <c r="BRC16">
        <v>14.49974155426025</v>
      </c>
      <c r="BRD16">
        <v>14.03800106048584</v>
      </c>
      <c r="BRE16">
        <v>20.363773345947269</v>
      </c>
      <c r="BRF16">
        <v>11.16207790374756</v>
      </c>
      <c r="BRG16">
        <v>10.602952003479</v>
      </c>
      <c r="BRH16">
        <v>3.9381356239318852</v>
      </c>
      <c r="BRI16">
        <v>10.40902042388916</v>
      </c>
      <c r="BRJ16">
        <v>12.72000026702881</v>
      </c>
      <c r="BRK16">
        <v>6.4200000762939453</v>
      </c>
      <c r="BRL16">
        <v>7.4211444854736328</v>
      </c>
      <c r="BRM16">
        <v>7.8106884956359863</v>
      </c>
      <c r="BRN16">
        <v>33.090000152587891</v>
      </c>
      <c r="BRO16">
        <v>12.474934577941889</v>
      </c>
      <c r="BRP16">
        <v>19.144746780395511</v>
      </c>
      <c r="BRQ16">
        <v>11.166378974914551</v>
      </c>
      <c r="BRR16">
        <v>3.3433678150177002</v>
      </c>
      <c r="BRS16">
        <v>5.9294586181640616</v>
      </c>
      <c r="BRT16">
        <v>31.849506378173832</v>
      </c>
      <c r="BRU16">
        <v>13.35391330718994</v>
      </c>
      <c r="BRV16">
        <v>8.1021337509155273</v>
      </c>
      <c r="BRW16">
        <v>13.95393085479736</v>
      </c>
      <c r="BRX16">
        <v>8.3000001907348633</v>
      </c>
      <c r="BRY16">
        <v>13.129892349243161</v>
      </c>
      <c r="BRZ16">
        <v>14.04931640625</v>
      </c>
      <c r="BSA16">
        <v>3.2375490665435791</v>
      </c>
      <c r="BSB16">
        <v>11.881674766540529</v>
      </c>
      <c r="BSC16">
        <v>12.48902797698975</v>
      </c>
      <c r="BSD16">
        <v>5.2100000381469727</v>
      </c>
      <c r="BSE16">
        <v>12.903327941894529</v>
      </c>
      <c r="BSF16">
        <v>5.8284072875976563</v>
      </c>
      <c r="BSG16">
        <v>6.859839916229248</v>
      </c>
      <c r="BSH16">
        <v>6.1999998092651367</v>
      </c>
      <c r="BSI16">
        <v>10.78389739990234</v>
      </c>
      <c r="BSJ16">
        <v>6.6957898139953613</v>
      </c>
      <c r="BSK16">
        <v>7.6981987953186044</v>
      </c>
      <c r="BSL16">
        <v>10.95423412322998</v>
      </c>
      <c r="BSM16">
        <v>30.860000610351559</v>
      </c>
      <c r="BSN16">
        <v>6.5500001907348633</v>
      </c>
      <c r="BSO16">
        <v>6.726130485534668</v>
      </c>
      <c r="BSP16">
        <v>9.5281991958618164</v>
      </c>
      <c r="BSQ16">
        <v>5.0881490707397461</v>
      </c>
      <c r="BSR16">
        <v>8.8500003814697266</v>
      </c>
      <c r="BSS16">
        <v>12.78996753692627</v>
      </c>
      <c r="BST16">
        <v>8.7243547439575195</v>
      </c>
      <c r="BSU16">
        <v>11.22876644134521</v>
      </c>
      <c r="BSV16">
        <v>5.8011889457702637</v>
      </c>
      <c r="BSW16">
        <v>11.957644462585449</v>
      </c>
      <c r="BSX16">
        <v>4.4018392562866211</v>
      </c>
      <c r="BSY16">
        <v>12.082357406616209</v>
      </c>
      <c r="BSZ16">
        <v>13.802499771118161</v>
      </c>
      <c r="BTA16">
        <v>39.025615692138672</v>
      </c>
      <c r="BTB16">
        <v>11.55538845062256</v>
      </c>
      <c r="BTC16">
        <v>18.89992523193359</v>
      </c>
      <c r="BTD16">
        <v>10.34403610229492</v>
      </c>
      <c r="BTE16">
        <v>14.022809982299799</v>
      </c>
      <c r="BTF16">
        <v>9.851323127746582</v>
      </c>
      <c r="BTG16">
        <v>9.8722591400146484</v>
      </c>
      <c r="BTH16">
        <v>16.063394546508789</v>
      </c>
      <c r="BTI16">
        <v>11.12873363494873</v>
      </c>
      <c r="BTJ16">
        <v>10.661306381225589</v>
      </c>
      <c r="BTK16">
        <v>10.659999847412109</v>
      </c>
      <c r="BTL16">
        <v>13.920000076293951</v>
      </c>
      <c r="BTM16">
        <v>4.3814845085144043</v>
      </c>
      <c r="BTN16">
        <v>13.40551280975342</v>
      </c>
      <c r="BTO16">
        <v>3.589974164962769</v>
      </c>
      <c r="BTP16">
        <v>12.14407539367676</v>
      </c>
      <c r="BTQ16">
        <v>10.2545223236084</v>
      </c>
      <c r="BTR16">
        <v>5.7119541168212891</v>
      </c>
      <c r="BTS16">
        <v>3.6067714691162109</v>
      </c>
      <c r="BTT16">
        <v>5.352025032043457</v>
      </c>
      <c r="BTU16">
        <v>5.1730012893676758</v>
      </c>
      <c r="BTV16">
        <v>25.529018402099609</v>
      </c>
      <c r="BTW16">
        <v>4.3752956390380859</v>
      </c>
      <c r="BTX16">
        <v>17.398317337036129</v>
      </c>
      <c r="BTY16">
        <v>8.722015380859375</v>
      </c>
      <c r="BTZ16">
        <v>6.784487247467041</v>
      </c>
      <c r="BUA16">
        <v>10.84030246734619</v>
      </c>
      <c r="BUB16">
        <v>4.7801470756530762</v>
      </c>
      <c r="BUC16">
        <v>8.1719799041748047</v>
      </c>
      <c r="BUD16">
        <v>14.808736801147459</v>
      </c>
      <c r="BUE16">
        <v>7.0116910934448242</v>
      </c>
      <c r="BUF16">
        <v>6.070000171661377</v>
      </c>
      <c r="BUG16">
        <v>35.928848266601563</v>
      </c>
      <c r="BUH16">
        <v>11.65856266021729</v>
      </c>
      <c r="BUI16">
        <v>15.84978008270264</v>
      </c>
      <c r="BUJ16">
        <v>8.2349691390991211</v>
      </c>
      <c r="BUK16">
        <v>4.2760639190673828</v>
      </c>
      <c r="BUL16">
        <v>6.6699347496032706</v>
      </c>
      <c r="BUM16">
        <v>11.939333915710449</v>
      </c>
      <c r="BUN16">
        <v>2.7463283538818359</v>
      </c>
      <c r="BUO16">
        <v>5.8899998664855957</v>
      </c>
      <c r="BUP16">
        <v>8.8456134796142578</v>
      </c>
      <c r="BUQ16">
        <v>2.3790369033813481</v>
      </c>
      <c r="BUR16">
        <v>2.9200000762939449</v>
      </c>
      <c r="BUS16">
        <v>5.1671004295349121</v>
      </c>
      <c r="BUT16">
        <v>8.4304962158203125</v>
      </c>
      <c r="BUU16">
        <v>5.2521061897277832</v>
      </c>
      <c r="BUV16">
        <v>4.8583378791809082</v>
      </c>
      <c r="BUW16">
        <v>5.4131078720092773</v>
      </c>
      <c r="BUX16">
        <v>6.2596592903137207</v>
      </c>
      <c r="BUY16">
        <v>3.2518775463104248</v>
      </c>
      <c r="BUZ16">
        <v>3.798014640808105</v>
      </c>
      <c r="BVA16">
        <v>4.6096758842468262</v>
      </c>
      <c r="BVB16">
        <v>7.3313875198364258</v>
      </c>
      <c r="BVC16">
        <v>52.985599517822273</v>
      </c>
      <c r="BVD16">
        <v>7.1365823745727539</v>
      </c>
      <c r="BVE16">
        <v>10.4660701751709</v>
      </c>
      <c r="BVF16">
        <v>2.8125345706939702</v>
      </c>
      <c r="BVG16">
        <v>19.87783241271973</v>
      </c>
      <c r="BVH16">
        <v>9.1212129592895508</v>
      </c>
      <c r="BVI16">
        <v>15.58833599090576</v>
      </c>
      <c r="BVJ16">
        <v>4.4383234977722168</v>
      </c>
      <c r="BVK16">
        <v>5.2050457000732422</v>
      </c>
      <c r="BVL16">
        <v>5.3543620109558114</v>
      </c>
      <c r="BVM16">
        <v>6.6999998092651367</v>
      </c>
      <c r="BVN16">
        <v>3.773999929428101</v>
      </c>
      <c r="BVO16">
        <v>6.9612054824829102</v>
      </c>
      <c r="BVP16">
        <v>8.2181272506713867</v>
      </c>
      <c r="BVQ16">
        <v>8.6729049682617188</v>
      </c>
      <c r="BVR16">
        <v>5.1407766342163086</v>
      </c>
      <c r="BVS16">
        <v>5.7778558731079102</v>
      </c>
      <c r="BVT16">
        <v>7.7826285362243652</v>
      </c>
      <c r="BVU16">
        <v>11.791425704956049</v>
      </c>
      <c r="BVV16">
        <v>5.5888986587524414</v>
      </c>
      <c r="BVW16">
        <v>8.5653448104858398</v>
      </c>
      <c r="BVX16">
        <v>5.4505963325500488</v>
      </c>
      <c r="BVY16">
        <v>11.8013973236084</v>
      </c>
      <c r="BVZ16">
        <v>6.1947121620178223</v>
      </c>
      <c r="BWA16">
        <v>5.2512397766113281</v>
      </c>
      <c r="BWB16">
        <v>9.0071020126342773</v>
      </c>
      <c r="BWC16">
        <v>5.0490589141845703</v>
      </c>
      <c r="BWD16">
        <v>9.8946352005004883</v>
      </c>
      <c r="BWE16">
        <v>3.784795999526978</v>
      </c>
      <c r="BWF16">
        <v>22.77413368225098</v>
      </c>
      <c r="BWG16">
        <v>6.5788559913635254</v>
      </c>
      <c r="BWH16">
        <v>5.3124613761901864</v>
      </c>
      <c r="BWI16">
        <v>16.430526733398441</v>
      </c>
      <c r="BWJ16">
        <v>3.1373264789581299</v>
      </c>
      <c r="BWK16">
        <v>5.161806583404541</v>
      </c>
      <c r="BWL16">
        <v>8.1379823684692383</v>
      </c>
      <c r="BWM16">
        <v>3.4838037490844731</v>
      </c>
      <c r="BWN16">
        <v>10.00331401824951</v>
      </c>
      <c r="BWO16">
        <v>9.6831693649291992</v>
      </c>
      <c r="BWP16">
        <v>6.5612897872924796</v>
      </c>
      <c r="BWQ16">
        <v>12.72327136993408</v>
      </c>
      <c r="BWR16">
        <v>2.3499999046325679</v>
      </c>
      <c r="BWS16">
        <v>2.2924103736877441</v>
      </c>
      <c r="BWT16">
        <v>10.86235332489014</v>
      </c>
      <c r="BWU16">
        <v>26.39772987365723</v>
      </c>
      <c r="BWV16">
        <v>4.0144171714782706</v>
      </c>
      <c r="BWW16">
        <v>3.5536568164825439</v>
      </c>
      <c r="BWX16">
        <v>35.378894805908203</v>
      </c>
      <c r="BWY16">
        <v>5.0363545417785636</v>
      </c>
      <c r="BWZ16">
        <v>11.787106513977051</v>
      </c>
      <c r="BXA16">
        <v>12.535896301269529</v>
      </c>
      <c r="BXB16">
        <v>5.5847468376159668</v>
      </c>
      <c r="BXC16">
        <v>7.2736210823059082</v>
      </c>
      <c r="BXD16">
        <v>5.8990254402160636</v>
      </c>
      <c r="BXE16">
        <v>7.8512306213378906</v>
      </c>
      <c r="BXF16">
        <v>3.16236400604248</v>
      </c>
      <c r="BXG16">
        <v>6.3866457939147949</v>
      </c>
      <c r="BXH16">
        <v>3.101019144058228</v>
      </c>
      <c r="BXI16">
        <v>9.7899999618530273</v>
      </c>
      <c r="BXJ16">
        <v>9.5479316711425781</v>
      </c>
      <c r="BXK16">
        <v>14.05506038665771</v>
      </c>
      <c r="BXL16">
        <v>9.9552621841430664</v>
      </c>
      <c r="BXM16">
        <v>11.476344108581539</v>
      </c>
      <c r="BXN16">
        <v>3.7849221229553218</v>
      </c>
      <c r="BXO16">
        <v>8.2152013778686523</v>
      </c>
      <c r="BXP16">
        <v>4.369999885559082</v>
      </c>
      <c r="BXQ16">
        <v>19.715000152587891</v>
      </c>
      <c r="BXR16">
        <v>14.768265724182131</v>
      </c>
      <c r="BXS16">
        <v>5.4990582466125488</v>
      </c>
      <c r="BXT16">
        <v>5.7531118392944336</v>
      </c>
      <c r="BXU16">
        <v>4.0301008224487296</v>
      </c>
      <c r="BXV16">
        <v>20.312314987182621</v>
      </c>
      <c r="BXW16">
        <v>8.052912712097168</v>
      </c>
      <c r="BXX16">
        <v>3.2317657470703121</v>
      </c>
      <c r="BXY16">
        <v>3.8828163146972661</v>
      </c>
      <c r="BXZ16">
        <v>3.192171573638916</v>
      </c>
      <c r="BYA16">
        <v>6.4042263031005859</v>
      </c>
      <c r="BYB16">
        <v>8.3095712661743164</v>
      </c>
      <c r="BYC16">
        <v>3.4669821262359619</v>
      </c>
      <c r="BYD16">
        <v>13.329948425292971</v>
      </c>
      <c r="BYE16">
        <v>8.3467998504638672</v>
      </c>
      <c r="BYF16">
        <v>5.6774969100952148</v>
      </c>
      <c r="BYG16">
        <v>6.1110477447509766</v>
      </c>
      <c r="BYH16">
        <v>6.9146642684936523</v>
      </c>
      <c r="BYI16">
        <v>7.8041362762451172</v>
      </c>
      <c r="BYJ16">
        <v>8.6483058929443359</v>
      </c>
      <c r="BYK16">
        <v>9.342686653137207</v>
      </c>
      <c r="BYL16">
        <v>3.108906745910645</v>
      </c>
      <c r="BYM16">
        <v>16.5366325378418</v>
      </c>
      <c r="BYN16">
        <v>4.2363414764404297</v>
      </c>
      <c r="BYO16">
        <v>11.460000038146971</v>
      </c>
      <c r="BYP16">
        <v>25.038505554199219</v>
      </c>
      <c r="BYQ16">
        <v>10.947676658630369</v>
      </c>
      <c r="BYR16">
        <v>9.6136932373046875</v>
      </c>
      <c r="BYS16">
        <v>12.18228721618652</v>
      </c>
      <c r="BYT16">
        <v>2.7986152172088619</v>
      </c>
      <c r="BYU16">
        <v>6.6416511535644531</v>
      </c>
      <c r="BYV16">
        <v>4.5331997871398926</v>
      </c>
      <c r="BYW16">
        <v>3.928837776184082</v>
      </c>
      <c r="BYX16">
        <v>15.57521343231201</v>
      </c>
      <c r="BYY16">
        <v>1.8147596120834351</v>
      </c>
      <c r="BYZ16">
        <v>7.6586036682128906</v>
      </c>
      <c r="BZA16">
        <v>23.667655944824219</v>
      </c>
      <c r="BZB16">
        <v>9.8659496307373047</v>
      </c>
      <c r="BZC16">
        <v>4.8413786888122559</v>
      </c>
      <c r="BZD16">
        <v>2.7759096622467041</v>
      </c>
      <c r="BZE16">
        <v>7.322822093963623</v>
      </c>
      <c r="BZF16">
        <v>6.4531946182250977</v>
      </c>
      <c r="BZG16">
        <v>6.97418212890625</v>
      </c>
      <c r="BZH16">
        <v>4.8307690620422363</v>
      </c>
      <c r="BZI16">
        <v>10.078353881835939</v>
      </c>
      <c r="BZJ16">
        <v>4.3846516609191886</v>
      </c>
      <c r="BZK16">
        <v>3.791199922561646</v>
      </c>
      <c r="BZL16">
        <v>3.7971878051757808</v>
      </c>
      <c r="BZM16">
        <v>6.4430503845214844</v>
      </c>
      <c r="BZN16">
        <v>6.6075263023376456</v>
      </c>
      <c r="BZO16">
        <v>9.6723060607910156</v>
      </c>
      <c r="BZP16">
        <v>11.2505989074707</v>
      </c>
      <c r="BZQ16">
        <v>6.985173225402832</v>
      </c>
      <c r="BZR16">
        <v>2.5339136123657231</v>
      </c>
      <c r="BZS16">
        <v>7.8372206687927246</v>
      </c>
      <c r="BZT16">
        <v>3.8193874359130859</v>
      </c>
      <c r="BZU16">
        <v>3.5584132671356201</v>
      </c>
      <c r="BZV16">
        <v>4.113955020904541</v>
      </c>
      <c r="BZW16">
        <v>4.7930340766906738</v>
      </c>
      <c r="BZX16">
        <v>8.6043014526367188</v>
      </c>
      <c r="BZY16">
        <v>15.970602989196779</v>
      </c>
      <c r="BZZ16">
        <v>18.153188705444339</v>
      </c>
      <c r="CAA16">
        <v>5.2254471778869629</v>
      </c>
      <c r="CAB16">
        <v>18.088771820068359</v>
      </c>
      <c r="CAC16">
        <v>21.51433181762695</v>
      </c>
      <c r="CAD16">
        <v>22.74860763549805</v>
      </c>
      <c r="CAE16">
        <v>16.142608642578121</v>
      </c>
      <c r="CAF16">
        <v>13.145865440368651</v>
      </c>
      <c r="CAG16">
        <v>12.224863052368161</v>
      </c>
      <c r="CAH16">
        <v>8.3438024520874023</v>
      </c>
      <c r="CAI16">
        <v>8.7691078186035156</v>
      </c>
      <c r="CAJ16">
        <v>11.580287933349609</v>
      </c>
      <c r="CAK16">
        <v>13.66050338745117</v>
      </c>
      <c r="CAL16">
        <v>8.6187639236450195</v>
      </c>
      <c r="CAM16">
        <v>16.308221817016602</v>
      </c>
      <c r="CAN16">
        <v>22.840459823608398</v>
      </c>
      <c r="CAO16">
        <v>13.91446685791016</v>
      </c>
      <c r="CAP16">
        <v>16.789033889770511</v>
      </c>
      <c r="CAQ16">
        <v>10.30134963989258</v>
      </c>
      <c r="CAR16">
        <v>12.63595581054688</v>
      </c>
      <c r="CAS16">
        <v>30.12105751037598</v>
      </c>
      <c r="CAT16">
        <v>8.4883098602294922</v>
      </c>
      <c r="CAU16">
        <v>13.28010177612305</v>
      </c>
      <c r="CAV16">
        <v>2.6317775249481201</v>
      </c>
      <c r="CAW16">
        <v>12.54045486450195</v>
      </c>
      <c r="CAX16">
        <v>4.9715890884399414</v>
      </c>
      <c r="CAY16">
        <v>17.803239822387699</v>
      </c>
      <c r="CAZ16">
        <v>8.9191408157348633</v>
      </c>
      <c r="CBA16">
        <v>16.26069450378418</v>
      </c>
      <c r="CBB16">
        <v>8.6868267059326172</v>
      </c>
      <c r="CBC16">
        <v>16.017852783203121</v>
      </c>
      <c r="CBD16">
        <v>12.7564640045166</v>
      </c>
      <c r="CBE16">
        <v>14.314982414245611</v>
      </c>
      <c r="CBF16">
        <v>7.9349794387817383</v>
      </c>
      <c r="CBG16">
        <v>9.4040145874023438</v>
      </c>
      <c r="CBH16">
        <v>5.9410610198974609</v>
      </c>
      <c r="CBI16">
        <v>9.0541725158691406</v>
      </c>
      <c r="CBJ16">
        <v>14.35171699523926</v>
      </c>
      <c r="CBK16">
        <v>7.4699583053588867</v>
      </c>
      <c r="CBL16">
        <v>20.680419921875</v>
      </c>
      <c r="CBM16">
        <v>13.93593215942383</v>
      </c>
      <c r="CBN16">
        <v>16.243862152099609</v>
      </c>
      <c r="CBO16">
        <v>19.150192260742191</v>
      </c>
      <c r="CBP16">
        <v>39.158493041992188</v>
      </c>
      <c r="CBQ16">
        <v>10.132080078125</v>
      </c>
      <c r="CBR16">
        <v>6.8756985664367676</v>
      </c>
      <c r="CBS16">
        <v>10.85136890411377</v>
      </c>
      <c r="CBT16">
        <v>31.576519012451168</v>
      </c>
      <c r="CBU16">
        <v>12.246442794799799</v>
      </c>
      <c r="CBV16">
        <v>17.171087265014648</v>
      </c>
      <c r="CBW16">
        <v>7.9518494606018066</v>
      </c>
      <c r="CBX16">
        <v>14.578250885009769</v>
      </c>
      <c r="CBY16">
        <v>17.042362213134769</v>
      </c>
      <c r="CBZ16">
        <v>29.328107833862301</v>
      </c>
      <c r="CCA16">
        <v>19.84584808349609</v>
      </c>
      <c r="CCB16">
        <v>16.515165328979489</v>
      </c>
      <c r="CCC16">
        <v>13.105677604675289</v>
      </c>
      <c r="CCD16">
        <v>8.54168701171875</v>
      </c>
      <c r="CCE16">
        <v>7.872617244720459</v>
      </c>
      <c r="CCF16">
        <v>14.903032302856451</v>
      </c>
      <c r="CCG16">
        <v>20.280729293823239</v>
      </c>
      <c r="CCH16">
        <v>7.4719438552856454</v>
      </c>
      <c r="CCI16">
        <v>25.20926666259766</v>
      </c>
      <c r="CCJ16">
        <v>10.39712429046631</v>
      </c>
      <c r="CCK16">
        <v>26.100362777709961</v>
      </c>
      <c r="CCL16">
        <v>10.102861404418951</v>
      </c>
      <c r="CCM16">
        <v>15.089352607727051</v>
      </c>
      <c r="CCN16">
        <v>43.044548034667969</v>
      </c>
      <c r="CCO16">
        <v>18.86905479431152</v>
      </c>
      <c r="CCP16">
        <v>10.59829711914062</v>
      </c>
      <c r="CCQ16">
        <v>17.793069839477539</v>
      </c>
      <c r="CCR16">
        <v>19.982423782348629</v>
      </c>
      <c r="CCS16">
        <v>18.622018814086911</v>
      </c>
      <c r="CCT16">
        <v>9.7023191452026367</v>
      </c>
      <c r="CCU16">
        <v>8.6485071182250977</v>
      </c>
      <c r="CCV16">
        <v>31.49404335021973</v>
      </c>
      <c r="CCW16">
        <v>24.815603256225589</v>
      </c>
      <c r="CCX16">
        <v>8.9601154327392578</v>
      </c>
      <c r="CCY16">
        <v>17.034381866455082</v>
      </c>
      <c r="CCZ16">
        <v>5.2133398056030273</v>
      </c>
      <c r="CDA16">
        <v>7.035649299621582</v>
      </c>
      <c r="CDB16">
        <v>9.5059709548950195</v>
      </c>
      <c r="CDC16">
        <v>17.965961456298832</v>
      </c>
      <c r="CDD16">
        <v>13.68731594085693</v>
      </c>
      <c r="CDE16">
        <v>7.6472954750061044</v>
      </c>
      <c r="CDF16">
        <v>14.82232093811035</v>
      </c>
      <c r="CDG16">
        <v>9.5209560394287109</v>
      </c>
      <c r="CDH16">
        <v>23.12900352478027</v>
      </c>
      <c r="CDI16">
        <v>17.767242431640621</v>
      </c>
      <c r="CDJ16">
        <v>7.1266732215881348</v>
      </c>
      <c r="CDK16">
        <v>15.91593170166016</v>
      </c>
      <c r="CDL16">
        <v>19.016544342041019</v>
      </c>
      <c r="CDM16">
        <v>15.523417472839361</v>
      </c>
      <c r="CDN16">
        <v>17.25239372253418</v>
      </c>
      <c r="CDO16">
        <v>18.018974304199219</v>
      </c>
      <c r="CDP16">
        <v>56.978061676025391</v>
      </c>
      <c r="CDQ16">
        <v>5.9980578422546387</v>
      </c>
      <c r="CDR16">
        <v>8.3352861404418945</v>
      </c>
      <c r="CDS16">
        <v>16.87557220458984</v>
      </c>
      <c r="CDT16">
        <v>25.640804290771481</v>
      </c>
      <c r="CDU16">
        <v>7.1155300140380859</v>
      </c>
      <c r="CDV16">
        <v>30.726043701171879</v>
      </c>
      <c r="CDW16">
        <v>4.5075936317443848</v>
      </c>
      <c r="CDX16">
        <v>17.809665679931641</v>
      </c>
      <c r="CDY16">
        <v>14.063886642456049</v>
      </c>
      <c r="CDZ16">
        <v>7.4967999458312988</v>
      </c>
      <c r="CEA16">
        <v>13.929740905761721</v>
      </c>
      <c r="CEB16">
        <v>9.1147851943969727</v>
      </c>
      <c r="CEC16">
        <v>17.045061111450199</v>
      </c>
      <c r="CED16">
        <v>20.00023078918457</v>
      </c>
      <c r="CEE16">
        <v>18.015970230102539</v>
      </c>
      <c r="CEF16">
        <v>7.0644311904907227</v>
      </c>
      <c r="CEG16">
        <v>25.331972122192379</v>
      </c>
      <c r="CEH16">
        <v>15.67283821105957</v>
      </c>
      <c r="CEI16">
        <v>14.66041088104248</v>
      </c>
      <c r="CEJ16">
        <v>17.12016487121582</v>
      </c>
      <c r="CEK16">
        <v>21.248470306396481</v>
      </c>
      <c r="CEL16">
        <v>11.10462093353271</v>
      </c>
      <c r="CEM16">
        <v>20.967294692993161</v>
      </c>
      <c r="CEN16">
        <v>6.1057076454162598</v>
      </c>
      <c r="CEO16">
        <v>14.700187683105471</v>
      </c>
      <c r="CEP16">
        <v>17.940254211425781</v>
      </c>
      <c r="CEQ16">
        <v>17.988311767578121</v>
      </c>
      <c r="CER16">
        <v>3.4765856266021729</v>
      </c>
      <c r="CES16">
        <v>11.500766754150391</v>
      </c>
      <c r="CET16">
        <v>11.85642147064209</v>
      </c>
      <c r="CEU16">
        <v>17.621555328369141</v>
      </c>
      <c r="CEV16">
        <v>0.63019508123397827</v>
      </c>
      <c r="CEW16">
        <v>0.53742659091949463</v>
      </c>
      <c r="CEX16">
        <v>0.53183662891387939</v>
      </c>
      <c r="CEY16">
        <v>1.7389999628067021</v>
      </c>
      <c r="CEZ16">
        <v>1.7343674898147581</v>
      </c>
      <c r="CFA16">
        <v>0.73000001907348633</v>
      </c>
      <c r="CFB16">
        <v>0.71783792972564697</v>
      </c>
      <c r="CFC16">
        <v>0.79124981164932251</v>
      </c>
      <c r="CFD16">
        <v>0.54908424615859985</v>
      </c>
      <c r="CFE16">
        <v>0.88248378038406372</v>
      </c>
      <c r="CFF16">
        <v>1.343830466270447</v>
      </c>
      <c r="CFG16">
        <v>0.86277353763580322</v>
      </c>
      <c r="CFH16">
        <v>1.1593425273895259</v>
      </c>
      <c r="CFI16">
        <v>2.6740322113037109</v>
      </c>
      <c r="CFJ16">
        <v>0.84097075462341309</v>
      </c>
      <c r="CFK16">
        <v>0.59978044033050537</v>
      </c>
      <c r="CFL16">
        <v>0.56400579214096069</v>
      </c>
      <c r="CFM16">
        <v>0.7008165717124939</v>
      </c>
      <c r="CFN16">
        <v>0.59399998188018799</v>
      </c>
      <c r="CFO16">
        <v>1.46902072429657</v>
      </c>
      <c r="CFP16">
        <v>1.340523362159729</v>
      </c>
      <c r="CFQ16">
        <v>1.0690000057220459</v>
      </c>
      <c r="CFR16">
        <v>2.2244775295257568</v>
      </c>
      <c r="CFS16">
        <v>0.38452854752540588</v>
      </c>
      <c r="CFT16">
        <v>0.88999998569488525</v>
      </c>
      <c r="CFU16">
        <v>1.130627512931824</v>
      </c>
      <c r="CFV16">
        <v>3.2165803909301758</v>
      </c>
      <c r="CFW16">
        <v>0.73664963245391846</v>
      </c>
      <c r="CFX16">
        <v>1.7415628433227539</v>
      </c>
      <c r="CFY16">
        <v>0.22610807418823239</v>
      </c>
      <c r="CFZ16">
        <v>0.51999998092651367</v>
      </c>
      <c r="CGA16">
        <v>0.52899998426437378</v>
      </c>
      <c r="CGB16">
        <v>1.656000018119812</v>
      </c>
      <c r="CGC16">
        <v>0.7220613956451416</v>
      </c>
      <c r="CGD16">
        <v>0.58556324243545532</v>
      </c>
      <c r="CGE16">
        <v>0.91024959087371826</v>
      </c>
      <c r="CGF16">
        <v>1.069509744644165</v>
      </c>
      <c r="CGG16">
        <v>0.64380776882171631</v>
      </c>
      <c r="CGH16">
        <v>0.53299999237060547</v>
      </c>
      <c r="CGI16">
        <v>0.38967123627662659</v>
      </c>
      <c r="CGJ16">
        <v>0.48842576146125788</v>
      </c>
      <c r="CGK16">
        <v>0.52105921506881714</v>
      </c>
      <c r="CGL16">
        <v>1.266000032424927</v>
      </c>
      <c r="CGM16">
        <v>21.26907920837402</v>
      </c>
      <c r="CGN16">
        <v>9.6275539398193359</v>
      </c>
      <c r="CGO16">
        <v>14.924002647399901</v>
      </c>
      <c r="CGP16">
        <v>17.280204772949219</v>
      </c>
      <c r="CGQ16">
        <v>12.06325149536133</v>
      </c>
      <c r="CGR16">
        <v>8.7382221221923828</v>
      </c>
      <c r="CGS16">
        <v>21.9639778137207</v>
      </c>
      <c r="CGT16">
        <v>4.4569878578186044</v>
      </c>
      <c r="CGU16">
        <v>8.4427280426025391</v>
      </c>
      <c r="CGV16">
        <v>20.89999961853027</v>
      </c>
      <c r="CGW16">
        <v>26.621379852294918</v>
      </c>
      <c r="CGX16">
        <v>5.168881893157959</v>
      </c>
      <c r="CGY16">
        <v>10.006430625915529</v>
      </c>
      <c r="CGZ16">
        <v>11.95363140106201</v>
      </c>
      <c r="CHA16">
        <v>3.2639443874359131</v>
      </c>
      <c r="CHB16">
        <v>17.86121940612793</v>
      </c>
      <c r="CHC16">
        <v>17.290578842163089</v>
      </c>
      <c r="CHD16">
        <v>12.11758613586426</v>
      </c>
      <c r="CHE16">
        <v>11.163962364196779</v>
      </c>
      <c r="CHF16">
        <v>16.977170944213871</v>
      </c>
      <c r="CHG16">
        <v>5.0529961585998544</v>
      </c>
      <c r="CHH16">
        <v>7.9000000953674316</v>
      </c>
      <c r="CHI16">
        <v>35.057079315185547</v>
      </c>
      <c r="CHJ16">
        <v>14.993782043457029</v>
      </c>
      <c r="CHK16">
        <v>5.0733499526977539</v>
      </c>
      <c r="CHL16">
        <v>14.30299282073975</v>
      </c>
      <c r="CHM16">
        <v>11.159999847412109</v>
      </c>
      <c r="CHN16">
        <v>14.939328193664551</v>
      </c>
      <c r="CHO16">
        <v>24.79232215881348</v>
      </c>
      <c r="CHP16">
        <v>18.09259033203125</v>
      </c>
      <c r="CHQ16">
        <v>62.276927947998047</v>
      </c>
      <c r="CHR16">
        <v>9.3582143783569336</v>
      </c>
      <c r="CHS16">
        <v>5.8167643547058114</v>
      </c>
      <c r="CHT16">
        <v>15.498019218444821</v>
      </c>
      <c r="CHU16">
        <v>20.074213027954102</v>
      </c>
      <c r="CHV16">
        <v>7.5439038276672363</v>
      </c>
      <c r="CHW16">
        <v>6.5820536613464364</v>
      </c>
      <c r="CHX16">
        <v>7.2634367942810059</v>
      </c>
      <c r="CHY16">
        <v>19.77957916259766</v>
      </c>
      <c r="CHZ16">
        <v>15.347280502319339</v>
      </c>
      <c r="CIA16">
        <v>7.0212078094482422</v>
      </c>
      <c r="CIB16">
        <v>16.362688064575199</v>
      </c>
      <c r="CIC16">
        <v>12.42358493804932</v>
      </c>
      <c r="CID16">
        <v>11.34847450256348</v>
      </c>
      <c r="CIE16">
        <v>5.8463096618652344</v>
      </c>
      <c r="CIF16">
        <v>23.393344879150391</v>
      </c>
      <c r="CIG16">
        <v>15.62420558929443</v>
      </c>
      <c r="CIH16">
        <v>16.819999694824219</v>
      </c>
      <c r="CII16">
        <v>21.55729866027832</v>
      </c>
      <c r="CIJ16">
        <v>14.070381164550779</v>
      </c>
      <c r="CIK16">
        <v>13.534580230712891</v>
      </c>
      <c r="CIL16">
        <v>16.65913200378418</v>
      </c>
      <c r="CIM16">
        <v>17.10915565490723</v>
      </c>
      <c r="CIN16">
        <v>10.85126972198486</v>
      </c>
      <c r="CIO16">
        <v>9.6925735473632813</v>
      </c>
      <c r="CIP16">
        <v>6.2701616287231454</v>
      </c>
      <c r="CIQ16">
        <v>18.2025146484375</v>
      </c>
      <c r="CIR16">
        <v>6.021996021270752</v>
      </c>
      <c r="CIS16">
        <v>17.281023025512699</v>
      </c>
      <c r="CIT16">
        <v>13.533053398132321</v>
      </c>
      <c r="CIU16">
        <v>7.5608820915222168</v>
      </c>
      <c r="CIV16">
        <v>4.7625374794006348</v>
      </c>
      <c r="CIW16">
        <v>15.329719543457029</v>
      </c>
      <c r="CIX16">
        <v>29.803476333618161</v>
      </c>
      <c r="CIY16">
        <v>16.298191070556641</v>
      </c>
      <c r="CIZ16">
        <v>9</v>
      </c>
      <c r="CJA16">
        <v>10.21886539459229</v>
      </c>
      <c r="CJB16">
        <v>13.31964206695557</v>
      </c>
      <c r="CJC16">
        <v>10.278408050537109</v>
      </c>
      <c r="CJD16">
        <v>16.893243789672852</v>
      </c>
      <c r="CJE16">
        <v>10.436764717102051</v>
      </c>
      <c r="CJF16">
        <v>16.084665298461911</v>
      </c>
      <c r="CJG16">
        <v>17.96341514587402</v>
      </c>
      <c r="CJH16">
        <v>8.826817512512207</v>
      </c>
      <c r="CJI16">
        <v>7.9699997901916504</v>
      </c>
      <c r="CJJ16">
        <v>18.909822463989261</v>
      </c>
      <c r="CJK16">
        <v>5.1175503730773926</v>
      </c>
      <c r="CJL16">
        <v>9.3534488677978516</v>
      </c>
      <c r="CJM16">
        <v>8.4432544708251953</v>
      </c>
      <c r="CJN16">
        <v>34.221321105957031</v>
      </c>
      <c r="CJO16">
        <v>11.502467155456539</v>
      </c>
      <c r="CJP16">
        <v>3.259343147277832</v>
      </c>
      <c r="CJQ16">
        <v>6.5051407814025879</v>
      </c>
      <c r="CJR16">
        <v>5.5054364204406738</v>
      </c>
      <c r="CJS16">
        <v>10.175124168396</v>
      </c>
      <c r="CJT16">
        <v>28.224668502807621</v>
      </c>
      <c r="CJU16">
        <v>7.7726502418518066</v>
      </c>
      <c r="CJV16">
        <v>11.509427070617679</v>
      </c>
      <c r="CJW16">
        <v>17.26141357421875</v>
      </c>
      <c r="CJX16">
        <v>19.74372482299805</v>
      </c>
      <c r="CJY16">
        <v>10.850395202636721</v>
      </c>
      <c r="CJZ16">
        <v>7.4016671180725098</v>
      </c>
      <c r="CKA16">
        <v>30.626064300537109</v>
      </c>
      <c r="CKB16">
        <v>21.885650634765621</v>
      </c>
      <c r="CKC16">
        <v>7.042574405670166</v>
      </c>
      <c r="CKD16">
        <v>12.66738128662109</v>
      </c>
      <c r="CKE16">
        <v>7.690821647644043</v>
      </c>
      <c r="CKF16">
        <v>13.19439601898193</v>
      </c>
      <c r="CKG16">
        <v>5.0608372688293457</v>
      </c>
      <c r="CKH16">
        <v>8.2587985992431641</v>
      </c>
      <c r="CKI16">
        <v>44.742958068847663</v>
      </c>
      <c r="CKJ16">
        <v>5.9280858039855957</v>
      </c>
      <c r="CKK16">
        <v>5.5500001907348633</v>
      </c>
      <c r="CKL16">
        <v>12.050572395324711</v>
      </c>
      <c r="CKM16">
        <v>31.864616394042969</v>
      </c>
      <c r="CKN16">
        <v>15.704747200012211</v>
      </c>
      <c r="CKO16">
        <v>13.189321517944339</v>
      </c>
      <c r="CKP16">
        <v>5.7223858833312988</v>
      </c>
      <c r="CKQ16">
        <v>5.3823461532592773</v>
      </c>
      <c r="CKR16">
        <v>11.53885555267334</v>
      </c>
      <c r="CKS16">
        <v>15.705636978149411</v>
      </c>
      <c r="CKT16">
        <v>9.4339189529418945</v>
      </c>
      <c r="CKU16">
        <v>8.1092052459716797</v>
      </c>
      <c r="CKV16">
        <v>8.3015365600585938</v>
      </c>
      <c r="CKW16">
        <v>6.9629335403442383</v>
      </c>
      <c r="CKX16">
        <v>11.416642189025881</v>
      </c>
      <c r="CKY16">
        <v>10.437398910522459</v>
      </c>
      <c r="CKZ16">
        <v>13.526028633117679</v>
      </c>
      <c r="CLA16">
        <v>11.959096908569339</v>
      </c>
      <c r="CLB16">
        <v>6.9539341926574707</v>
      </c>
      <c r="CLC16">
        <v>6.4711365699768066</v>
      </c>
      <c r="CLD16">
        <v>13.719722747802731</v>
      </c>
      <c r="CLE16">
        <v>7.037926197052002</v>
      </c>
      <c r="CLF16">
        <v>9.7915582656860352</v>
      </c>
      <c r="CLG16">
        <v>14.582205772399901</v>
      </c>
      <c r="CLH16">
        <v>19.57387733459473</v>
      </c>
      <c r="CLI16">
        <v>5.5527729988098136</v>
      </c>
      <c r="CLJ16">
        <v>16.395608901977539</v>
      </c>
      <c r="CLK16">
        <v>8.8192663192749023</v>
      </c>
      <c r="CLL16">
        <v>5.9185342788696289</v>
      </c>
      <c r="CLM16">
        <v>13.58153247833252</v>
      </c>
      <c r="CLN16">
        <v>16.640888214111332</v>
      </c>
      <c r="CLO16">
        <v>14.03921508789062</v>
      </c>
      <c r="CLP16">
        <v>9.9576492309570313</v>
      </c>
      <c r="CLQ16">
        <v>11.710526466369631</v>
      </c>
      <c r="CLR16">
        <v>12.96417140960693</v>
      </c>
      <c r="CLS16">
        <v>6.409203052520752</v>
      </c>
      <c r="CLT16">
        <v>14.62073993682861</v>
      </c>
      <c r="CLU16">
        <v>16.517559051513668</v>
      </c>
      <c r="CLV16">
        <v>15.863906860351561</v>
      </c>
      <c r="CLW16">
        <v>14.43877696990967</v>
      </c>
      <c r="CLX16">
        <v>11.524459838867189</v>
      </c>
      <c r="CLY16">
        <v>16.35527229309082</v>
      </c>
      <c r="CLZ16">
        <v>8.01593017578125</v>
      </c>
      <c r="CMA16">
        <v>18.271734237670898</v>
      </c>
      <c r="CMB16">
        <v>9.0558185577392578</v>
      </c>
      <c r="CMC16">
        <v>11.72317504882812</v>
      </c>
      <c r="CMD16">
        <v>8.9025974273681641</v>
      </c>
      <c r="CME16">
        <v>6.8164873123168954</v>
      </c>
      <c r="CMF16">
        <v>12.467344284057621</v>
      </c>
      <c r="CMG16">
        <v>12.151689529418951</v>
      </c>
      <c r="CMH16">
        <v>23.714876174926761</v>
      </c>
      <c r="CMI16">
        <v>23.34219932556152</v>
      </c>
      <c r="CMJ16">
        <v>9.7255287170410156</v>
      </c>
      <c r="CMK16">
        <v>7.2313790321350098</v>
      </c>
      <c r="CML16">
        <v>8.6713552474975586</v>
      </c>
      <c r="CMM16">
        <v>15.670718193054199</v>
      </c>
      <c r="CMN16">
        <v>14.396321296691889</v>
      </c>
      <c r="CMO16">
        <v>25.853681564331051</v>
      </c>
      <c r="CMP16">
        <v>13.60519599914551</v>
      </c>
      <c r="CMQ16">
        <v>14.27576160430908</v>
      </c>
      <c r="CMR16">
        <v>19.22849273681641</v>
      </c>
      <c r="CMS16">
        <v>6.3710689544677734</v>
      </c>
      <c r="CMT16">
        <v>12.937906265258791</v>
      </c>
      <c r="CMU16">
        <v>11.38932037353516</v>
      </c>
      <c r="CMV16">
        <v>9.3186016082763672</v>
      </c>
      <c r="CMW16">
        <v>6.1401181221008301</v>
      </c>
      <c r="CMX16">
        <v>8.9684457778930664</v>
      </c>
      <c r="CMY16">
        <v>6.438751220703125</v>
      </c>
      <c r="CMZ16">
        <v>4.5263099670410156</v>
      </c>
      <c r="CNA16">
        <v>8.5244264602661133</v>
      </c>
      <c r="CNB16">
        <v>11.1744384765625</v>
      </c>
      <c r="CNC16">
        <v>17.992460250854489</v>
      </c>
      <c r="CND16">
        <v>6.7145752906799316</v>
      </c>
      <c r="CNE16">
        <v>2.0849301815032959</v>
      </c>
      <c r="CNF16">
        <v>13.56036376953125</v>
      </c>
      <c r="CNG16">
        <v>18.41166877746582</v>
      </c>
      <c r="CNH16">
        <v>5.8487973213195801</v>
      </c>
      <c r="CNI16">
        <v>9.0096635818481445</v>
      </c>
      <c r="CNJ16">
        <v>32.028907775878913</v>
      </c>
      <c r="CNK16">
        <v>11.345258712768549</v>
      </c>
      <c r="CNL16">
        <v>8.0554571151733398</v>
      </c>
      <c r="CNM16">
        <v>5.9789166450500488</v>
      </c>
      <c r="CNN16">
        <v>15.768802642822269</v>
      </c>
      <c r="CNO16">
        <v>14.02994918823242</v>
      </c>
      <c r="CNP16">
        <v>4.8064537048339844</v>
      </c>
      <c r="CNQ16">
        <v>5.495232105255127</v>
      </c>
      <c r="CNR16">
        <v>17.167539596557621</v>
      </c>
      <c r="CNS16">
        <v>6.8160128593444824</v>
      </c>
      <c r="CNT16">
        <v>6.0124912261962891</v>
      </c>
      <c r="CNU16">
        <v>26.444427490234379</v>
      </c>
      <c r="CNV16">
        <v>16.614616394042969</v>
      </c>
      <c r="CNW16">
        <v>14.18411159515381</v>
      </c>
      <c r="CNX16">
        <v>6.9639286994934082</v>
      </c>
      <c r="CNY16">
        <v>10.952811241149901</v>
      </c>
      <c r="CNZ16">
        <v>16.682094573974609</v>
      </c>
      <c r="COA16">
        <v>22.068874359130859</v>
      </c>
      <c r="COB16">
        <v>7.6189870834350586</v>
      </c>
      <c r="COC16">
        <v>9.9162740707397461</v>
      </c>
      <c r="COD16">
        <v>17.308439254760739</v>
      </c>
      <c r="COE16">
        <v>13.10795783996582</v>
      </c>
      <c r="COF16">
        <v>7.8246688842773438</v>
      </c>
      <c r="COG16">
        <v>11.59261989593506</v>
      </c>
      <c r="COH16">
        <v>4.567896842956543</v>
      </c>
      <c r="COI16">
        <v>12.15850257873535</v>
      </c>
      <c r="COJ16">
        <v>10.94722843170166</v>
      </c>
      <c r="COK16">
        <v>34.222282409667969</v>
      </c>
      <c r="COL16">
        <v>10.78933143615723</v>
      </c>
      <c r="COM16">
        <v>18.83914756774902</v>
      </c>
      <c r="CON16">
        <v>21.42130088806152</v>
      </c>
      <c r="COO16">
        <v>11.58800601959229</v>
      </c>
      <c r="COP16">
        <v>6.7493085861206046</v>
      </c>
      <c r="COQ16">
        <v>19.901767730712891</v>
      </c>
      <c r="COR16">
        <v>9.1041240692138672</v>
      </c>
      <c r="COS16">
        <v>13.085410118103029</v>
      </c>
      <c r="COT16">
        <v>14.288060188293461</v>
      </c>
      <c r="COU16">
        <v>8.7446069717407227</v>
      </c>
      <c r="COV16">
        <v>15.19014739990234</v>
      </c>
      <c r="COW16">
        <v>9.1210489273071289</v>
      </c>
      <c r="COX16">
        <v>23.265605926513668</v>
      </c>
      <c r="COY16">
        <v>8.8144712448120117</v>
      </c>
      <c r="COZ16">
        <v>21.508270263671879</v>
      </c>
      <c r="CPA16">
        <v>17.40885162353516</v>
      </c>
      <c r="CPB16">
        <v>4.9275083541870117</v>
      </c>
      <c r="CPC16">
        <v>56.339805603027337</v>
      </c>
      <c r="CPD16">
        <v>6.2335891723632813</v>
      </c>
      <c r="CPE16">
        <v>12.11647415161133</v>
      </c>
      <c r="CPF16">
        <v>5.9874982833862296</v>
      </c>
      <c r="CPG16">
        <v>22.295381546020511</v>
      </c>
      <c r="CPH16">
        <v>13.532888412475589</v>
      </c>
      <c r="CPI16">
        <v>30.72696495056152</v>
      </c>
      <c r="CPJ16">
        <v>27.56358528137207</v>
      </c>
      <c r="CPK16">
        <v>19.347234725952148</v>
      </c>
      <c r="CPL16">
        <v>10.375</v>
      </c>
      <c r="CPM16">
        <v>17.482646942138668</v>
      </c>
      <c r="CPN16">
        <v>8.6643829345703125</v>
      </c>
      <c r="CPO16">
        <v>27.125617980957031</v>
      </c>
      <c r="CPP16">
        <v>11.177511215209959</v>
      </c>
      <c r="CPQ16">
        <v>22.089889526367191</v>
      </c>
      <c r="CPR16">
        <v>9.09588623046875</v>
      </c>
      <c r="CPS16">
        <v>18.729135513305661</v>
      </c>
      <c r="CPT16">
        <v>8.2139577865600586</v>
      </c>
      <c r="CPU16">
        <v>6.8708677291870117</v>
      </c>
      <c r="CPV16">
        <v>17.613616943359379</v>
      </c>
      <c r="CPW16">
        <v>8.5381593704223633</v>
      </c>
      <c r="CPX16">
        <v>3.570019006729126</v>
      </c>
      <c r="CPY16">
        <v>6.6609077453613281</v>
      </c>
      <c r="CPZ16">
        <v>6.8541393280029297</v>
      </c>
      <c r="CQA16">
        <v>9.9825077056884766</v>
      </c>
      <c r="CQB16">
        <v>10.317239761352541</v>
      </c>
      <c r="CQC16">
        <v>10.388888359069821</v>
      </c>
      <c r="CQD16">
        <v>11.73419284820557</v>
      </c>
      <c r="CQE16">
        <v>12.291336059570311</v>
      </c>
      <c r="CQF16">
        <v>15.329182624816889</v>
      </c>
      <c r="CQG16">
        <v>18.610000610351559</v>
      </c>
      <c r="CQH16">
        <v>23.215009689331051</v>
      </c>
      <c r="CQI16">
        <v>15.010000228881839</v>
      </c>
      <c r="CQJ16">
        <v>18.971452713012699</v>
      </c>
      <c r="CQK16">
        <v>10.014912605285639</v>
      </c>
      <c r="CQL16">
        <v>7.6777787208557129</v>
      </c>
      <c r="CQM16">
        <v>13.145405769348139</v>
      </c>
      <c r="CQN16">
        <v>7.5703530311584473</v>
      </c>
      <c r="CQO16">
        <v>11.17261409759521</v>
      </c>
      <c r="CQP16">
        <v>16.118621826171879</v>
      </c>
      <c r="CQQ16">
        <v>12.874429702758791</v>
      </c>
      <c r="CQR16">
        <v>23.648374557495121</v>
      </c>
      <c r="CQS16">
        <v>8.6160964965820313</v>
      </c>
      <c r="CQT16">
        <v>17.319438934326168</v>
      </c>
      <c r="CQU16">
        <v>7.4421277046203613</v>
      </c>
      <c r="CQV16">
        <v>9.0089731216430664</v>
      </c>
      <c r="CQW16">
        <v>10.127628326416019</v>
      </c>
      <c r="CQX16">
        <v>14.935689926147459</v>
      </c>
      <c r="CQY16">
        <v>14.23753643035889</v>
      </c>
      <c r="CQZ16">
        <v>40.968475341796882</v>
      </c>
      <c r="CRA16">
        <v>14.094804763793951</v>
      </c>
      <c r="CRB16">
        <v>10.593935966491699</v>
      </c>
      <c r="CRC16">
        <v>25.785795211791989</v>
      </c>
      <c r="CRD16">
        <v>8.1104249954223633</v>
      </c>
      <c r="CRE16">
        <v>17.433378219604489</v>
      </c>
      <c r="CRF16">
        <v>27.73073768615723</v>
      </c>
      <c r="CRG16">
        <v>34.64324951171875</v>
      </c>
      <c r="CRH16">
        <v>12.164168357849119</v>
      </c>
      <c r="CRI16">
        <v>13.35248279571533</v>
      </c>
      <c r="CRJ16">
        <v>16.847230911254879</v>
      </c>
      <c r="CRK16">
        <v>15.66515445709229</v>
      </c>
      <c r="CRL16">
        <v>8.6999998092651367</v>
      </c>
      <c r="CRM16">
        <v>34.285610198974609</v>
      </c>
      <c r="CRN16">
        <v>4.5540170669555664</v>
      </c>
      <c r="CRO16">
        <v>5.5565409660339364</v>
      </c>
      <c r="CRP16">
        <v>11.194906234741209</v>
      </c>
      <c r="CRQ16">
        <v>17.852113723754879</v>
      </c>
      <c r="CRR16">
        <v>11.15548896789551</v>
      </c>
      <c r="CRS16">
        <v>10.298727989196779</v>
      </c>
      <c r="CRT16">
        <v>19.389274597167969</v>
      </c>
      <c r="CRU16">
        <v>13.19624614715576</v>
      </c>
      <c r="CRV16">
        <v>17.70000076293945</v>
      </c>
      <c r="CRW16">
        <v>23.862712860107418</v>
      </c>
      <c r="CRX16">
        <v>12.040865898132321</v>
      </c>
      <c r="CRY16">
        <v>7.3000173568725586</v>
      </c>
      <c r="CRZ16">
        <v>13.14690113067627</v>
      </c>
      <c r="CSA16">
        <v>8.3324375152587891</v>
      </c>
      <c r="CSB16">
        <v>8.02154541015625</v>
      </c>
      <c r="CSC16">
        <v>6.6107687950134277</v>
      </c>
      <c r="CSD16">
        <v>29.871322631835941</v>
      </c>
      <c r="CSE16">
        <v>13.87855052947998</v>
      </c>
      <c r="CSF16">
        <v>7.654393196105957</v>
      </c>
      <c r="CSG16">
        <v>16.093975067138668</v>
      </c>
      <c r="CSH16">
        <v>11.1933126449585</v>
      </c>
      <c r="CSI16">
        <v>15.044376373291019</v>
      </c>
      <c r="CSJ16">
        <v>8.285369873046875</v>
      </c>
      <c r="CSK16">
        <v>26.410078048706051</v>
      </c>
      <c r="CSL16">
        <v>25.26668739318848</v>
      </c>
      <c r="CSM16">
        <v>9.1232423782348633</v>
      </c>
      <c r="CSN16">
        <v>26.198261260986332</v>
      </c>
      <c r="CSO16">
        <v>18.485866546630859</v>
      </c>
      <c r="CSP16">
        <v>15.059842109680179</v>
      </c>
      <c r="CSQ16">
        <v>6.1860642433166504</v>
      </c>
      <c r="CSR16">
        <v>15.45895576477051</v>
      </c>
      <c r="CSS16">
        <v>17.635177612304691</v>
      </c>
      <c r="CST16">
        <v>13.321463584899901</v>
      </c>
      <c r="CSU16">
        <v>7.9227023124694824</v>
      </c>
      <c r="CSV16">
        <v>18.348482131958011</v>
      </c>
      <c r="CSW16">
        <v>10.45649337768555</v>
      </c>
      <c r="CSX16">
        <v>6.7683815956115723</v>
      </c>
      <c r="CSY16">
        <v>11.454769134521481</v>
      </c>
      <c r="CSZ16">
        <v>7.929497241973877</v>
      </c>
      <c r="CTA16">
        <v>16.32575607299805</v>
      </c>
      <c r="CTB16">
        <v>10.838954925537109</v>
      </c>
      <c r="CTC16">
        <v>18.835418701171879</v>
      </c>
      <c r="CTD16">
        <v>14.423324584960939</v>
      </c>
      <c r="CTE16">
        <v>30.92755126953125</v>
      </c>
      <c r="CTF16">
        <v>7.9277486801147461</v>
      </c>
      <c r="CTG16">
        <v>17.340000152587891</v>
      </c>
      <c r="CTH16">
        <v>28.098369598388668</v>
      </c>
      <c r="CTI16">
        <v>5.383150577545166</v>
      </c>
      <c r="CTJ16">
        <v>10.48920345306396</v>
      </c>
      <c r="CTK16">
        <v>15.981864929199221</v>
      </c>
      <c r="CTL16">
        <v>28.04000091552734</v>
      </c>
      <c r="CTM16">
        <v>12.55551338195801</v>
      </c>
      <c r="CTN16">
        <v>20.828733444213871</v>
      </c>
      <c r="CTO16">
        <v>20.229536056518551</v>
      </c>
      <c r="CTP16">
        <v>13.99636077880859</v>
      </c>
      <c r="CTQ16">
        <v>25.671030044555661</v>
      </c>
      <c r="CTR16">
        <v>19.202863693237301</v>
      </c>
      <c r="CTS16">
        <v>17.138870239257809</v>
      </c>
      <c r="CTT16">
        <v>4.4213213920593262</v>
      </c>
      <c r="CTU16">
        <v>13.753598213195801</v>
      </c>
      <c r="CTV16">
        <v>14.607395172119141</v>
      </c>
      <c r="CTW16">
        <v>19.10581207275391</v>
      </c>
      <c r="CTX16">
        <v>5.5349435806274414</v>
      </c>
      <c r="CTY16">
        <v>6.2192287445068359</v>
      </c>
      <c r="CTZ16">
        <v>12.009427070617679</v>
      </c>
      <c r="CUA16">
        <v>30.895357131958011</v>
      </c>
      <c r="CUB16">
        <v>27.630485534667969</v>
      </c>
      <c r="CUC16">
        <v>47.030475616455078</v>
      </c>
      <c r="CUD16">
        <v>14.24504280090332</v>
      </c>
      <c r="CUE16">
        <v>6.5462751388549796</v>
      </c>
      <c r="CUF16">
        <v>20.13242340087891</v>
      </c>
      <c r="CUG16">
        <v>27.615459442138668</v>
      </c>
      <c r="CUH16">
        <v>12.620731353759769</v>
      </c>
      <c r="CUI16">
        <v>19.504240036010739</v>
      </c>
      <c r="CUJ16">
        <v>11.33689022064209</v>
      </c>
      <c r="CUK16">
        <v>12.080190658569339</v>
      </c>
      <c r="CUL16">
        <v>16.206985473632809</v>
      </c>
      <c r="CUM16">
        <v>6.4425897598266602</v>
      </c>
      <c r="CUN16">
        <v>11.083945274353029</v>
      </c>
      <c r="CUO16">
        <v>6.1658835411071777</v>
      </c>
      <c r="CUP16">
        <v>12.60381603240967</v>
      </c>
      <c r="CUQ16">
        <v>9.2982606887817383</v>
      </c>
      <c r="CUR16">
        <v>19.802434921264648</v>
      </c>
      <c r="CUS16">
        <v>16.249069213867191</v>
      </c>
      <c r="CUT16">
        <v>14.24005126953125</v>
      </c>
      <c r="CUU16">
        <v>30.507358551025391</v>
      </c>
      <c r="CUV16">
        <v>18.499313354492191</v>
      </c>
      <c r="CUW16">
        <v>11.54303550720215</v>
      </c>
      <c r="CUX16">
        <v>14.74846744537354</v>
      </c>
      <c r="CUY16">
        <v>8.2038288116455078</v>
      </c>
      <c r="CUZ16">
        <v>13.661783218383791</v>
      </c>
      <c r="CVA16">
        <v>8.9215126037597656</v>
      </c>
      <c r="CVB16">
        <v>18.37142181396484</v>
      </c>
      <c r="CVC16">
        <v>17.913753509521481</v>
      </c>
      <c r="CVD16">
        <v>14.35145092010498</v>
      </c>
      <c r="CVE16">
        <v>15.51358032226562</v>
      </c>
      <c r="CVF16">
        <v>18.921657562255859</v>
      </c>
      <c r="CVG16">
        <v>13.28514575958252</v>
      </c>
      <c r="CVH16">
        <v>7.8059701919555664</v>
      </c>
      <c r="CVI16">
        <v>17.55368614196777</v>
      </c>
      <c r="CVJ16">
        <v>16.153287887573239</v>
      </c>
      <c r="CVK16">
        <v>8.3246393203735352</v>
      </c>
      <c r="CVL16">
        <v>9.0441417694091797</v>
      </c>
      <c r="CVM16">
        <v>21.17934608459473</v>
      </c>
      <c r="CVN16">
        <v>32.231861114501953</v>
      </c>
      <c r="CVO16">
        <v>19.4856071472168</v>
      </c>
      <c r="CVP16">
        <v>4.7864508628845206</v>
      </c>
      <c r="CVQ16">
        <v>11.050740242004389</v>
      </c>
      <c r="CVR16">
        <v>13.31371593475342</v>
      </c>
      <c r="CVS16">
        <v>10.683340072631839</v>
      </c>
      <c r="CVT16">
        <v>31.947748184204102</v>
      </c>
      <c r="CVU16">
        <v>7.6255970001220703</v>
      </c>
      <c r="CVV16">
        <v>29.23430061340332</v>
      </c>
      <c r="CVW16">
        <v>20.874021530151371</v>
      </c>
      <c r="CVX16">
        <v>14.712117195129389</v>
      </c>
      <c r="CVY16">
        <v>16.632318496704102</v>
      </c>
      <c r="CVZ16">
        <v>18.986673355102539</v>
      </c>
      <c r="CWA16">
        <v>6.6098275184631348</v>
      </c>
      <c r="CWB16">
        <v>11.332668304443359</v>
      </c>
      <c r="CWC16">
        <v>12.48369216918945</v>
      </c>
      <c r="CWD16">
        <v>21.582632064819339</v>
      </c>
      <c r="CWE16">
        <v>64.349998474121094</v>
      </c>
      <c r="CWF16">
        <v>36.246208190917969</v>
      </c>
      <c r="CWG16">
        <v>18.800090789794918</v>
      </c>
      <c r="CWH16">
        <v>28.3900032043457</v>
      </c>
      <c r="CWI16">
        <v>16.213296890258789</v>
      </c>
      <c r="CWJ16">
        <v>11.09842014312744</v>
      </c>
      <c r="CWK16">
        <v>24.966518402099609</v>
      </c>
      <c r="CWL16">
        <v>41.445571899414063</v>
      </c>
      <c r="CWM16">
        <v>10.62966156005859</v>
      </c>
      <c r="CWN16">
        <v>16.687370300292969</v>
      </c>
      <c r="CWO16">
        <v>29.668203353881839</v>
      </c>
      <c r="CWP16">
        <v>23.959749221801761</v>
      </c>
      <c r="CWQ16">
        <v>10.208377838134769</v>
      </c>
      <c r="CWR16">
        <v>25.90180587768555</v>
      </c>
      <c r="CWS16">
        <v>7.6678094863891602</v>
      </c>
      <c r="CWT16">
        <v>7.6435813903808594</v>
      </c>
      <c r="CWU16">
        <v>15.48300170898438</v>
      </c>
      <c r="CWV16">
        <v>8.28070068359375</v>
      </c>
      <c r="CWW16">
        <v>9.3129062652587891</v>
      </c>
      <c r="CWX16">
        <v>20.507699966430661</v>
      </c>
      <c r="CWY16">
        <v>12.938399314880369</v>
      </c>
      <c r="CWZ16">
        <v>20.407999038696289</v>
      </c>
      <c r="CXA16">
        <v>4.1006584167480469</v>
      </c>
      <c r="CXB16">
        <v>18.325178146362301</v>
      </c>
      <c r="CXC16">
        <v>26.528337478637699</v>
      </c>
      <c r="CXD16">
        <v>41.035186767578118</v>
      </c>
      <c r="CXE16">
        <v>28.813850402832031</v>
      </c>
      <c r="CXF16">
        <v>18.454330444335941</v>
      </c>
      <c r="CXG16">
        <v>19.557981491088871</v>
      </c>
      <c r="CXH16">
        <v>13.314572334289551</v>
      </c>
      <c r="CXI16">
        <v>75.879341125488281</v>
      </c>
      <c r="CXJ16">
        <v>11.961348533630369</v>
      </c>
      <c r="CXK16">
        <v>32.120765686035163</v>
      </c>
      <c r="CXL16">
        <v>25.48471832275391</v>
      </c>
      <c r="CXM16">
        <v>21.638860702514648</v>
      </c>
      <c r="CXN16">
        <v>19.173130035400391</v>
      </c>
      <c r="CXO16">
        <v>67.685646057128906</v>
      </c>
      <c r="CXP16">
        <v>10.511698722839361</v>
      </c>
      <c r="CXQ16">
        <v>9.120945930480957</v>
      </c>
      <c r="CXR16">
        <v>6.9400410652160636</v>
      </c>
      <c r="CXS16">
        <v>24.947286605834961</v>
      </c>
      <c r="CXT16">
        <v>40.662067413330078</v>
      </c>
      <c r="CXU16">
        <v>13.60291194915771</v>
      </c>
      <c r="CXV16">
        <v>14.136880874633791</v>
      </c>
      <c r="CXW16">
        <v>19.988336563110352</v>
      </c>
      <c r="CXX16">
        <v>25.59413909912109</v>
      </c>
      <c r="CXY16">
        <v>29.682920455932621</v>
      </c>
      <c r="CXZ16">
        <v>15.62381076812744</v>
      </c>
      <c r="CYA16">
        <v>8.5993919372558594</v>
      </c>
      <c r="CYB16">
        <v>28.230024337768551</v>
      </c>
      <c r="CYC16">
        <v>26.416414260864261</v>
      </c>
      <c r="CYD16">
        <v>18.768072128295898</v>
      </c>
      <c r="CYE16">
        <v>28.441118240356449</v>
      </c>
      <c r="CYF16">
        <v>22.323808670043949</v>
      </c>
      <c r="CYG16">
        <v>12.815803527832029</v>
      </c>
      <c r="CYH16">
        <v>21.94508171081543</v>
      </c>
      <c r="CYI16">
        <v>12.236814498901371</v>
      </c>
      <c r="CYJ16">
        <v>46.301349639892578</v>
      </c>
      <c r="CYK16">
        <v>11.41828441619873</v>
      </c>
      <c r="CYL16">
        <v>21.254194259643551</v>
      </c>
      <c r="CYM16">
        <v>3.918118000030518</v>
      </c>
      <c r="CYN16">
        <v>2.8329315185546879</v>
      </c>
      <c r="CYO16">
        <v>2.5866267681121831</v>
      </c>
      <c r="CYP16">
        <v>6.3499999046325684</v>
      </c>
      <c r="CYQ16">
        <v>3.4082129001617432</v>
      </c>
      <c r="CYR16">
        <v>8.8599996566772461</v>
      </c>
      <c r="CYS16">
        <v>19.645448684692379</v>
      </c>
      <c r="CYT16">
        <v>5.5944151878356934</v>
      </c>
      <c r="CYU16">
        <v>23.324750900268551</v>
      </c>
      <c r="CYV16">
        <v>4.7637081146240234</v>
      </c>
      <c r="CYW16">
        <v>2.527136087417603</v>
      </c>
      <c r="CYX16">
        <v>5.0885453224182129</v>
      </c>
      <c r="CYY16">
        <v>6.748934268951416</v>
      </c>
      <c r="CYZ16">
        <v>17.45999908447266</v>
      </c>
      <c r="CZA16">
        <v>17</v>
      </c>
      <c r="CZB16">
        <v>3.0783975124359131</v>
      </c>
      <c r="CZC16">
        <v>5.5870652198791504</v>
      </c>
      <c r="CZD16">
        <v>5.0776314735412598</v>
      </c>
      <c r="CZE16">
        <v>4.5369853973388672</v>
      </c>
      <c r="CZF16">
        <v>1.868209600448608</v>
      </c>
      <c r="CZG16">
        <v>9.2200002670288086</v>
      </c>
      <c r="CZH16">
        <v>2.2810795307159419</v>
      </c>
      <c r="CZI16">
        <v>5.5173954963684082</v>
      </c>
      <c r="CZJ16">
        <v>6.3808956146240234</v>
      </c>
      <c r="CZK16">
        <v>3.5526425838470459</v>
      </c>
      <c r="CZL16">
        <v>3.5618042945861821</v>
      </c>
      <c r="CZM16">
        <v>3.5916156768798828</v>
      </c>
      <c r="CZN16">
        <v>3.8606264591217041</v>
      </c>
      <c r="CZO16">
        <v>9.4513206481933594</v>
      </c>
      <c r="CZP16">
        <v>6.4781966209411621</v>
      </c>
      <c r="CZQ16">
        <v>4.6455798149108887</v>
      </c>
      <c r="CZR16">
        <v>8.5109663009643555</v>
      </c>
      <c r="CZS16">
        <v>19.478424072265621</v>
      </c>
      <c r="CZT16">
        <v>4.6047234535217294</v>
      </c>
      <c r="CZU16">
        <v>6.1754980087280273</v>
      </c>
      <c r="CZV16">
        <v>1.747646808624268</v>
      </c>
      <c r="CZW16">
        <v>7.2351727485656738</v>
      </c>
      <c r="CZX16">
        <v>1.585686922073364</v>
      </c>
      <c r="CZY16">
        <v>7.9551205635070801</v>
      </c>
      <c r="CZZ16">
        <v>17.510164260864261</v>
      </c>
      <c r="DAA16">
        <v>7.5300002098083496</v>
      </c>
      <c r="DAB16">
        <v>0.89795088768005371</v>
      </c>
    </row>
    <row r="17" spans="1:2732" x14ac:dyDescent="0.35">
      <c r="A17">
        <v>7.256927490234375</v>
      </c>
      <c r="B17">
        <v>17.120952606201168</v>
      </c>
      <c r="C17">
        <v>31.739999771118161</v>
      </c>
      <c r="D17">
        <v>6.625333309173584</v>
      </c>
      <c r="E17">
        <v>15.85999965667725</v>
      </c>
      <c r="F17">
        <v>8.7951822280883789</v>
      </c>
      <c r="G17">
        <v>7.6375875473022461</v>
      </c>
      <c r="H17">
        <v>8.8500003814697266</v>
      </c>
      <c r="I17">
        <v>8.0821151733398438</v>
      </c>
      <c r="J17">
        <v>5.7660870552062988</v>
      </c>
      <c r="K17">
        <v>13.921547889709471</v>
      </c>
      <c r="L17">
        <v>4.5545568466186523</v>
      </c>
      <c r="M17">
        <v>10.829999923706049</v>
      </c>
      <c r="N17">
        <v>5.9859848022460938</v>
      </c>
      <c r="O17">
        <v>24.219999313354489</v>
      </c>
      <c r="P17">
        <v>8.2755565643310547</v>
      </c>
      <c r="Q17">
        <v>30.146511077880859</v>
      </c>
      <c r="R17">
        <v>53.999351501464837</v>
      </c>
      <c r="S17">
        <v>9.7245950698852539</v>
      </c>
      <c r="T17">
        <v>5.2251863479614258</v>
      </c>
      <c r="U17">
        <v>45.227584838867188</v>
      </c>
      <c r="V17">
        <v>8.4412736892700195</v>
      </c>
      <c r="W17">
        <v>3.7811086177825932</v>
      </c>
      <c r="X17">
        <v>9.9849634170532227</v>
      </c>
      <c r="Y17">
        <v>14.951066017150881</v>
      </c>
      <c r="Z17">
        <v>25.70590782165527</v>
      </c>
      <c r="AA17">
        <v>7.4921870231628418</v>
      </c>
      <c r="AB17">
        <v>3.9670252799987789</v>
      </c>
      <c r="AC17">
        <v>8.8847074508666992</v>
      </c>
      <c r="AD17">
        <v>6.802800178527832</v>
      </c>
      <c r="AE17">
        <v>13.25427341461182</v>
      </c>
      <c r="AF17">
        <v>15.686539649963381</v>
      </c>
      <c r="AG17">
        <v>10.16000938415527</v>
      </c>
      <c r="AH17">
        <v>24.471952438354489</v>
      </c>
      <c r="AI17">
        <v>23.488555908203121</v>
      </c>
      <c r="AJ17">
        <v>15.395321846008301</v>
      </c>
      <c r="AK17">
        <v>8.7340545654296875</v>
      </c>
      <c r="AL17">
        <v>13.96426200866699</v>
      </c>
      <c r="AM17">
        <v>11.46914672851562</v>
      </c>
      <c r="AN17">
        <v>4.782280445098877</v>
      </c>
      <c r="AO17">
        <v>6.0402894020080566</v>
      </c>
      <c r="AP17">
        <v>12.86846923828125</v>
      </c>
      <c r="AQ17">
        <v>15.021369934082029</v>
      </c>
      <c r="AR17">
        <v>14.6161003112793</v>
      </c>
      <c r="AS17">
        <v>11.36093711853027</v>
      </c>
      <c r="AT17">
        <v>20.892587661743161</v>
      </c>
      <c r="AU17">
        <v>8.9499998092651367</v>
      </c>
      <c r="AV17">
        <v>5.4431571960449219</v>
      </c>
      <c r="AW17">
        <v>8.1176538467407227</v>
      </c>
      <c r="AX17">
        <v>6.9928302764892578</v>
      </c>
      <c r="AY17">
        <v>6.0506463050842294</v>
      </c>
      <c r="AZ17">
        <v>6.6638808250427246</v>
      </c>
      <c r="BA17">
        <v>3.933947086334229</v>
      </c>
      <c r="BB17">
        <v>11.46335983276367</v>
      </c>
      <c r="BC17">
        <v>11.09232807159424</v>
      </c>
      <c r="BD17">
        <v>2.7271430492401119</v>
      </c>
      <c r="BE17">
        <v>17.07188606262207</v>
      </c>
      <c r="BF17">
        <v>9.8141717910766602</v>
      </c>
      <c r="BG17">
        <v>6.8400001525878906</v>
      </c>
      <c r="BH17">
        <v>17.706966400146481</v>
      </c>
      <c r="BI17">
        <v>3.19230055809021</v>
      </c>
      <c r="BJ17">
        <v>10.11113834381104</v>
      </c>
      <c r="BK17">
        <v>6.9033279418945313</v>
      </c>
      <c r="BL17">
        <v>5.6235733032226563</v>
      </c>
      <c r="BM17">
        <v>4.3760738372802734</v>
      </c>
      <c r="BN17">
        <v>13.610561370849609</v>
      </c>
      <c r="BO17">
        <v>3.124614000320435</v>
      </c>
      <c r="BP17">
        <v>14.086442947387701</v>
      </c>
      <c r="BQ17">
        <v>7.704401969909668</v>
      </c>
      <c r="BR17">
        <v>7.3823285102844238</v>
      </c>
      <c r="BS17">
        <v>12.89507961273193</v>
      </c>
      <c r="BT17">
        <v>5.692232608795166</v>
      </c>
      <c r="BU17">
        <v>5.5534152984619141</v>
      </c>
      <c r="BV17">
        <v>12.21043872833252</v>
      </c>
      <c r="BW17">
        <v>9.1131381988525391</v>
      </c>
      <c r="BX17">
        <v>8.5</v>
      </c>
      <c r="BY17">
        <v>13.89024829864502</v>
      </c>
      <c r="BZ17">
        <v>6.6151094436645508</v>
      </c>
      <c r="CA17">
        <v>6.8429098129272461</v>
      </c>
      <c r="CB17">
        <v>7.1197342872619629</v>
      </c>
      <c r="CC17">
        <v>5.8948235511779794</v>
      </c>
      <c r="CD17">
        <v>3.7899999618530269</v>
      </c>
      <c r="CE17">
        <v>6.7216324806213379</v>
      </c>
      <c r="CF17">
        <v>6.2669887542724609</v>
      </c>
      <c r="CG17">
        <v>36.960681915283203</v>
      </c>
      <c r="CH17">
        <v>2.9086380004882808</v>
      </c>
      <c r="CI17">
        <v>6.9799389839172363</v>
      </c>
      <c r="CJ17">
        <v>7.1599998474121094</v>
      </c>
      <c r="CK17">
        <v>3.421252965927124</v>
      </c>
      <c r="CL17">
        <v>11.81782817840576</v>
      </c>
      <c r="CM17">
        <v>3.768491268157959</v>
      </c>
      <c r="CN17">
        <v>6.0543427467346191</v>
      </c>
      <c r="CO17">
        <v>11.762565612792971</v>
      </c>
      <c r="CP17">
        <v>24.860000610351559</v>
      </c>
      <c r="CQ17">
        <v>22.79999923706055</v>
      </c>
      <c r="CR17">
        <v>7.1211271286010742</v>
      </c>
      <c r="CS17">
        <v>7.5900001525878906</v>
      </c>
      <c r="CT17">
        <v>5.3877034187316886</v>
      </c>
      <c r="CU17">
        <v>5.9899997711181641</v>
      </c>
      <c r="CV17">
        <v>6.7535839080810547</v>
      </c>
      <c r="CW17">
        <v>8.7200002670288086</v>
      </c>
      <c r="CX17">
        <v>15.019572257995611</v>
      </c>
      <c r="CY17">
        <v>7.303159236907959</v>
      </c>
      <c r="CZ17">
        <v>6.2265291213989258</v>
      </c>
      <c r="DA17">
        <v>3.148004293441772</v>
      </c>
      <c r="DB17">
        <v>7.130000114440918</v>
      </c>
      <c r="DC17">
        <v>12.85148334503174</v>
      </c>
      <c r="DD17">
        <v>10.13000011444092</v>
      </c>
      <c r="DE17">
        <v>5.0961542129516602</v>
      </c>
      <c r="DF17">
        <v>9.408665657043457</v>
      </c>
      <c r="DG17">
        <v>12.96601390838623</v>
      </c>
      <c r="DH17">
        <v>11.975419044494631</v>
      </c>
      <c r="DI17">
        <v>54.490001678466797</v>
      </c>
      <c r="DJ17">
        <v>4.5592637062072754</v>
      </c>
      <c r="DK17">
        <v>7.9829220771789551</v>
      </c>
      <c r="DL17">
        <v>6.6408061981201172</v>
      </c>
      <c r="DM17">
        <v>6.7772102355957031</v>
      </c>
      <c r="DN17">
        <v>16.495479583740231</v>
      </c>
      <c r="DO17">
        <v>7.911407470703125</v>
      </c>
      <c r="DP17">
        <v>9.0293159484863281</v>
      </c>
      <c r="DQ17">
        <v>6.5376315116882324</v>
      </c>
      <c r="DR17">
        <v>6.7563896179199219</v>
      </c>
      <c r="DS17">
        <v>34.872165679931641</v>
      </c>
      <c r="DT17">
        <v>5.210874080657959</v>
      </c>
      <c r="DU17">
        <v>7.8232650756835938</v>
      </c>
      <c r="DV17">
        <v>5.8618292808532706</v>
      </c>
      <c r="DW17">
        <v>7.5918302536010742</v>
      </c>
      <c r="DX17">
        <v>6.5374326705932617</v>
      </c>
      <c r="DY17">
        <v>10.223546028137211</v>
      </c>
      <c r="DZ17">
        <v>15.040141105651861</v>
      </c>
      <c r="EA17">
        <v>7.4120588302612296</v>
      </c>
      <c r="EB17">
        <v>17.596181869506839</v>
      </c>
      <c r="EC17">
        <v>8.3907861709594727</v>
      </c>
      <c r="ED17">
        <v>2.9609322547912602</v>
      </c>
      <c r="EE17">
        <v>10.45366764068604</v>
      </c>
      <c r="EF17">
        <v>8.5642156600952148</v>
      </c>
      <c r="EG17">
        <v>29.209871292114261</v>
      </c>
      <c r="EH17">
        <v>5.679999828338623</v>
      </c>
      <c r="EI17">
        <v>11.5</v>
      </c>
      <c r="EJ17">
        <v>12.46619892120361</v>
      </c>
      <c r="EK17">
        <v>6.597383975982666</v>
      </c>
      <c r="EL17">
        <v>10.5</v>
      </c>
      <c r="EM17">
        <v>5.5154528617858887</v>
      </c>
      <c r="EN17">
        <v>10.97061920166016</v>
      </c>
      <c r="EO17">
        <v>9.9073305130004883</v>
      </c>
      <c r="EP17">
        <v>12.51215267181396</v>
      </c>
      <c r="EQ17">
        <v>5.462010383605957</v>
      </c>
      <c r="ER17">
        <v>18.510042190551761</v>
      </c>
      <c r="ES17">
        <v>7.7613511085510254</v>
      </c>
      <c r="ET17">
        <v>5.6619415283203116</v>
      </c>
      <c r="EU17">
        <v>4.9415531158447266</v>
      </c>
      <c r="EV17">
        <v>6.2539987564086914</v>
      </c>
      <c r="EW17">
        <v>17.256292343139648</v>
      </c>
      <c r="EX17">
        <v>12.037712097167971</v>
      </c>
      <c r="EY17">
        <v>11.041219711303709</v>
      </c>
      <c r="EZ17">
        <v>9.5827255249023438</v>
      </c>
      <c r="FA17">
        <v>20</v>
      </c>
      <c r="FB17">
        <v>4.2869610786437988</v>
      </c>
      <c r="FC17">
        <v>18.639999389648441</v>
      </c>
      <c r="FD17">
        <v>7.0924553871154794</v>
      </c>
      <c r="FE17">
        <v>7.5399999618530273</v>
      </c>
      <c r="FF17">
        <v>10.55000019073486</v>
      </c>
      <c r="FG17">
        <v>5.0399999618530273</v>
      </c>
      <c r="FH17">
        <v>26.33934211730957</v>
      </c>
      <c r="FI17">
        <v>4.198646068572998</v>
      </c>
      <c r="FJ17">
        <v>4.8581361770629883</v>
      </c>
      <c r="FK17">
        <v>7.3938612937927246</v>
      </c>
      <c r="FL17">
        <v>7.3286566734313956</v>
      </c>
      <c r="FM17">
        <v>6.9520735740661621</v>
      </c>
      <c r="FN17">
        <v>14.71175575256348</v>
      </c>
      <c r="FO17">
        <v>12.859297752380369</v>
      </c>
      <c r="FP17">
        <v>8.8874998092651367</v>
      </c>
      <c r="FQ17">
        <v>5.4451360702514648</v>
      </c>
      <c r="FR17">
        <v>10.154915809631349</v>
      </c>
      <c r="FS17">
        <v>11.710530281066889</v>
      </c>
      <c r="FT17">
        <v>5.5504474639892578</v>
      </c>
      <c r="FU17">
        <v>8.5168371200561523</v>
      </c>
      <c r="FV17">
        <v>6.2763056755065918</v>
      </c>
      <c r="FW17">
        <v>10.149380683898929</v>
      </c>
      <c r="FX17">
        <v>6.6774897575378418</v>
      </c>
      <c r="FY17">
        <v>13.430000305175779</v>
      </c>
      <c r="FZ17">
        <v>16.810575485229489</v>
      </c>
      <c r="GA17">
        <v>6.47900390625</v>
      </c>
      <c r="GB17">
        <v>21.301338195800781</v>
      </c>
      <c r="GC17">
        <v>7.505373477935791</v>
      </c>
      <c r="GD17">
        <v>12.23313140869141</v>
      </c>
      <c r="GE17">
        <v>3.1500000953674321</v>
      </c>
      <c r="GF17">
        <v>2.6121125221252441</v>
      </c>
      <c r="GG17">
        <v>3.5636289119720459</v>
      </c>
      <c r="GH17">
        <v>8.4600000381469727</v>
      </c>
      <c r="GI17">
        <v>9.8000001907348633</v>
      </c>
      <c r="GJ17">
        <v>9.3611335754394531</v>
      </c>
      <c r="GK17">
        <v>8.6085948944091797</v>
      </c>
      <c r="GL17">
        <v>5.6971206665039063</v>
      </c>
      <c r="GM17">
        <v>27.5</v>
      </c>
      <c r="GN17">
        <v>6.7921977043151864</v>
      </c>
      <c r="GO17">
        <v>6.5915827751159668</v>
      </c>
      <c r="GP17">
        <v>11.899136543273929</v>
      </c>
      <c r="GQ17">
        <v>4.9677934646606454</v>
      </c>
      <c r="GR17">
        <v>6.8446455001831046</v>
      </c>
      <c r="GS17">
        <v>3.1150104999542241</v>
      </c>
      <c r="GT17">
        <v>8.5034980773925781</v>
      </c>
      <c r="GU17">
        <v>4.4499998092651367</v>
      </c>
      <c r="GV17">
        <v>41.907119750976563</v>
      </c>
      <c r="GW17">
        <v>13.22000026702881</v>
      </c>
      <c r="GX17">
        <v>9.5535411834716797</v>
      </c>
      <c r="GY17">
        <v>21.115495681762699</v>
      </c>
      <c r="GZ17">
        <v>10.76217079162598</v>
      </c>
      <c r="HA17">
        <v>10.489999771118161</v>
      </c>
      <c r="HB17">
        <v>4.357325553894043</v>
      </c>
      <c r="HC17">
        <v>18.462871551513668</v>
      </c>
      <c r="HD17">
        <v>5.9000000953674316</v>
      </c>
      <c r="HE17">
        <v>7.8899998664855957</v>
      </c>
      <c r="HF17">
        <v>12.96834182739258</v>
      </c>
      <c r="HG17">
        <v>5.7436728477478027</v>
      </c>
      <c r="HH17">
        <v>28.334110260009769</v>
      </c>
      <c r="HI17">
        <v>5.3520283699035636</v>
      </c>
      <c r="HJ17">
        <v>2.289603471755981</v>
      </c>
      <c r="HK17">
        <v>8.9433078765869141</v>
      </c>
      <c r="HL17">
        <v>12.197719573974609</v>
      </c>
      <c r="HM17">
        <v>7.777428150177002</v>
      </c>
      <c r="HN17">
        <v>5.8588018417358398</v>
      </c>
      <c r="HO17">
        <v>8.8100004196166992</v>
      </c>
      <c r="HP17">
        <v>5.5017619132995614</v>
      </c>
      <c r="HQ17">
        <v>16.530000686645511</v>
      </c>
      <c r="HR17">
        <v>20.72441291809082</v>
      </c>
      <c r="HS17">
        <v>5.7449312210083008</v>
      </c>
      <c r="HT17">
        <v>8.2251605987548828</v>
      </c>
      <c r="HU17">
        <v>17.800754547119141</v>
      </c>
      <c r="HV17">
        <v>11.36999988555908</v>
      </c>
      <c r="HW17">
        <v>4.5710554122924796</v>
      </c>
      <c r="HX17">
        <v>13.70076751708984</v>
      </c>
      <c r="HY17">
        <v>6.1661086082458496</v>
      </c>
      <c r="HZ17">
        <v>4.3106951713562012</v>
      </c>
      <c r="IA17">
        <v>2.6703200340271001</v>
      </c>
      <c r="IB17">
        <v>26.180000305175781</v>
      </c>
      <c r="IC17">
        <v>8.8090925216674805</v>
      </c>
      <c r="ID17">
        <v>19.224489212036129</v>
      </c>
      <c r="IE17">
        <v>5.2119197845458984</v>
      </c>
      <c r="IF17">
        <v>6.3982129096984863</v>
      </c>
      <c r="IG17">
        <v>6.7503261566162109</v>
      </c>
      <c r="IH17">
        <v>4.0055832862854004</v>
      </c>
      <c r="II17">
        <v>9.6241674423217773</v>
      </c>
      <c r="IJ17">
        <v>9.0032863616943359</v>
      </c>
      <c r="IK17">
        <v>6.7100000381469727</v>
      </c>
      <c r="IL17">
        <v>6.2399997711181641</v>
      </c>
      <c r="IM17">
        <v>14.95540142059326</v>
      </c>
      <c r="IN17">
        <v>5.6345682144165039</v>
      </c>
      <c r="IO17">
        <v>2.2489626407623291</v>
      </c>
      <c r="IP17">
        <v>8.5806827545166016</v>
      </c>
      <c r="IQ17">
        <v>3.6749999523162842</v>
      </c>
      <c r="IR17">
        <v>8.4739370346069336</v>
      </c>
      <c r="IS17">
        <v>6.6977005004882813</v>
      </c>
      <c r="IT17">
        <v>6.4796261787414551</v>
      </c>
      <c r="IU17">
        <v>18.230230331420898</v>
      </c>
      <c r="IV17">
        <v>6.449005126953125</v>
      </c>
      <c r="IW17">
        <v>6.5765519142150879</v>
      </c>
      <c r="IX17">
        <v>5.2208733558654794</v>
      </c>
      <c r="IY17">
        <v>30.116825103759769</v>
      </c>
      <c r="IZ17">
        <v>6.0276274681091309</v>
      </c>
      <c r="JA17">
        <v>5.2823896408081046</v>
      </c>
      <c r="JB17">
        <v>4.8899998664855957</v>
      </c>
      <c r="JC17">
        <v>13.14543533325195</v>
      </c>
      <c r="JD17">
        <v>4.5722818374633789</v>
      </c>
      <c r="JE17">
        <v>6.7753629684448242</v>
      </c>
      <c r="JF17">
        <v>7.8813686370849609</v>
      </c>
      <c r="JG17">
        <v>8.4499998092651367</v>
      </c>
      <c r="JH17">
        <v>6.6369590759277344</v>
      </c>
      <c r="JI17">
        <v>6.7724895477294922</v>
      </c>
      <c r="JJ17">
        <v>4.7643718719482422</v>
      </c>
      <c r="JK17">
        <v>19.416460037231449</v>
      </c>
      <c r="JL17">
        <v>12.680000305175779</v>
      </c>
      <c r="JM17">
        <v>4.9600000381469727</v>
      </c>
      <c r="JN17">
        <v>18.331682205200199</v>
      </c>
      <c r="JO17">
        <v>12.23125648498535</v>
      </c>
      <c r="JP17">
        <v>22.555637359619141</v>
      </c>
      <c r="JQ17">
        <v>3.7194046974182129</v>
      </c>
      <c r="JR17">
        <v>25.300481796264648</v>
      </c>
      <c r="JS17">
        <v>9.4294929504394531</v>
      </c>
      <c r="JT17">
        <v>8.7304553985595703</v>
      </c>
      <c r="JU17">
        <v>14.1096248626709</v>
      </c>
      <c r="JV17">
        <v>7.9790897369384766</v>
      </c>
      <c r="JW17">
        <v>10.672958374023439</v>
      </c>
      <c r="JX17">
        <v>3.691051721572876</v>
      </c>
      <c r="JY17">
        <v>7.1111335754394531</v>
      </c>
      <c r="JZ17">
        <v>6.9275918006896973</v>
      </c>
      <c r="KA17">
        <v>6.4161477088928223</v>
      </c>
      <c r="KB17">
        <v>10.16090679168701</v>
      </c>
      <c r="KC17">
        <v>6.7320632934570313</v>
      </c>
      <c r="KD17">
        <v>27.218486785888668</v>
      </c>
      <c r="KE17">
        <v>4.2611861228942871</v>
      </c>
      <c r="KF17">
        <v>11.590000152587891</v>
      </c>
      <c r="KG17">
        <v>13.65783023834229</v>
      </c>
      <c r="KH17">
        <v>11.093584060668951</v>
      </c>
      <c r="KI17">
        <v>11.84043502807617</v>
      </c>
      <c r="KJ17">
        <v>21.383003234863281</v>
      </c>
      <c r="KK17">
        <v>11.204080581665041</v>
      </c>
      <c r="KL17">
        <v>6.1702170372009277</v>
      </c>
      <c r="KM17">
        <v>4.5799999237060547</v>
      </c>
      <c r="KN17">
        <v>11.567648887634279</v>
      </c>
      <c r="KO17">
        <v>7.1681218147277832</v>
      </c>
      <c r="KP17">
        <v>5.6952986717224121</v>
      </c>
      <c r="KQ17">
        <v>7.1735820770263672</v>
      </c>
      <c r="KR17">
        <v>22.809999465942379</v>
      </c>
      <c r="KS17">
        <v>6.2739500999450684</v>
      </c>
      <c r="KT17">
        <v>6.3950891494750977</v>
      </c>
      <c r="KU17">
        <v>21.914289474487301</v>
      </c>
      <c r="KV17">
        <v>12.55000019073486</v>
      </c>
      <c r="KW17">
        <v>14.709165573120121</v>
      </c>
      <c r="KX17">
        <v>5.0900754928588867</v>
      </c>
      <c r="KY17">
        <v>7.8352270126342773</v>
      </c>
      <c r="KZ17">
        <v>3.233492374420166</v>
      </c>
      <c r="LA17">
        <v>21.547433853149411</v>
      </c>
      <c r="LB17">
        <v>7.8549685478210449</v>
      </c>
      <c r="LC17">
        <v>11.90359306335449</v>
      </c>
      <c r="LD17">
        <v>3.8926887512207031</v>
      </c>
      <c r="LE17">
        <v>15.751632690429689</v>
      </c>
      <c r="LF17">
        <v>10.27523040771484</v>
      </c>
      <c r="LG17">
        <v>7.6459183692932129</v>
      </c>
      <c r="LH17">
        <v>10.031064033508301</v>
      </c>
      <c r="LI17">
        <v>15.6882266998291</v>
      </c>
      <c r="LJ17">
        <v>5.7432355880737296</v>
      </c>
      <c r="LK17">
        <v>7.054039478302002</v>
      </c>
      <c r="LL17">
        <v>5.3090047836303711</v>
      </c>
      <c r="LM17">
        <v>8.924163818359375</v>
      </c>
      <c r="LN17">
        <v>9.100590705871582</v>
      </c>
      <c r="LO17">
        <v>11.079999923706049</v>
      </c>
      <c r="LP17">
        <v>20.471878051757809</v>
      </c>
      <c r="LQ17">
        <v>4.8298702239990234</v>
      </c>
      <c r="LR17">
        <v>14.870890617370611</v>
      </c>
      <c r="LS17">
        <v>5.506371021270752</v>
      </c>
      <c r="LT17">
        <v>6.820000171661377</v>
      </c>
      <c r="LU17">
        <v>6.552156925201416</v>
      </c>
      <c r="LV17">
        <v>6.7802038192749023</v>
      </c>
      <c r="LW17">
        <v>31.002176284790039</v>
      </c>
      <c r="LX17">
        <v>6.7725687026977539</v>
      </c>
      <c r="LY17">
        <v>8.3860807418823242</v>
      </c>
      <c r="LZ17">
        <v>5.8303532600402832</v>
      </c>
      <c r="MA17">
        <v>9.6397256851196289</v>
      </c>
      <c r="MB17">
        <v>9.308319091796875</v>
      </c>
      <c r="MC17">
        <v>16.766017913818359</v>
      </c>
      <c r="MD17">
        <v>4.193903923034668</v>
      </c>
      <c r="ME17">
        <v>4.1244502067565918</v>
      </c>
      <c r="MF17">
        <v>10.546028137207029</v>
      </c>
      <c r="MG17">
        <v>5.4432711601257324</v>
      </c>
      <c r="MH17">
        <v>15.837057113647459</v>
      </c>
      <c r="MI17">
        <v>12.37793636322021</v>
      </c>
      <c r="MJ17">
        <v>7.1297554969787598</v>
      </c>
      <c r="MK17">
        <v>9.1856908798217773</v>
      </c>
      <c r="ML17">
        <v>16.620000839233398</v>
      </c>
      <c r="MM17">
        <v>12.579999923706049</v>
      </c>
      <c r="MN17">
        <v>10.51852607727051</v>
      </c>
      <c r="MO17">
        <v>5.0799999237060547</v>
      </c>
      <c r="MP17">
        <v>3.0117826461791992</v>
      </c>
      <c r="MQ17">
        <v>7.9150886535644531</v>
      </c>
      <c r="MR17">
        <v>3.5752298831939702</v>
      </c>
      <c r="MS17">
        <v>29.10630035400391</v>
      </c>
      <c r="MT17">
        <v>11.83101749420166</v>
      </c>
      <c r="MU17">
        <v>3.2306056022644039</v>
      </c>
      <c r="MV17">
        <v>8.9650707244873047</v>
      </c>
      <c r="MW17">
        <v>5.3699674606323242</v>
      </c>
      <c r="MX17">
        <v>12.31992244720459</v>
      </c>
      <c r="MY17">
        <v>13.93770790100098</v>
      </c>
      <c r="MZ17">
        <v>11.29302978515625</v>
      </c>
      <c r="NA17">
        <v>14.85000038146973</v>
      </c>
      <c r="NB17">
        <v>5.7300000190734863</v>
      </c>
      <c r="NC17">
        <v>7.871185302734375</v>
      </c>
      <c r="ND17">
        <v>17.937606811523441</v>
      </c>
      <c r="NE17">
        <v>17.48392295837402</v>
      </c>
      <c r="NF17">
        <v>11.395265579223629</v>
      </c>
      <c r="NG17">
        <v>15.629526138305661</v>
      </c>
      <c r="NH17">
        <v>5.7239565849304199</v>
      </c>
      <c r="NI17">
        <v>7.4957442283630371</v>
      </c>
      <c r="NJ17">
        <v>11.42430973052979</v>
      </c>
      <c r="NK17">
        <v>13.11941337585449</v>
      </c>
      <c r="NL17">
        <v>7.914280891418457</v>
      </c>
      <c r="NM17">
        <v>5.4184980392456046</v>
      </c>
      <c r="NN17">
        <v>6.3084197044372559</v>
      </c>
      <c r="NO17">
        <v>12.4398250579834</v>
      </c>
      <c r="NP17">
        <v>11.55401515960693</v>
      </c>
      <c r="NQ17">
        <v>9.3100004196166992</v>
      </c>
      <c r="NR17">
        <v>2.1645267009735112</v>
      </c>
      <c r="NS17">
        <v>4.6110067367553711</v>
      </c>
      <c r="NT17">
        <v>5.5272631645202637</v>
      </c>
      <c r="NU17">
        <v>8.6378288269042969</v>
      </c>
      <c r="NV17">
        <v>3.0532822608947749</v>
      </c>
      <c r="NW17">
        <v>27.142812728881839</v>
      </c>
      <c r="NX17">
        <v>13.426778793334959</v>
      </c>
      <c r="NY17">
        <v>4.2076530456542969</v>
      </c>
      <c r="NZ17">
        <v>6.4511628150939941</v>
      </c>
      <c r="OA17">
        <v>6.1464881896972656</v>
      </c>
      <c r="OB17">
        <v>16.931680679321289</v>
      </c>
      <c r="OC17">
        <v>11.85999965667725</v>
      </c>
      <c r="OD17">
        <v>6.9699997901916504</v>
      </c>
      <c r="OE17">
        <v>9.9491558074951172</v>
      </c>
      <c r="OF17">
        <v>7.3149151802062988</v>
      </c>
      <c r="OG17">
        <v>3.9694721698760991</v>
      </c>
      <c r="OH17">
        <v>9.9926919937133789</v>
      </c>
      <c r="OI17">
        <v>9.6000003814697266</v>
      </c>
      <c r="OJ17">
        <v>17.528230667114261</v>
      </c>
      <c r="OK17">
        <v>4.6909332275390616</v>
      </c>
      <c r="OL17">
        <v>5.912498950958252</v>
      </c>
      <c r="OM17">
        <v>7.1916589736938477</v>
      </c>
      <c r="ON17">
        <v>8.2040586471557617</v>
      </c>
      <c r="OO17">
        <v>9.6377220153808594</v>
      </c>
      <c r="OP17">
        <v>9.5104198455810547</v>
      </c>
      <c r="OQ17">
        <v>14.85499954223633</v>
      </c>
      <c r="OR17">
        <v>8.6899995803833008</v>
      </c>
      <c r="OS17">
        <v>12.13830089569092</v>
      </c>
      <c r="OT17">
        <v>4.1160058975219727</v>
      </c>
      <c r="OU17">
        <v>8.8887977600097656</v>
      </c>
      <c r="OV17">
        <v>19.232522964477539</v>
      </c>
      <c r="OW17">
        <v>12.459292411804199</v>
      </c>
      <c r="OX17">
        <v>2.148543119430542</v>
      </c>
      <c r="OY17">
        <v>5.949012279510498</v>
      </c>
      <c r="OZ17">
        <v>2.806502103805542</v>
      </c>
      <c r="PA17">
        <v>4.6399998664855957</v>
      </c>
      <c r="PB17">
        <v>3.9967961311340332</v>
      </c>
      <c r="PC17">
        <v>19.37045860290527</v>
      </c>
      <c r="PD17">
        <v>5.9819493293762207</v>
      </c>
      <c r="PE17">
        <v>15.362751960754389</v>
      </c>
      <c r="PF17">
        <v>14.12057304382324</v>
      </c>
      <c r="PG17">
        <v>16.11323356628418</v>
      </c>
      <c r="PH17">
        <v>8.071223258972168</v>
      </c>
      <c r="PI17">
        <v>11.310000419616699</v>
      </c>
      <c r="PJ17">
        <v>16.541254043579102</v>
      </c>
      <c r="PK17">
        <v>17.896707534790039</v>
      </c>
      <c r="PL17">
        <v>14.76051044464111</v>
      </c>
      <c r="PM17">
        <v>7.9832525253295898</v>
      </c>
      <c r="PN17">
        <v>11.17727088928223</v>
      </c>
      <c r="PO17">
        <v>9.7600002288818359</v>
      </c>
      <c r="PP17">
        <v>7.6219930648803711</v>
      </c>
      <c r="PQ17">
        <v>11.799336433410639</v>
      </c>
      <c r="PR17">
        <v>5.3609638214111328</v>
      </c>
      <c r="PS17">
        <v>4.5253667831420898</v>
      </c>
      <c r="PT17">
        <v>7.599034309387207</v>
      </c>
      <c r="PU17">
        <v>6.9000000953674316</v>
      </c>
      <c r="PV17">
        <v>14.31765937805176</v>
      </c>
      <c r="PW17">
        <v>12.657205581665041</v>
      </c>
      <c r="PX17">
        <v>20.156782150268551</v>
      </c>
      <c r="PY17">
        <v>15.95849132537842</v>
      </c>
      <c r="PZ17">
        <v>15.624734878540041</v>
      </c>
      <c r="QA17">
        <v>16.218463897705082</v>
      </c>
      <c r="QB17">
        <v>8.5237588882446289</v>
      </c>
      <c r="QC17">
        <v>6.8738102912902832</v>
      </c>
      <c r="QD17">
        <v>7.6808910369873047</v>
      </c>
      <c r="QE17">
        <v>7.510129451751709</v>
      </c>
      <c r="QF17">
        <v>9.0671806335449219</v>
      </c>
      <c r="QG17">
        <v>17.13698577880859</v>
      </c>
      <c r="QH17">
        <v>9.9714269638061523</v>
      </c>
      <c r="QI17">
        <v>4.833031177520752</v>
      </c>
      <c r="QJ17">
        <v>19.049041748046879</v>
      </c>
      <c r="QK17">
        <v>14.35859298706055</v>
      </c>
      <c r="QL17">
        <v>11.288235664367679</v>
      </c>
      <c r="QM17">
        <v>18.625186920166019</v>
      </c>
      <c r="QN17">
        <v>12.26849460601807</v>
      </c>
      <c r="QO17">
        <v>7.1401677131652832</v>
      </c>
      <c r="QP17">
        <v>11.518338203430179</v>
      </c>
      <c r="QQ17">
        <v>8.8100433349609375</v>
      </c>
      <c r="QR17">
        <v>12.134555816650391</v>
      </c>
      <c r="QS17">
        <v>4.3708219528198242</v>
      </c>
      <c r="QT17">
        <v>14.728812217712401</v>
      </c>
      <c r="QU17">
        <v>9.8176307678222656</v>
      </c>
      <c r="QV17">
        <v>17.883453369140621</v>
      </c>
      <c r="QW17">
        <v>5.1143107414245614</v>
      </c>
      <c r="QX17">
        <v>13.728062629699711</v>
      </c>
      <c r="QY17">
        <v>17.346406936645511</v>
      </c>
      <c r="QZ17">
        <v>16.291372299194339</v>
      </c>
      <c r="RA17">
        <v>9.5842523574829102</v>
      </c>
      <c r="RB17">
        <v>10.966665267944339</v>
      </c>
      <c r="RC17">
        <v>14.16792678833008</v>
      </c>
      <c r="RD17">
        <v>4.6551814079284668</v>
      </c>
      <c r="RE17">
        <v>5.5977439880371094</v>
      </c>
      <c r="RF17">
        <v>10.58878707885742</v>
      </c>
      <c r="RG17">
        <v>12.408719062805179</v>
      </c>
      <c r="RH17">
        <v>9.0495700836181641</v>
      </c>
      <c r="RI17">
        <v>9.418604850769043</v>
      </c>
      <c r="RJ17">
        <v>13.0125732421875</v>
      </c>
      <c r="RK17">
        <v>42.076057434082031</v>
      </c>
      <c r="RL17">
        <v>3.942538976669312</v>
      </c>
      <c r="RM17">
        <v>15.84499931335449</v>
      </c>
      <c r="RN17">
        <v>10.02999973297119</v>
      </c>
      <c r="RO17">
        <v>12.200894355773929</v>
      </c>
      <c r="RP17">
        <v>10.51244640350342</v>
      </c>
      <c r="RQ17">
        <v>26.717390060424801</v>
      </c>
      <c r="RR17">
        <v>4.7125687599182129</v>
      </c>
      <c r="RS17">
        <v>4.7148942947387704</v>
      </c>
      <c r="RT17">
        <v>19.310123443603519</v>
      </c>
      <c r="RU17">
        <v>8.7210168838500977</v>
      </c>
      <c r="RV17">
        <v>3.1773960590362549</v>
      </c>
      <c r="RW17">
        <v>4.0652909278869629</v>
      </c>
      <c r="RX17">
        <v>4.7676501274108887</v>
      </c>
      <c r="RY17">
        <v>4.538205623626709</v>
      </c>
      <c r="RZ17">
        <v>4.6343989372253418</v>
      </c>
      <c r="SA17">
        <v>11.60452365875244</v>
      </c>
      <c r="SB17">
        <v>16.006267547607418</v>
      </c>
      <c r="SC17">
        <v>6.2583193778991699</v>
      </c>
      <c r="SD17">
        <v>5.3987669944763184</v>
      </c>
      <c r="SE17">
        <v>9.4300003051757813</v>
      </c>
      <c r="SF17">
        <v>16.39999961853027</v>
      </c>
      <c r="SG17">
        <v>12.09153842926025</v>
      </c>
      <c r="SH17">
        <v>23.8227424621582</v>
      </c>
      <c r="SI17">
        <v>16.106464385986332</v>
      </c>
      <c r="SJ17">
        <v>5.9538202285766602</v>
      </c>
      <c r="SK17">
        <v>16.379999160766602</v>
      </c>
      <c r="SL17">
        <v>3.934731245040894</v>
      </c>
      <c r="SM17">
        <v>7.0668344497680664</v>
      </c>
      <c r="SN17">
        <v>8.4896478652954102</v>
      </c>
      <c r="SO17">
        <v>7.8503365516662598</v>
      </c>
      <c r="SP17">
        <v>9.392024040222168</v>
      </c>
      <c r="SQ17">
        <v>4.6618328094482422</v>
      </c>
      <c r="SR17">
        <v>7.0102066993713379</v>
      </c>
      <c r="SS17">
        <v>9.2361440658569336</v>
      </c>
      <c r="ST17">
        <v>8.8225107192993164</v>
      </c>
      <c r="SU17">
        <v>4.3732724189758301</v>
      </c>
      <c r="SV17">
        <v>15.5034236907959</v>
      </c>
      <c r="SW17">
        <v>6.800933837890625</v>
      </c>
      <c r="SX17">
        <v>6.2207069396972656</v>
      </c>
      <c r="SY17">
        <v>9.8495273590087891</v>
      </c>
      <c r="SZ17">
        <v>12.161002159118651</v>
      </c>
      <c r="TA17">
        <v>67.426376342773438</v>
      </c>
      <c r="TB17">
        <v>16.80105018615723</v>
      </c>
      <c r="TC17">
        <v>7.4714784622192383</v>
      </c>
      <c r="TD17">
        <v>10.19852352142334</v>
      </c>
      <c r="TE17">
        <v>8.90838623046875</v>
      </c>
      <c r="TF17">
        <v>7.2352423667907706</v>
      </c>
      <c r="TG17">
        <v>12.3463191986084</v>
      </c>
      <c r="TH17">
        <v>3.812579870223999</v>
      </c>
      <c r="TI17">
        <v>9.5703048706054688</v>
      </c>
      <c r="TJ17">
        <v>16.45570182800293</v>
      </c>
      <c r="TK17">
        <v>7.0966658592224121</v>
      </c>
      <c r="TL17">
        <v>8.0272321701049805</v>
      </c>
      <c r="TM17">
        <v>10.36293888092041</v>
      </c>
      <c r="TN17">
        <v>5.5541009902954102</v>
      </c>
      <c r="TO17">
        <v>4.1521129608154297</v>
      </c>
      <c r="TP17">
        <v>2.3783903121948242</v>
      </c>
      <c r="TQ17">
        <v>14.24904251098633</v>
      </c>
      <c r="TR17">
        <v>14.616482734680179</v>
      </c>
      <c r="TS17">
        <v>15.72000026702881</v>
      </c>
      <c r="TT17">
        <v>7.9316825866699219</v>
      </c>
      <c r="TU17">
        <v>11.31312847137451</v>
      </c>
      <c r="TV17">
        <v>18.296152114868161</v>
      </c>
      <c r="TW17">
        <v>13.92682361602783</v>
      </c>
      <c r="TX17">
        <v>7.0812125205993652</v>
      </c>
      <c r="TY17">
        <v>10.223855018615721</v>
      </c>
      <c r="TZ17">
        <v>6.5567793846130371</v>
      </c>
      <c r="UA17">
        <v>20.999599456787109</v>
      </c>
      <c r="UB17">
        <v>4.4774055480957031</v>
      </c>
      <c r="UC17">
        <v>6.0484881401062012</v>
      </c>
      <c r="UD17">
        <v>6.8274455070495614</v>
      </c>
      <c r="UE17">
        <v>5.406458854675293</v>
      </c>
      <c r="UF17">
        <v>5.6646566390991211</v>
      </c>
      <c r="UG17">
        <v>6.9938201904296884</v>
      </c>
      <c r="UH17">
        <v>16.328742980957031</v>
      </c>
      <c r="UI17">
        <v>4.7348942756652832</v>
      </c>
      <c r="UJ17">
        <v>3.9702033996582031</v>
      </c>
      <c r="UK17">
        <v>5.8823328018188477</v>
      </c>
      <c r="UL17">
        <v>11.75</v>
      </c>
      <c r="UM17">
        <v>7.6032538414001456</v>
      </c>
      <c r="UN17">
        <v>12.16199779510498</v>
      </c>
      <c r="UO17">
        <v>17.389999389648441</v>
      </c>
      <c r="UP17">
        <v>10.263392448425289</v>
      </c>
      <c r="UQ17">
        <v>4.884711742401123</v>
      </c>
      <c r="UR17">
        <v>12.012083053588871</v>
      </c>
      <c r="US17">
        <v>7.341850757598877</v>
      </c>
      <c r="UT17">
        <v>7.9884896278381348</v>
      </c>
      <c r="UU17">
        <v>21.315132141113281</v>
      </c>
      <c r="UV17">
        <v>3.081945419311523</v>
      </c>
      <c r="UW17">
        <v>5.5150752067565918</v>
      </c>
      <c r="UX17">
        <v>14.81895542144775</v>
      </c>
      <c r="UY17">
        <v>8.3735542297363281</v>
      </c>
      <c r="UZ17">
        <v>8.3275279998779297</v>
      </c>
      <c r="VA17">
        <v>25.127422332763668</v>
      </c>
      <c r="VB17">
        <v>9.3317890167236328</v>
      </c>
      <c r="VC17">
        <v>11.493269920349119</v>
      </c>
      <c r="VD17">
        <v>4.2131352424621582</v>
      </c>
      <c r="VE17">
        <v>7.8575506210327148</v>
      </c>
      <c r="VF17">
        <v>9.6273403167724609</v>
      </c>
      <c r="VG17">
        <v>5.2255573272705078</v>
      </c>
      <c r="VH17">
        <v>7.9429430961608887</v>
      </c>
      <c r="VI17">
        <v>22.086233139038089</v>
      </c>
      <c r="VJ17">
        <v>9.2383689880371094</v>
      </c>
      <c r="VK17">
        <v>14.104696273803709</v>
      </c>
      <c r="VL17">
        <v>7.4230761528015137</v>
      </c>
      <c r="VM17">
        <v>7.1700000762939453</v>
      </c>
      <c r="VN17">
        <v>10.25921058654785</v>
      </c>
      <c r="VO17">
        <v>6.4440765380859384</v>
      </c>
      <c r="VP17">
        <v>9.8002662658691406</v>
      </c>
      <c r="VQ17">
        <v>8.6099996566772461</v>
      </c>
      <c r="VR17">
        <v>8.6499996185302734</v>
      </c>
      <c r="VS17">
        <v>7.5411372184753418</v>
      </c>
      <c r="VT17">
        <v>9.0720109939575195</v>
      </c>
      <c r="VU17">
        <v>7.3877224922180176</v>
      </c>
      <c r="VV17">
        <v>11.239999771118161</v>
      </c>
      <c r="VW17">
        <v>22.370000839233398</v>
      </c>
      <c r="VX17">
        <v>29.468732833862301</v>
      </c>
      <c r="VY17">
        <v>17.6539192199707</v>
      </c>
      <c r="VZ17">
        <v>12.996260643005369</v>
      </c>
      <c r="WA17">
        <v>7.9966444969177246</v>
      </c>
      <c r="WB17">
        <v>9.6522817611694336</v>
      </c>
      <c r="WC17">
        <v>12.948469161987299</v>
      </c>
      <c r="WD17">
        <v>21.308231353759769</v>
      </c>
      <c r="WE17">
        <v>9.6557550430297852</v>
      </c>
      <c r="WF17">
        <v>4.2793951034545898</v>
      </c>
      <c r="WG17">
        <v>14.7113094329834</v>
      </c>
      <c r="WH17">
        <v>19.01853179931641</v>
      </c>
      <c r="WI17">
        <v>4.6378359794616699</v>
      </c>
      <c r="WJ17">
        <v>17.323055267333981</v>
      </c>
      <c r="WK17">
        <v>12.254837989807131</v>
      </c>
      <c r="WL17">
        <v>32.779998779296882</v>
      </c>
      <c r="WM17">
        <v>24.399641036987301</v>
      </c>
      <c r="WN17">
        <v>32.271038055419922</v>
      </c>
      <c r="WO17">
        <v>9.8783540725708008</v>
      </c>
      <c r="WP17">
        <v>27.646612167358398</v>
      </c>
      <c r="WQ17">
        <v>14.624452590942379</v>
      </c>
      <c r="WR17">
        <v>9.546565055847168</v>
      </c>
      <c r="WS17">
        <v>4.5039100646972656</v>
      </c>
      <c r="WT17">
        <v>15.48457050323486</v>
      </c>
      <c r="WU17">
        <v>19.932285308837891</v>
      </c>
      <c r="WV17">
        <v>7.964754581451416</v>
      </c>
      <c r="WW17">
        <v>15.14999961853027</v>
      </c>
      <c r="WX17">
        <v>19.95000076293945</v>
      </c>
      <c r="WY17">
        <v>6.2554426193237296</v>
      </c>
      <c r="WZ17">
        <v>10.86963939666748</v>
      </c>
      <c r="XA17">
        <v>7.4788303375244141</v>
      </c>
      <c r="XB17">
        <v>3.594268798828125</v>
      </c>
      <c r="XC17">
        <v>15.39956569671631</v>
      </c>
      <c r="XD17">
        <v>4.4252653121948242</v>
      </c>
      <c r="XE17">
        <v>21.420000076293949</v>
      </c>
      <c r="XF17">
        <v>14.130508422851561</v>
      </c>
      <c r="XG17">
        <v>22.808782577514648</v>
      </c>
      <c r="XH17">
        <v>8.0876970291137695</v>
      </c>
      <c r="XI17">
        <v>8.8100004196166992</v>
      </c>
      <c r="XJ17">
        <v>9.2999639511108398</v>
      </c>
      <c r="XK17">
        <v>16.50052642822266</v>
      </c>
      <c r="XL17">
        <v>10.20638465881348</v>
      </c>
      <c r="XM17">
        <v>12.5194149017334</v>
      </c>
      <c r="XN17">
        <v>7.8018937110900879</v>
      </c>
      <c r="XO17">
        <v>6.143040657043457</v>
      </c>
      <c r="XP17">
        <v>4.1212248802185059</v>
      </c>
      <c r="XQ17">
        <v>14.895999908447269</v>
      </c>
      <c r="XR17">
        <v>9.4794321060180664</v>
      </c>
      <c r="XS17">
        <v>10.06382846832275</v>
      </c>
      <c r="XT17">
        <v>18.438102722167969</v>
      </c>
      <c r="XU17">
        <v>17.42057037353516</v>
      </c>
      <c r="XV17">
        <v>5.9822664260864258</v>
      </c>
      <c r="XW17">
        <v>4.8816032409667969</v>
      </c>
      <c r="XX17">
        <v>33.415321350097663</v>
      </c>
      <c r="XY17">
        <v>5.5106720924377441</v>
      </c>
      <c r="XZ17">
        <v>13.170101165771481</v>
      </c>
      <c r="YA17">
        <v>17.82821083068848</v>
      </c>
      <c r="YB17">
        <v>16.337589263916019</v>
      </c>
      <c r="YC17">
        <v>12.99895191192627</v>
      </c>
      <c r="YD17">
        <v>7.1905679702758789</v>
      </c>
      <c r="YE17">
        <v>14.62326717376709</v>
      </c>
      <c r="YF17">
        <v>14.888888359069821</v>
      </c>
      <c r="YG17">
        <v>13.00029468536377</v>
      </c>
      <c r="YH17">
        <v>8.6616859436035156</v>
      </c>
      <c r="YI17">
        <v>8.3393497467041016</v>
      </c>
      <c r="YJ17">
        <v>4.25433349609375</v>
      </c>
      <c r="YK17">
        <v>11.079999923706049</v>
      </c>
      <c r="YL17">
        <v>13.924649238586429</v>
      </c>
      <c r="YM17">
        <v>14.1907958984375</v>
      </c>
      <c r="YN17">
        <v>11.591508865356451</v>
      </c>
      <c r="YO17">
        <v>6.2653427124023438</v>
      </c>
      <c r="YP17">
        <v>7.9197239875793457</v>
      </c>
      <c r="YQ17">
        <v>13.743940353393549</v>
      </c>
      <c r="YR17">
        <v>13.332431793212891</v>
      </c>
      <c r="YS17">
        <v>12.079999923706049</v>
      </c>
      <c r="YT17">
        <v>9.4516897201538086</v>
      </c>
      <c r="YU17">
        <v>15.430599212646481</v>
      </c>
      <c r="YV17">
        <v>11.503078460693359</v>
      </c>
      <c r="YW17">
        <v>21.814569473266602</v>
      </c>
      <c r="YX17">
        <v>24.369560241699219</v>
      </c>
      <c r="YY17">
        <v>12.65688419342041</v>
      </c>
      <c r="YZ17">
        <v>7.7260642051696777</v>
      </c>
      <c r="ZA17">
        <v>3.963936328887939</v>
      </c>
      <c r="ZB17">
        <v>7.5121498107910156</v>
      </c>
      <c r="ZC17">
        <v>7.4842343330383301</v>
      </c>
      <c r="ZD17">
        <v>16.330062866210941</v>
      </c>
      <c r="ZE17">
        <v>10.415102958679199</v>
      </c>
      <c r="ZF17">
        <v>3.2650909423828121</v>
      </c>
      <c r="ZG17">
        <v>6.5</v>
      </c>
      <c r="ZH17">
        <v>11.94999980926514</v>
      </c>
      <c r="ZI17">
        <v>6.2901144027709961</v>
      </c>
      <c r="ZJ17">
        <v>8.5373239517211914</v>
      </c>
      <c r="ZK17">
        <v>22.485759735107418</v>
      </c>
      <c r="ZL17">
        <v>6.070000171661377</v>
      </c>
      <c r="ZM17">
        <v>8.2054166793823242</v>
      </c>
      <c r="ZN17">
        <v>5.5629725456237793</v>
      </c>
      <c r="ZO17">
        <v>8.2100000381469727</v>
      </c>
      <c r="ZP17">
        <v>12.64382266998291</v>
      </c>
      <c r="ZQ17">
        <v>5.1171140670776367</v>
      </c>
      <c r="ZR17">
        <v>14.595353126525881</v>
      </c>
      <c r="ZS17">
        <v>21.883245468139648</v>
      </c>
      <c r="ZT17">
        <v>5.1302080154418954</v>
      </c>
      <c r="ZU17">
        <v>16.083364486694339</v>
      </c>
      <c r="ZV17">
        <v>22.488691329956051</v>
      </c>
      <c r="ZW17">
        <v>16.281242370605469</v>
      </c>
      <c r="ZX17">
        <v>12.34704494476318</v>
      </c>
      <c r="ZY17">
        <v>7.1831393241882324</v>
      </c>
      <c r="ZZ17">
        <v>15.86318397521973</v>
      </c>
      <c r="AAA17">
        <v>8.1364660263061523</v>
      </c>
      <c r="AAB17">
        <v>14.00631141662598</v>
      </c>
      <c r="AAC17">
        <v>20.847860336303711</v>
      </c>
      <c r="AAD17">
        <v>17.013332366943359</v>
      </c>
      <c r="AAE17">
        <v>22.663131713867191</v>
      </c>
      <c r="AAF17">
        <v>11.39999961853027</v>
      </c>
      <c r="AAG17">
        <v>36.027076721191413</v>
      </c>
      <c r="AAH17">
        <v>9.9070634841918945</v>
      </c>
      <c r="AAI17">
        <v>22.96553802490234</v>
      </c>
      <c r="AAJ17">
        <v>13.59699726104736</v>
      </c>
      <c r="AAK17">
        <v>15.65505981445312</v>
      </c>
      <c r="AAL17">
        <v>10.72999954223633</v>
      </c>
      <c r="AAM17">
        <v>13.724349021911619</v>
      </c>
      <c r="AAN17">
        <v>16.115451812744141</v>
      </c>
      <c r="AAO17">
        <v>5.1293463706970206</v>
      </c>
      <c r="AAP17">
        <v>10.7014217376709</v>
      </c>
      <c r="AAQ17">
        <v>7.2958059310913086</v>
      </c>
      <c r="AAR17">
        <v>7.7788753509521484</v>
      </c>
      <c r="AAS17">
        <v>52.289543151855469</v>
      </c>
      <c r="AAT17">
        <v>4.4881925582885742</v>
      </c>
      <c r="AAU17">
        <v>6.320000171661377</v>
      </c>
      <c r="AAV17">
        <v>5.4167065620422363</v>
      </c>
      <c r="AAW17">
        <v>16.85000038146973</v>
      </c>
      <c r="AAX17">
        <v>14.187320709228519</v>
      </c>
      <c r="AAY17">
        <v>7.5199899673461914</v>
      </c>
      <c r="AAZ17">
        <v>11.786613464355471</v>
      </c>
      <c r="ABA17">
        <v>15.20419979095459</v>
      </c>
      <c r="ABB17">
        <v>14.591938972473139</v>
      </c>
      <c r="ABC17">
        <v>5.8565301895141602</v>
      </c>
      <c r="ABD17">
        <v>25.269123077392582</v>
      </c>
      <c r="ABE17">
        <v>14.590743064880369</v>
      </c>
      <c r="ABF17">
        <v>9.3861169815063477</v>
      </c>
      <c r="ABG17">
        <v>9.4476737976074219</v>
      </c>
      <c r="ABH17">
        <v>14.799032211303709</v>
      </c>
      <c r="ABI17">
        <v>3.5880522727966309</v>
      </c>
      <c r="ABJ17">
        <v>10.22507476806641</v>
      </c>
      <c r="ABK17">
        <v>15.5907096862793</v>
      </c>
      <c r="ABL17">
        <v>3.1025640964508061</v>
      </c>
      <c r="ABM17">
        <v>8.3583240509033203</v>
      </c>
      <c r="ABN17">
        <v>13.633102416992189</v>
      </c>
      <c r="ABO17">
        <v>7.4567923545837402</v>
      </c>
      <c r="ABP17">
        <v>4.8723630905151367</v>
      </c>
      <c r="ABQ17">
        <v>18.281742095947269</v>
      </c>
      <c r="ABR17">
        <v>12.17914295196533</v>
      </c>
      <c r="ABS17">
        <v>14.828250885009769</v>
      </c>
      <c r="ABT17">
        <v>7.0000195503234863</v>
      </c>
      <c r="ABU17">
        <v>9.0108346939086914</v>
      </c>
      <c r="ABV17">
        <v>8.0555944442749023</v>
      </c>
      <c r="ABW17">
        <v>20.78242301940918</v>
      </c>
      <c r="ABX17">
        <v>9.8090896606445313</v>
      </c>
      <c r="ABY17">
        <v>7.3831305503845206</v>
      </c>
      <c r="ABZ17">
        <v>28.643001556396481</v>
      </c>
      <c r="ACA17">
        <v>13.416946411132811</v>
      </c>
      <c r="ACB17">
        <v>4.2002706527709961</v>
      </c>
      <c r="ACC17">
        <v>6.0652709007263184</v>
      </c>
      <c r="ACD17">
        <v>32.042156219482422</v>
      </c>
      <c r="ACE17">
        <v>11.07247257232666</v>
      </c>
      <c r="ACF17">
        <v>10.228738784790041</v>
      </c>
      <c r="ACG17">
        <v>19.027652740478519</v>
      </c>
      <c r="ACH17">
        <v>7.7475318908691406</v>
      </c>
      <c r="ACI17">
        <v>5.9366312026977539</v>
      </c>
      <c r="ACJ17">
        <v>12.54026031494141</v>
      </c>
      <c r="ACK17">
        <v>6.5948705673217773</v>
      </c>
      <c r="ACL17">
        <v>5.7223110198974609</v>
      </c>
      <c r="ACM17">
        <v>11.70529842376709</v>
      </c>
      <c r="ACN17">
        <v>17.07355880737305</v>
      </c>
      <c r="ACO17">
        <v>80.933784484863281</v>
      </c>
      <c r="ACP17">
        <v>22.914979934692379</v>
      </c>
      <c r="ACQ17">
        <v>13.239109039306641</v>
      </c>
      <c r="ACR17">
        <v>11.894229888916019</v>
      </c>
      <c r="ACS17">
        <v>12.772513389587401</v>
      </c>
      <c r="ACT17">
        <v>9.8146400451660156</v>
      </c>
      <c r="ACU17">
        <v>5.8268036842346191</v>
      </c>
      <c r="ACV17">
        <v>24.120000839233398</v>
      </c>
      <c r="ACW17">
        <v>11.276162147521971</v>
      </c>
      <c r="ACX17">
        <v>19.52751350402832</v>
      </c>
      <c r="ACY17">
        <v>10.447048187255859</v>
      </c>
      <c r="ACZ17">
        <v>23.942441940307621</v>
      </c>
      <c r="ADA17">
        <v>9.2967061996459961</v>
      </c>
      <c r="ADB17">
        <v>31.959499359130859</v>
      </c>
      <c r="ADC17">
        <v>8.9783906936645508</v>
      </c>
      <c r="ADD17">
        <v>13.63054084777832</v>
      </c>
      <c r="ADE17">
        <v>28.356069564819339</v>
      </c>
      <c r="ADF17">
        <v>4.6665043830871582</v>
      </c>
      <c r="ADG17">
        <v>16.73005294799805</v>
      </c>
      <c r="ADH17">
        <v>5.948087215423584</v>
      </c>
      <c r="ADI17">
        <v>11.413187026977541</v>
      </c>
      <c r="ADJ17">
        <v>12.687954902648929</v>
      </c>
      <c r="ADK17">
        <v>7.1606030464172363</v>
      </c>
      <c r="ADL17">
        <v>6.5615081787109384</v>
      </c>
      <c r="ADM17">
        <v>4.3400001525878906</v>
      </c>
      <c r="ADN17">
        <v>31.287324905395511</v>
      </c>
      <c r="ADO17">
        <v>10.728306770324711</v>
      </c>
      <c r="ADP17">
        <v>10.457057952880859</v>
      </c>
      <c r="ADQ17">
        <v>13.37753200531006</v>
      </c>
      <c r="ADR17">
        <v>12.45403003692627</v>
      </c>
      <c r="ADS17">
        <v>6.0677781105041504</v>
      </c>
      <c r="ADT17">
        <v>4.5672588348388672</v>
      </c>
      <c r="ADU17">
        <v>14.88000011444092</v>
      </c>
      <c r="ADV17">
        <v>7.6958165168762207</v>
      </c>
      <c r="ADW17">
        <v>14.002406120300289</v>
      </c>
      <c r="ADX17">
        <v>10.15861225128174</v>
      </c>
      <c r="ADY17">
        <v>8.6143627166748047</v>
      </c>
      <c r="ADZ17">
        <v>5.4850320816040039</v>
      </c>
      <c r="AEA17">
        <v>25.352071762084961</v>
      </c>
      <c r="AEB17">
        <v>11.724564552307131</v>
      </c>
      <c r="AEC17">
        <v>15.0216817855835</v>
      </c>
      <c r="AED17">
        <v>16.435617446899411</v>
      </c>
      <c r="AEE17">
        <v>6.7445216178894043</v>
      </c>
      <c r="AEF17">
        <v>6.1790056228637704</v>
      </c>
      <c r="AEG17">
        <v>16.315998077392582</v>
      </c>
      <c r="AEH17">
        <v>11.381082534790041</v>
      </c>
      <c r="AEI17">
        <v>14.46467399597168</v>
      </c>
      <c r="AEJ17">
        <v>8.3182086944580078</v>
      </c>
      <c r="AEK17">
        <v>10.804678916931151</v>
      </c>
      <c r="AEL17">
        <v>6.4671807289123544</v>
      </c>
      <c r="AEM17">
        <v>13.209225654602051</v>
      </c>
      <c r="AEN17">
        <v>6.8815126419067383</v>
      </c>
      <c r="AEO17">
        <v>18.928256988525391</v>
      </c>
      <c r="AEP17">
        <v>3.291335821151733</v>
      </c>
      <c r="AEQ17">
        <v>10.80438709259033</v>
      </c>
      <c r="AER17">
        <v>8.5742216110229492</v>
      </c>
      <c r="AES17">
        <v>10.29550075531006</v>
      </c>
      <c r="AET17">
        <v>14.52884578704834</v>
      </c>
      <c r="AEU17">
        <v>3.171977043151855</v>
      </c>
      <c r="AEV17">
        <v>10.47063541412354</v>
      </c>
      <c r="AEW17">
        <v>10.409195899963381</v>
      </c>
      <c r="AEX17">
        <v>9.8412876129150391</v>
      </c>
      <c r="AEY17">
        <v>6.4278297424316406</v>
      </c>
      <c r="AEZ17">
        <v>8.6398706436157227</v>
      </c>
      <c r="AFA17">
        <v>4.8977451324462891</v>
      </c>
      <c r="AFB17">
        <v>14.434176445007321</v>
      </c>
      <c r="AFC17">
        <v>11.756197929382321</v>
      </c>
      <c r="AFD17">
        <v>17.880964279174801</v>
      </c>
      <c r="AFE17">
        <v>13.846688270568849</v>
      </c>
      <c r="AFF17">
        <v>8.007145881652832</v>
      </c>
      <c r="AFG17">
        <v>10.45417308807373</v>
      </c>
      <c r="AFH17">
        <v>19.629999160766602</v>
      </c>
      <c r="AFI17">
        <v>3.3609130382537842</v>
      </c>
      <c r="AFJ17">
        <v>7.9386868476867676</v>
      </c>
      <c r="AFK17">
        <v>7.0763850212097168</v>
      </c>
      <c r="AFL17">
        <v>19.205776214599609</v>
      </c>
      <c r="AFM17">
        <v>10.240311622619631</v>
      </c>
      <c r="AFN17">
        <v>4.7156014442443848</v>
      </c>
      <c r="AFO17">
        <v>7.6999249458312988</v>
      </c>
      <c r="AFP17">
        <v>10.1567325592041</v>
      </c>
      <c r="AFQ17">
        <v>23.9979248046875</v>
      </c>
      <c r="AFR17">
        <v>8.8656101226806641</v>
      </c>
      <c r="AFS17">
        <v>13.251992225646971</v>
      </c>
      <c r="AFT17">
        <v>14.025191307067869</v>
      </c>
      <c r="AFU17">
        <v>10.05657863616943</v>
      </c>
      <c r="AFV17">
        <v>16.68183708190918</v>
      </c>
      <c r="AFW17">
        <v>11.07518196105957</v>
      </c>
      <c r="AFX17">
        <v>16.119749069213871</v>
      </c>
      <c r="AFY17">
        <v>9.5999536514282227</v>
      </c>
      <c r="AFZ17">
        <v>8.1702690124511719</v>
      </c>
      <c r="AGA17">
        <v>9.6056604385375977</v>
      </c>
      <c r="AGB17">
        <v>11.789999961853029</v>
      </c>
      <c r="AGC17">
        <v>9.0766477584838867</v>
      </c>
      <c r="AGD17">
        <v>8.1718597412109375</v>
      </c>
      <c r="AGE17">
        <v>3.2945597171783452</v>
      </c>
      <c r="AGF17">
        <v>9.8012056350708008</v>
      </c>
      <c r="AGG17">
        <v>9.3334541320800781</v>
      </c>
      <c r="AGH17">
        <v>11.57420444488525</v>
      </c>
      <c r="AGI17">
        <v>7.9052972793579102</v>
      </c>
      <c r="AGJ17">
        <v>9.872100830078125</v>
      </c>
      <c r="AGK17">
        <v>5.7423844337463379</v>
      </c>
      <c r="AGL17">
        <v>34.198642730712891</v>
      </c>
      <c r="AGM17">
        <v>3.9635295867919922</v>
      </c>
      <c r="AGN17">
        <v>15.625340461730961</v>
      </c>
      <c r="AGO17">
        <v>24.02048301696777</v>
      </c>
      <c r="AGP17">
        <v>7.9504847526550293</v>
      </c>
      <c r="AGQ17">
        <v>32.704124450683587</v>
      </c>
      <c r="AGR17">
        <v>7.5886588096618652</v>
      </c>
      <c r="AGS17">
        <v>8.0571632385253906</v>
      </c>
      <c r="AGT17">
        <v>7.0916323661804199</v>
      </c>
      <c r="AGU17">
        <v>10.69618606567383</v>
      </c>
      <c r="AGV17">
        <v>14.8017578125</v>
      </c>
      <c r="AGW17">
        <v>5.1789474487304688</v>
      </c>
      <c r="AGX17">
        <v>6.9395403861999512</v>
      </c>
      <c r="AGY17">
        <v>4.8419857025146484</v>
      </c>
      <c r="AGZ17">
        <v>8.9189424514770508</v>
      </c>
      <c r="AHA17">
        <v>9.5418472290039063</v>
      </c>
      <c r="AHB17">
        <v>7.8003582954406738</v>
      </c>
      <c r="AHC17">
        <v>8.9440183639526367</v>
      </c>
      <c r="AHD17">
        <v>6.781827449798584</v>
      </c>
      <c r="AHE17">
        <v>8.2841644287109375</v>
      </c>
      <c r="AHF17">
        <v>8.8770313262939453</v>
      </c>
      <c r="AHG17">
        <v>4.8299999237060547</v>
      </c>
      <c r="AHH17">
        <v>9.6277933120727539</v>
      </c>
      <c r="AHI17">
        <v>12.001016616821291</v>
      </c>
      <c r="AHJ17">
        <v>7.5476064682006836</v>
      </c>
      <c r="AHK17">
        <v>7.6999998092651367</v>
      </c>
      <c r="AHL17">
        <v>13.609201431274411</v>
      </c>
      <c r="AHM17">
        <v>4.9205036163330078</v>
      </c>
      <c r="AHN17">
        <v>3.356759786605835</v>
      </c>
      <c r="AHO17">
        <v>18.326887130737301</v>
      </c>
      <c r="AHP17">
        <v>4.3377232551574707</v>
      </c>
      <c r="AHQ17">
        <v>5.9789471626281738</v>
      </c>
      <c r="AHR17">
        <v>6.3067326545715332</v>
      </c>
      <c r="AHS17">
        <v>4.9754767417907706</v>
      </c>
      <c r="AHT17">
        <v>10.96550941467285</v>
      </c>
      <c r="AHU17">
        <v>10.412106513977051</v>
      </c>
      <c r="AHV17">
        <v>15.44676399230957</v>
      </c>
      <c r="AHW17">
        <v>3.7368419170379639</v>
      </c>
      <c r="AHX17">
        <v>8.5500001907348633</v>
      </c>
      <c r="AHY17">
        <v>4.8075652122497559</v>
      </c>
      <c r="AHZ17">
        <v>18.63557243347168</v>
      </c>
      <c r="AIA17">
        <v>6.7230324745178223</v>
      </c>
      <c r="AIB17">
        <v>3.5174350738525391</v>
      </c>
      <c r="AIC17">
        <v>19.757913589477539</v>
      </c>
      <c r="AID17">
        <v>13.87588596343994</v>
      </c>
      <c r="AIE17">
        <v>12.164999961853029</v>
      </c>
      <c r="AIF17">
        <v>6.651526927947998</v>
      </c>
      <c r="AIG17">
        <v>4.2520647048950204</v>
      </c>
      <c r="AIH17">
        <v>15.745633125305179</v>
      </c>
      <c r="AII17">
        <v>13.46171951293945</v>
      </c>
      <c r="AIJ17">
        <v>10.719552040100099</v>
      </c>
      <c r="AIK17">
        <v>12.15752029418945</v>
      </c>
      <c r="AIL17">
        <v>8.2818641662597656</v>
      </c>
      <c r="AIM17">
        <v>13.20857524871826</v>
      </c>
      <c r="AIN17">
        <v>2.867290735244751</v>
      </c>
      <c r="AIO17">
        <v>7.2600002288818359</v>
      </c>
      <c r="AIP17">
        <v>2.8073661327362061</v>
      </c>
      <c r="AIQ17">
        <v>15.37764930725098</v>
      </c>
      <c r="AIR17">
        <v>7.0615382194519043</v>
      </c>
      <c r="AIS17">
        <v>16.79000091552734</v>
      </c>
      <c r="AIT17">
        <v>13.2890739440918</v>
      </c>
      <c r="AIU17">
        <v>5.5001411437988281</v>
      </c>
      <c r="AIV17">
        <v>7.1234345436096191</v>
      </c>
      <c r="AIW17">
        <v>7.2108840942382813</v>
      </c>
      <c r="AIX17">
        <v>6.7805514335632324</v>
      </c>
      <c r="AIY17">
        <v>7.230769157409668</v>
      </c>
      <c r="AIZ17">
        <v>11.06136322021484</v>
      </c>
      <c r="AJA17">
        <v>7.4325618743896484</v>
      </c>
      <c r="AJB17">
        <v>8.5062217712402344</v>
      </c>
      <c r="AJC17">
        <v>13.983572959899901</v>
      </c>
      <c r="AJD17">
        <v>6.1853222846984863</v>
      </c>
      <c r="AJE17">
        <v>7.9209184646606454</v>
      </c>
      <c r="AJF17">
        <v>8.7801980972290039</v>
      </c>
      <c r="AJG17">
        <v>6.9503006935119629</v>
      </c>
      <c r="AJH17">
        <v>29.052141189575199</v>
      </c>
      <c r="AJI17">
        <v>7.9745779037475586</v>
      </c>
      <c r="AJJ17">
        <v>8.7691221237182617</v>
      </c>
      <c r="AJK17">
        <v>10.079999923706049</v>
      </c>
      <c r="AJL17">
        <v>10.598031997680661</v>
      </c>
      <c r="AJM17">
        <v>8.6248807907104492</v>
      </c>
      <c r="AJN17">
        <v>6.603116512298584</v>
      </c>
      <c r="AJO17">
        <v>14.91657543182373</v>
      </c>
      <c r="AJP17">
        <v>13.840000152587891</v>
      </c>
      <c r="AJQ17">
        <v>8.9220132827758789</v>
      </c>
      <c r="AJR17">
        <v>5.1924262046813956</v>
      </c>
      <c r="AJS17">
        <v>17.115451812744141</v>
      </c>
      <c r="AJT17">
        <v>8.8264398574829102</v>
      </c>
      <c r="AJU17">
        <v>14.786604881286619</v>
      </c>
      <c r="AJV17">
        <v>35.239704132080078</v>
      </c>
      <c r="AJW17">
        <v>7.1345000267028809</v>
      </c>
      <c r="AJX17">
        <v>12.190816879272459</v>
      </c>
      <c r="AJY17">
        <v>11.047543525695801</v>
      </c>
      <c r="AJZ17">
        <v>7.0682401657104492</v>
      </c>
      <c r="AKA17">
        <v>8.126856803894043</v>
      </c>
      <c r="AKB17">
        <v>7.7490706443786621</v>
      </c>
      <c r="AKC17">
        <v>5.156893253326416</v>
      </c>
      <c r="AKD17">
        <v>13.09477424621582</v>
      </c>
      <c r="AKE17">
        <v>11.64839935302734</v>
      </c>
      <c r="AKF17">
        <v>14.083033561706539</v>
      </c>
      <c r="AKG17">
        <v>43.639999389648438</v>
      </c>
      <c r="AKH17">
        <v>11.25</v>
      </c>
      <c r="AKI17">
        <v>11.420000076293951</v>
      </c>
      <c r="AKJ17">
        <v>17.754695892333981</v>
      </c>
      <c r="AKK17">
        <v>20.756710052490231</v>
      </c>
      <c r="AKL17">
        <v>15.297038078308111</v>
      </c>
      <c r="AKM17">
        <v>12.97000026702881</v>
      </c>
      <c r="AKN17">
        <v>19.305171966552731</v>
      </c>
      <c r="AKO17">
        <v>34.509998321533203</v>
      </c>
      <c r="AKP17">
        <v>3.9424896240234379</v>
      </c>
      <c r="AKQ17">
        <v>8.101679801940918</v>
      </c>
      <c r="AKR17">
        <v>8.8478536605834961</v>
      </c>
      <c r="AKS17">
        <v>23.53768157958984</v>
      </c>
      <c r="AKT17">
        <v>7.034355640411377</v>
      </c>
      <c r="AKU17">
        <v>9.8496494293212891</v>
      </c>
      <c r="AKV17">
        <v>14.86188316345215</v>
      </c>
      <c r="AKW17">
        <v>7.1643614768981934</v>
      </c>
      <c r="AKX17">
        <v>9.5306119918823242</v>
      </c>
      <c r="AKY17">
        <v>7.0258150100708008</v>
      </c>
      <c r="AKZ17">
        <v>13.259033203125</v>
      </c>
      <c r="ALA17">
        <v>11.94211578369141</v>
      </c>
      <c r="ALB17">
        <v>17.540109634399411</v>
      </c>
      <c r="ALC17">
        <v>13.191691398620611</v>
      </c>
      <c r="ALD17">
        <v>28.661081314086911</v>
      </c>
      <c r="ALE17">
        <v>9.2947854995727539</v>
      </c>
      <c r="ALF17">
        <v>53.953201293945313</v>
      </c>
      <c r="ALG17">
        <v>16.668821334838871</v>
      </c>
      <c r="ALH17">
        <v>10.098320007324221</v>
      </c>
      <c r="ALI17">
        <v>8.8803043365478516</v>
      </c>
      <c r="ALJ17">
        <v>9.1849355697631836</v>
      </c>
      <c r="ALK17">
        <v>9.5393180847167969</v>
      </c>
      <c r="ALL17">
        <v>4.1972908973693848</v>
      </c>
      <c r="ALM17">
        <v>7.5381627082824707</v>
      </c>
      <c r="ALN17">
        <v>7.7037715911865234</v>
      </c>
      <c r="ALO17">
        <v>8.8586921691894531</v>
      </c>
      <c r="ALP17">
        <v>16.309246063232418</v>
      </c>
      <c r="ALQ17">
        <v>14.56480693817139</v>
      </c>
      <c r="ALR17">
        <v>5.5617790222167969</v>
      </c>
      <c r="ALS17">
        <v>3.554550409317017</v>
      </c>
      <c r="ALT17">
        <v>13.16093921661377</v>
      </c>
      <c r="ALU17">
        <v>2.498991966247559</v>
      </c>
      <c r="ALV17">
        <v>6.4481439590454102</v>
      </c>
      <c r="ALW17">
        <v>34.368267059326172</v>
      </c>
      <c r="ALX17">
        <v>5.2563328742980957</v>
      </c>
      <c r="ALY17">
        <v>11.582980155944821</v>
      </c>
      <c r="ALZ17">
        <v>10.28177070617676</v>
      </c>
      <c r="AMA17">
        <v>8.6198034286499023</v>
      </c>
      <c r="AMB17">
        <v>10.70895481109619</v>
      </c>
      <c r="AMC17">
        <v>10.508036613464361</v>
      </c>
      <c r="AMD17">
        <v>4.8115310668945313</v>
      </c>
      <c r="AME17">
        <v>12.05000019073486</v>
      </c>
      <c r="AMF17">
        <v>37.558242797851563</v>
      </c>
      <c r="AMG17">
        <v>19.93071365356445</v>
      </c>
      <c r="AMH17">
        <v>21.626810073852539</v>
      </c>
      <c r="AMI17">
        <v>13.79598426818848</v>
      </c>
      <c r="AMJ17">
        <v>6.5342388153076172</v>
      </c>
      <c r="AMK17">
        <v>8.6722488403320313</v>
      </c>
      <c r="AML17">
        <v>11.97000026702881</v>
      </c>
      <c r="AMM17">
        <v>8.1142568588256836</v>
      </c>
      <c r="AMN17">
        <v>28.37077522277832</v>
      </c>
      <c r="AMO17">
        <v>9.88677978515625</v>
      </c>
      <c r="AMP17">
        <v>18.879999160766602</v>
      </c>
      <c r="AMQ17">
        <v>10.040995597839361</v>
      </c>
      <c r="AMR17">
        <v>13.58248233795166</v>
      </c>
      <c r="AMS17">
        <v>15.322319030761721</v>
      </c>
      <c r="AMT17">
        <v>8.9706792831420898</v>
      </c>
      <c r="AMU17">
        <v>6.8559999465942383</v>
      </c>
      <c r="AMV17">
        <v>9.0094614028930664</v>
      </c>
      <c r="AMW17">
        <v>13.978794097900391</v>
      </c>
      <c r="AMX17">
        <v>5.6759591102600098</v>
      </c>
      <c r="AMY17">
        <v>27.595870971679691</v>
      </c>
      <c r="AMZ17">
        <v>13.596817016601561</v>
      </c>
      <c r="ANA17">
        <v>12.869571685791019</v>
      </c>
      <c r="ANB17">
        <v>9.8124208450317383</v>
      </c>
      <c r="ANC17">
        <v>16.935207366943359</v>
      </c>
      <c r="AND17">
        <v>9.3363075256347656</v>
      </c>
      <c r="ANE17">
        <v>2.6899456977844238</v>
      </c>
      <c r="ANF17">
        <v>13.84534358978271</v>
      </c>
      <c r="ANG17">
        <v>6.2484965324401864</v>
      </c>
      <c r="ANH17">
        <v>8.9672279357910156</v>
      </c>
      <c r="ANI17">
        <v>7.4144515991210938</v>
      </c>
      <c r="ANJ17">
        <v>16.187826156616211</v>
      </c>
      <c r="ANK17">
        <v>14.248392105102541</v>
      </c>
      <c r="ANL17">
        <v>21.456367492675781</v>
      </c>
      <c r="ANM17">
        <v>7.1531519889831543</v>
      </c>
      <c r="ANN17">
        <v>59.189746856689453</v>
      </c>
      <c r="ANO17">
        <v>18.02729415893555</v>
      </c>
      <c r="ANP17">
        <v>17.670000076293949</v>
      </c>
      <c r="ANQ17">
        <v>11.73483848571777</v>
      </c>
      <c r="ANR17">
        <v>14.598409652709959</v>
      </c>
      <c r="ANS17">
        <v>8.3333568572998047</v>
      </c>
      <c r="ANT17">
        <v>6.1506366729736328</v>
      </c>
      <c r="ANU17">
        <v>31.240966796875</v>
      </c>
      <c r="ANV17">
        <v>8.2150411605834961</v>
      </c>
      <c r="ANW17">
        <v>31.086116790771481</v>
      </c>
      <c r="ANX17">
        <v>12.808719635009769</v>
      </c>
      <c r="ANY17">
        <v>21.97316932678223</v>
      </c>
      <c r="ANZ17">
        <v>13.096225738525391</v>
      </c>
      <c r="AOA17">
        <v>11.808430671691889</v>
      </c>
      <c r="AOB17">
        <v>14.34494209289551</v>
      </c>
      <c r="AOC17">
        <v>20.976884841918949</v>
      </c>
      <c r="AOD17">
        <v>12.45700073242188</v>
      </c>
      <c r="AOE17">
        <v>13.77283191680908</v>
      </c>
      <c r="AOF17">
        <v>7.964177131652832</v>
      </c>
      <c r="AOG17">
        <v>8.2807159423828125</v>
      </c>
      <c r="AOH17">
        <v>10.27680587768555</v>
      </c>
      <c r="AOI17">
        <v>13.67206287384033</v>
      </c>
      <c r="AOJ17">
        <v>12.022191047668461</v>
      </c>
      <c r="AOK17">
        <v>7.8468499183654794</v>
      </c>
      <c r="AOL17">
        <v>8.5728998184204102</v>
      </c>
      <c r="AOM17">
        <v>7.8137292861938477</v>
      </c>
      <c r="AON17">
        <v>12.191238403320311</v>
      </c>
      <c r="AOO17">
        <v>9.918330192565918</v>
      </c>
      <c r="AOP17">
        <v>6.4101428985595703</v>
      </c>
      <c r="AOQ17">
        <v>7.2411832809448242</v>
      </c>
      <c r="AOR17">
        <v>17.507295608520511</v>
      </c>
      <c r="AOS17">
        <v>13.915474891662599</v>
      </c>
      <c r="AOT17">
        <v>6.2651257514953613</v>
      </c>
      <c r="AOU17">
        <v>10.810000419616699</v>
      </c>
      <c r="AOV17">
        <v>7.1532673835754386</v>
      </c>
      <c r="AOW17">
        <v>8.4998693466186523</v>
      </c>
      <c r="AOX17">
        <v>14.18975830078125</v>
      </c>
      <c r="AOY17">
        <v>5.7876720428466797</v>
      </c>
      <c r="AOZ17">
        <v>13.36450862884521</v>
      </c>
      <c r="APA17">
        <v>10.98636531829834</v>
      </c>
      <c r="APB17">
        <v>8.8038101196289063</v>
      </c>
      <c r="APC17">
        <v>11.686332702636721</v>
      </c>
      <c r="APD17">
        <v>9.9913873672485352</v>
      </c>
      <c r="APE17">
        <v>9.0235977172851563</v>
      </c>
      <c r="APF17">
        <v>5.1381716728210449</v>
      </c>
      <c r="APG17">
        <v>26.00913047790527</v>
      </c>
      <c r="APH17">
        <v>11.266300201416019</v>
      </c>
      <c r="API17">
        <v>4.3215694427490234</v>
      </c>
      <c r="APJ17">
        <v>20.145673751831051</v>
      </c>
      <c r="APK17">
        <v>15.96762084960938</v>
      </c>
      <c r="APL17">
        <v>4.7270016670227051</v>
      </c>
      <c r="APM17">
        <v>17.74500846862793</v>
      </c>
      <c r="APN17">
        <v>5.2909145355224609</v>
      </c>
      <c r="APO17">
        <v>11.773481369018549</v>
      </c>
      <c r="APP17">
        <v>29.608354568481449</v>
      </c>
      <c r="APQ17">
        <v>26.9964599609375</v>
      </c>
      <c r="APR17">
        <v>22.633913040161129</v>
      </c>
      <c r="APS17">
        <v>28.56584548950195</v>
      </c>
      <c r="APT17">
        <v>12.360091209411619</v>
      </c>
      <c r="APU17">
        <v>9.7080812454223633</v>
      </c>
      <c r="APV17">
        <v>12.00875186920166</v>
      </c>
      <c r="APW17">
        <v>6.3353939056396484</v>
      </c>
      <c r="APX17">
        <v>20.187591552734379</v>
      </c>
      <c r="APY17">
        <v>8.129307746887207</v>
      </c>
      <c r="APZ17">
        <v>20.86795806884766</v>
      </c>
      <c r="AQA17">
        <v>18.217586517333981</v>
      </c>
      <c r="AQB17">
        <v>14.132205963134769</v>
      </c>
      <c r="AQC17">
        <v>28.45573616027832</v>
      </c>
      <c r="AQD17">
        <v>22.875905990600589</v>
      </c>
      <c r="AQE17">
        <v>12.095034599304199</v>
      </c>
      <c r="AQF17">
        <v>11.17765998840332</v>
      </c>
      <c r="AQG17">
        <v>14.535280227661129</v>
      </c>
      <c r="AQH17">
        <v>15.791748046875</v>
      </c>
      <c r="AQI17">
        <v>9.1858968734741211</v>
      </c>
      <c r="AQJ17">
        <v>57.237369537353523</v>
      </c>
      <c r="AQK17">
        <v>25.589973449707031</v>
      </c>
      <c r="AQL17">
        <v>10.889247894287109</v>
      </c>
      <c r="AQM17">
        <v>12.438777923583981</v>
      </c>
      <c r="AQN17">
        <v>14.147470474243161</v>
      </c>
      <c r="AQO17">
        <v>6.6858468055725098</v>
      </c>
      <c r="AQP17">
        <v>8.1369132995605469</v>
      </c>
      <c r="AQQ17">
        <v>13.74741172790527</v>
      </c>
      <c r="AQR17">
        <v>13.37620639801025</v>
      </c>
      <c r="AQS17">
        <v>18.335945129394531</v>
      </c>
      <c r="AQT17">
        <v>12.598503112792971</v>
      </c>
      <c r="AQU17">
        <v>10.21185398101807</v>
      </c>
      <c r="AQV17">
        <v>19.36964225769043</v>
      </c>
      <c r="AQW17">
        <v>14.60070896148682</v>
      </c>
      <c r="AQX17">
        <v>22.658832550048832</v>
      </c>
      <c r="AQY17">
        <v>32.439414978027337</v>
      </c>
      <c r="AQZ17">
        <v>13.574244499206539</v>
      </c>
      <c r="ARA17">
        <v>48.928977966308587</v>
      </c>
      <c r="ARB17">
        <v>9.9580478668212891</v>
      </c>
      <c r="ARC17">
        <v>16.657358169555661</v>
      </c>
      <c r="ARD17">
        <v>16.31736946105957</v>
      </c>
      <c r="ARE17">
        <v>11.63227653503418</v>
      </c>
      <c r="ARF17">
        <v>17.942525863647461</v>
      </c>
      <c r="ARG17">
        <v>23.41573333740234</v>
      </c>
      <c r="ARH17">
        <v>23.176776885986332</v>
      </c>
      <c r="ARI17">
        <v>24.017778396606449</v>
      </c>
      <c r="ARJ17">
        <v>35.307773590087891</v>
      </c>
      <c r="ARK17">
        <v>16.8491325378418</v>
      </c>
      <c r="ARL17">
        <v>31.778717041015621</v>
      </c>
      <c r="ARM17">
        <v>8.5704011917114258</v>
      </c>
      <c r="ARN17">
        <v>15.11024379730225</v>
      </c>
      <c r="ARO17">
        <v>35.134117126464837</v>
      </c>
      <c r="ARP17">
        <v>47.495407104492188</v>
      </c>
      <c r="ARQ17">
        <v>12.8716287612915</v>
      </c>
      <c r="ARR17">
        <v>19.854787826538089</v>
      </c>
      <c r="ARS17">
        <v>26.81674766540527</v>
      </c>
      <c r="ART17">
        <v>12.337776184082029</v>
      </c>
      <c r="ARU17">
        <v>16.294919967651371</v>
      </c>
      <c r="ARV17">
        <v>100.00099945068359</v>
      </c>
      <c r="ARW17">
        <v>0.94999998807907104</v>
      </c>
      <c r="ARX17">
        <v>8.6486454010009766</v>
      </c>
      <c r="ARY17">
        <v>7.8349528312683114</v>
      </c>
      <c r="ARZ17">
        <v>5.7438273429870614</v>
      </c>
      <c r="ASA17">
        <v>11.010880470275881</v>
      </c>
      <c r="ASB17">
        <v>2.9059910774230961</v>
      </c>
      <c r="ASC17">
        <v>25.83524131774902</v>
      </c>
      <c r="ASD17">
        <v>2.2088630199432369</v>
      </c>
      <c r="ASE17">
        <v>5.7674112319946289</v>
      </c>
      <c r="ASF17">
        <v>7.141944408416748</v>
      </c>
      <c r="ASG17">
        <v>5.6491732597351074</v>
      </c>
      <c r="ASH17">
        <v>4.6609244346618652</v>
      </c>
      <c r="ASI17">
        <v>4.663261890411377</v>
      </c>
      <c r="ASJ17">
        <v>4.1305637359619141</v>
      </c>
      <c r="ASK17">
        <v>3.5714094638824458</v>
      </c>
      <c r="ASL17">
        <v>4.4084968566894531</v>
      </c>
      <c r="ASM17">
        <v>9.8059759140014648</v>
      </c>
      <c r="ASN17">
        <v>2.0391981601715088</v>
      </c>
      <c r="ASO17">
        <v>4.4417581558227539</v>
      </c>
      <c r="ASP17">
        <v>6.1076126098632813</v>
      </c>
      <c r="ASQ17">
        <v>3.911413431167603</v>
      </c>
      <c r="ASR17">
        <v>2.5425956249237061</v>
      </c>
      <c r="ASS17">
        <v>7.0170493125915527</v>
      </c>
      <c r="AST17">
        <v>11.902797698974609</v>
      </c>
      <c r="ASU17">
        <v>4.7575292587280273</v>
      </c>
      <c r="ASV17">
        <v>2.551653146743774</v>
      </c>
      <c r="ASW17">
        <v>4.6644425392150879</v>
      </c>
      <c r="ASX17">
        <v>10.99121570587158</v>
      </c>
      <c r="ASY17">
        <v>14.3115234375</v>
      </c>
      <c r="ASZ17">
        <v>39.961055755615227</v>
      </c>
      <c r="ATA17">
        <v>2.1771199703216548</v>
      </c>
      <c r="ATB17">
        <v>6.2671823501586914</v>
      </c>
      <c r="ATC17">
        <v>4.0318174362182617</v>
      </c>
      <c r="ATD17">
        <v>8.3658924102783203</v>
      </c>
      <c r="ATE17">
        <v>6.5645260810852051</v>
      </c>
      <c r="ATF17">
        <v>35.081577301025391</v>
      </c>
      <c r="ATG17">
        <v>12.071018218994141</v>
      </c>
      <c r="ATH17">
        <v>12.77312660217285</v>
      </c>
      <c r="ATI17">
        <v>8.2103662490844727</v>
      </c>
      <c r="ATJ17">
        <v>4.5834832191467294</v>
      </c>
      <c r="ATK17">
        <v>17.270000457763668</v>
      </c>
      <c r="ATL17">
        <v>8.2678709030151367</v>
      </c>
      <c r="ATM17">
        <v>12.36334800720215</v>
      </c>
      <c r="ATN17">
        <v>12.314804077148439</v>
      </c>
      <c r="ATO17">
        <v>10.7833366394043</v>
      </c>
      <c r="ATP17">
        <v>4.2770166397094727</v>
      </c>
      <c r="ATQ17">
        <v>4.5736069679260254</v>
      </c>
      <c r="ATR17">
        <v>11.59047794342041</v>
      </c>
      <c r="ATS17">
        <v>6.492774486541748</v>
      </c>
      <c r="ATT17">
        <v>9.0899896621704102</v>
      </c>
      <c r="ATU17">
        <v>18.680000305175781</v>
      </c>
      <c r="ATV17">
        <v>13.918203353881839</v>
      </c>
      <c r="ATW17">
        <v>9.3697414398193359</v>
      </c>
      <c r="ATX17">
        <v>5.2487754821777344</v>
      </c>
      <c r="ATY17">
        <v>9.3913593292236328</v>
      </c>
      <c r="ATZ17">
        <v>5.9391522407531738</v>
      </c>
      <c r="AUA17">
        <v>16.732574462890621</v>
      </c>
      <c r="AUB17">
        <v>9.4568090438842773</v>
      </c>
      <c r="AUC17">
        <v>13.609575271606451</v>
      </c>
      <c r="AUD17">
        <v>6.2905912399291992</v>
      </c>
      <c r="AUE17">
        <v>18.190000534057621</v>
      </c>
      <c r="AUF17">
        <v>5.5999999046325684</v>
      </c>
      <c r="AUG17">
        <v>27.96479415893555</v>
      </c>
      <c r="AUH17">
        <v>17.475418090820309</v>
      </c>
      <c r="AUI17">
        <v>5.6130452156066886</v>
      </c>
      <c r="AUJ17">
        <v>7.1772046089172363</v>
      </c>
      <c r="AUK17">
        <v>8.1771068572998047</v>
      </c>
      <c r="AUL17">
        <v>8.4339141845703125</v>
      </c>
      <c r="AUM17">
        <v>14.087117195129389</v>
      </c>
      <c r="AUN17">
        <v>7.824242115020752</v>
      </c>
      <c r="AUO17">
        <v>10.625321388244631</v>
      </c>
      <c r="AUP17">
        <v>12.45143508911133</v>
      </c>
      <c r="AUQ17">
        <v>5.79974365234375</v>
      </c>
      <c r="AUR17">
        <v>4.7014865875244141</v>
      </c>
      <c r="AUS17">
        <v>12.685751914978029</v>
      </c>
      <c r="AUT17">
        <v>5.2887606620788574</v>
      </c>
      <c r="AUU17">
        <v>4.6305708885192871</v>
      </c>
      <c r="AUV17">
        <v>16.159999847412109</v>
      </c>
      <c r="AUW17">
        <v>5.7156968116760254</v>
      </c>
      <c r="AUX17">
        <v>11.614645004272459</v>
      </c>
      <c r="AUY17">
        <v>6.8358116149902344</v>
      </c>
      <c r="AUZ17">
        <v>11.98913478851318</v>
      </c>
      <c r="AVA17">
        <v>12.44999980926514</v>
      </c>
      <c r="AVB17">
        <v>9.1044750213623047</v>
      </c>
      <c r="AVC17">
        <v>7.3571672439575204</v>
      </c>
      <c r="AVD17">
        <v>6.7325105667114258</v>
      </c>
      <c r="AVE17">
        <v>6.3434796333312988</v>
      </c>
      <c r="AVF17">
        <v>5.7100000381469727</v>
      </c>
      <c r="AVG17">
        <v>31.933917999267582</v>
      </c>
      <c r="AVH17">
        <v>14.574033737182621</v>
      </c>
      <c r="AVI17">
        <v>4.9139180183410636</v>
      </c>
      <c r="AVJ17">
        <v>4.2898054122924796</v>
      </c>
      <c r="AVK17">
        <v>4.3852024078369141</v>
      </c>
      <c r="AVL17">
        <v>6.281374454498291</v>
      </c>
      <c r="AVM17">
        <v>4.399775505065918</v>
      </c>
      <c r="AVN17">
        <v>6.0399999618530273</v>
      </c>
      <c r="AVO17">
        <v>11.38771343231201</v>
      </c>
      <c r="AVP17">
        <v>14.48373985290527</v>
      </c>
      <c r="AVQ17">
        <v>7.440000057220459</v>
      </c>
      <c r="AVR17">
        <v>6.7941908836364746</v>
      </c>
      <c r="AVS17">
        <v>10.830322265625</v>
      </c>
      <c r="AVT17">
        <v>7.0045428276062012</v>
      </c>
      <c r="AVU17">
        <v>15.465779304504389</v>
      </c>
      <c r="AVV17">
        <v>29.69515228271484</v>
      </c>
      <c r="AVW17">
        <v>26.0448112487793</v>
      </c>
      <c r="AVX17">
        <v>20.245113372802731</v>
      </c>
      <c r="AVY17">
        <v>7.8742218017578116</v>
      </c>
      <c r="AVZ17">
        <v>5.3744168281555176</v>
      </c>
      <c r="AWA17">
        <v>19.78762054443359</v>
      </c>
      <c r="AWB17">
        <v>11.560000419616699</v>
      </c>
      <c r="AWC17">
        <v>27.057771682739261</v>
      </c>
      <c r="AWD17">
        <v>10.62667655944824</v>
      </c>
      <c r="AWE17">
        <v>10.24159622192383</v>
      </c>
      <c r="AWF17">
        <v>11.379176139831539</v>
      </c>
      <c r="AWG17">
        <v>14.93478393554688</v>
      </c>
      <c r="AWH17">
        <v>7.9082493782043457</v>
      </c>
      <c r="AWI17">
        <v>4.0789341926574707</v>
      </c>
      <c r="AWJ17">
        <v>16.747514724731449</v>
      </c>
      <c r="AWK17">
        <v>4.3967499732971191</v>
      </c>
      <c r="AWL17">
        <v>10.587569236755369</v>
      </c>
      <c r="AWM17">
        <v>8.9143610000610352</v>
      </c>
      <c r="AWN17">
        <v>2.9262688159942631</v>
      </c>
      <c r="AWO17">
        <v>5.7024950981140137</v>
      </c>
      <c r="AWP17">
        <v>16.659999847412109</v>
      </c>
      <c r="AWQ17">
        <v>2.5272402763366699</v>
      </c>
      <c r="AWR17">
        <v>5.387636661529541</v>
      </c>
      <c r="AWS17">
        <v>6.0445113182067871</v>
      </c>
      <c r="AWT17">
        <v>4.869999885559082</v>
      </c>
      <c r="AWU17">
        <v>2.685142040252686</v>
      </c>
      <c r="AWV17">
        <v>14.2113037109375</v>
      </c>
      <c r="AWW17">
        <v>9.6601600646972656</v>
      </c>
      <c r="AWX17">
        <v>6.1612381935119629</v>
      </c>
      <c r="AWY17">
        <v>4.8796067237854004</v>
      </c>
      <c r="AWZ17">
        <v>3.8771035671234131</v>
      </c>
      <c r="AXA17">
        <v>7.8750700950622559</v>
      </c>
      <c r="AXB17">
        <v>9.2341527938842773</v>
      </c>
      <c r="AXC17">
        <v>14.228310585021971</v>
      </c>
      <c r="AXD17">
        <v>14.478090286254879</v>
      </c>
      <c r="AXE17">
        <v>4.1194877624511719</v>
      </c>
      <c r="AXF17">
        <v>23.336471557617191</v>
      </c>
      <c r="AXG17">
        <v>5.4897594451904297</v>
      </c>
      <c r="AXH17">
        <v>5.7899999618530273</v>
      </c>
      <c r="AXI17">
        <v>4.9000000953674316</v>
      </c>
      <c r="AXJ17">
        <v>2.768449068069458</v>
      </c>
      <c r="AXK17">
        <v>7.1313118934631348</v>
      </c>
      <c r="AXL17">
        <v>4.3457951545715332</v>
      </c>
      <c r="AXM17">
        <v>15.66245079040527</v>
      </c>
      <c r="AXN17">
        <v>7.7680635452270508</v>
      </c>
      <c r="AXO17">
        <v>10.72999954223633</v>
      </c>
      <c r="AXP17">
        <v>6.6203632354736328</v>
      </c>
      <c r="AXQ17">
        <v>16.829925537109379</v>
      </c>
      <c r="AXR17">
        <v>9.7271051406860352</v>
      </c>
      <c r="AXS17">
        <v>17.069999694824219</v>
      </c>
      <c r="AXT17">
        <v>8.1787042617797852</v>
      </c>
      <c r="AXU17">
        <v>27.61911582946777</v>
      </c>
      <c r="AXV17">
        <v>14.235517501831049</v>
      </c>
      <c r="AXW17">
        <v>13.316427230834959</v>
      </c>
      <c r="AXX17">
        <v>10.095376968383791</v>
      </c>
      <c r="AXY17">
        <v>10.52784633636475</v>
      </c>
      <c r="AXZ17">
        <v>11.739999771118161</v>
      </c>
      <c r="AYA17">
        <v>3.617810964584351</v>
      </c>
      <c r="AYB17">
        <v>4.238579273223877</v>
      </c>
      <c r="AYC17">
        <v>19.052005767822269</v>
      </c>
      <c r="AYD17">
        <v>9.130000114440918</v>
      </c>
      <c r="AYE17">
        <v>10.64000034332275</v>
      </c>
      <c r="AYF17">
        <v>7.0584306716918954</v>
      </c>
      <c r="AYG17">
        <v>10.28244209289551</v>
      </c>
      <c r="AYH17">
        <v>8.0332984924316406</v>
      </c>
      <c r="AYI17">
        <v>10.02788829803467</v>
      </c>
      <c r="AYJ17">
        <v>2.081954717636108</v>
      </c>
      <c r="AYK17">
        <v>3.337482213973999</v>
      </c>
      <c r="AYL17">
        <v>7.1646051406860352</v>
      </c>
      <c r="AYM17">
        <v>5.9228091239929199</v>
      </c>
      <c r="AYN17">
        <v>8.2100000381469727</v>
      </c>
      <c r="AYO17">
        <v>4.5981259346008301</v>
      </c>
      <c r="AYP17">
        <v>5.0399999618530273</v>
      </c>
      <c r="AYQ17">
        <v>12.86999988555908</v>
      </c>
      <c r="AYR17">
        <v>10.262386322021481</v>
      </c>
      <c r="AYS17">
        <v>8.1625595092773438</v>
      </c>
      <c r="AYT17">
        <v>2.2310166358947749</v>
      </c>
      <c r="AYU17">
        <v>7.0427179336547852</v>
      </c>
      <c r="AYV17">
        <v>11.38138580322266</v>
      </c>
      <c r="AYW17">
        <v>14</v>
      </c>
      <c r="AYX17">
        <v>10.665080070495611</v>
      </c>
      <c r="AYY17">
        <v>3.463666439056396</v>
      </c>
      <c r="AYZ17">
        <v>5.5999999046325684</v>
      </c>
      <c r="AZA17">
        <v>13.88000011444092</v>
      </c>
      <c r="AZB17">
        <v>3.275484561920166</v>
      </c>
      <c r="AZC17">
        <v>12.60222148895264</v>
      </c>
      <c r="AZD17">
        <v>8.8077535629272461</v>
      </c>
      <c r="AZE17">
        <v>5.7886056900024414</v>
      </c>
      <c r="AZF17">
        <v>5.2746014595031738</v>
      </c>
      <c r="AZG17">
        <v>6.6182947158813477</v>
      </c>
      <c r="AZH17">
        <v>12.920000076293951</v>
      </c>
      <c r="AZI17">
        <v>7.1835894584655762</v>
      </c>
      <c r="AZJ17">
        <v>4.7290444374084473</v>
      </c>
      <c r="AZK17">
        <v>4.3363456726074219</v>
      </c>
      <c r="AZL17">
        <v>3.367798805236816</v>
      </c>
      <c r="AZM17">
        <v>10.508011817932131</v>
      </c>
      <c r="AZN17">
        <v>14.929506301879879</v>
      </c>
      <c r="AZO17">
        <v>33.040000915527337</v>
      </c>
      <c r="AZP17">
        <v>6.0848383903503418</v>
      </c>
      <c r="AZQ17">
        <v>31.877689361572269</v>
      </c>
      <c r="AZR17">
        <v>28.430000305175781</v>
      </c>
      <c r="AZS17">
        <v>6.2579946517944336</v>
      </c>
      <c r="AZT17">
        <v>11.55136203765869</v>
      </c>
      <c r="AZU17">
        <v>4.6758842468261719</v>
      </c>
      <c r="AZV17">
        <v>3.6162066459655762</v>
      </c>
      <c r="AZW17">
        <v>17.992265701293949</v>
      </c>
      <c r="AZX17">
        <v>24.851373672485352</v>
      </c>
      <c r="AZY17">
        <v>12.99647426605225</v>
      </c>
      <c r="AZZ17">
        <v>5.6121687889099121</v>
      </c>
      <c r="BAA17">
        <v>13.222358703613279</v>
      </c>
      <c r="BAB17">
        <v>12.183121681213381</v>
      </c>
      <c r="BAC17">
        <v>7.0928831100463867</v>
      </c>
      <c r="BAD17">
        <v>7.3003644943237296</v>
      </c>
      <c r="BAE17">
        <v>5.6100001335144043</v>
      </c>
      <c r="BAF17">
        <v>1.7934409379959111</v>
      </c>
      <c r="BAG17">
        <v>9.0423431396484375</v>
      </c>
      <c r="BAH17">
        <v>6.707252025604248</v>
      </c>
      <c r="BAI17">
        <v>8.0085773468017578</v>
      </c>
      <c r="BAJ17">
        <v>7.5416021347045898</v>
      </c>
      <c r="BAK17">
        <v>11.147459030151371</v>
      </c>
      <c r="BAL17">
        <v>12.989059448242189</v>
      </c>
      <c r="BAM17">
        <v>14.736758232116699</v>
      </c>
      <c r="BAN17">
        <v>7.1362948417663574</v>
      </c>
      <c r="BAO17">
        <v>2.6067183017730708</v>
      </c>
      <c r="BAP17">
        <v>9.5182895660400391</v>
      </c>
      <c r="BAQ17">
        <v>11.434891700744631</v>
      </c>
      <c r="BAR17">
        <v>12.574479103088381</v>
      </c>
      <c r="BAS17">
        <v>4.8616313934326172</v>
      </c>
      <c r="BAT17">
        <v>11.27000045776367</v>
      </c>
      <c r="BAU17">
        <v>7.4327611923217773</v>
      </c>
      <c r="BAV17">
        <v>10.406999588012701</v>
      </c>
      <c r="BAW17">
        <v>5.9740738868713379</v>
      </c>
      <c r="BAX17">
        <v>3.2000000476837158</v>
      </c>
      <c r="BAY17">
        <v>2.7018435001373291</v>
      </c>
      <c r="BAZ17">
        <v>9.7179241180419922</v>
      </c>
      <c r="BBA17">
        <v>5.6399683952331543</v>
      </c>
      <c r="BBB17">
        <v>12.304018974304199</v>
      </c>
      <c r="BBC17">
        <v>4.5845260620117188</v>
      </c>
      <c r="BBD17">
        <v>29.708587646484379</v>
      </c>
      <c r="BBE17">
        <v>17.583732604980469</v>
      </c>
      <c r="BBF17">
        <v>11.75570678710938</v>
      </c>
      <c r="BBG17">
        <v>6.679999828338623</v>
      </c>
      <c r="BBH17">
        <v>3.6501731872558589</v>
      </c>
      <c r="BBI17">
        <v>4.5381002426147461</v>
      </c>
      <c r="BBJ17">
        <v>11.14892482757568</v>
      </c>
      <c r="BBK17">
        <v>3.8548939228057861</v>
      </c>
      <c r="BBL17">
        <v>4.6733942031860352</v>
      </c>
      <c r="BBM17">
        <v>3.4458920955657959</v>
      </c>
      <c r="BBN17">
        <v>8.2461528778076172</v>
      </c>
      <c r="BBO17">
        <v>14.707511901855471</v>
      </c>
      <c r="BBP17">
        <v>8.1714811325073242</v>
      </c>
      <c r="BBQ17">
        <v>5.5</v>
      </c>
      <c r="BBR17">
        <v>20.336093902587891</v>
      </c>
      <c r="BBS17">
        <v>6.8895125389099121</v>
      </c>
      <c r="BBT17">
        <v>8.1604700088500977</v>
      </c>
      <c r="BBU17">
        <v>5.5321745872497559</v>
      </c>
      <c r="BBV17">
        <v>4.6148929595947266</v>
      </c>
      <c r="BBW17">
        <v>10.550407409667971</v>
      </c>
      <c r="BBX17">
        <v>5.1264867782592773</v>
      </c>
      <c r="BBY17">
        <v>15.62223529815674</v>
      </c>
      <c r="BBZ17">
        <v>20.183490753173832</v>
      </c>
      <c r="BCA17">
        <v>16.365177154541019</v>
      </c>
      <c r="BCB17">
        <v>6.0722970962524414</v>
      </c>
      <c r="BCC17">
        <v>2.800012588500977</v>
      </c>
      <c r="BCD17">
        <v>3.3991460800170898</v>
      </c>
      <c r="BCE17">
        <v>10.875673294067379</v>
      </c>
      <c r="BCF17">
        <v>7.2541570663452148</v>
      </c>
      <c r="BCG17">
        <v>5.6603927612304688</v>
      </c>
      <c r="BCH17">
        <v>7.130000114440918</v>
      </c>
      <c r="BCI17">
        <v>7.2399997711181641</v>
      </c>
      <c r="BCJ17">
        <v>8.6785249710083008</v>
      </c>
      <c r="BCK17">
        <v>11</v>
      </c>
      <c r="BCL17">
        <v>8.6700000762939453</v>
      </c>
      <c r="BCM17">
        <v>6.1831564903259277</v>
      </c>
      <c r="BCN17">
        <v>5.4193310737609863</v>
      </c>
      <c r="BCO17">
        <v>11.75435638427734</v>
      </c>
      <c r="BCP17">
        <v>13.761069297790529</v>
      </c>
      <c r="BCQ17">
        <v>12.710000038146971</v>
      </c>
      <c r="BCR17">
        <v>8.0857343673706055</v>
      </c>
      <c r="BCS17">
        <v>9.2805051803588867</v>
      </c>
      <c r="BCT17">
        <v>2.1587703227996831</v>
      </c>
      <c r="BCU17">
        <v>7.5775957107543954</v>
      </c>
      <c r="BCV17">
        <v>4.113377571105957</v>
      </c>
      <c r="BCW17">
        <v>10.80648899078369</v>
      </c>
      <c r="BCX17">
        <v>18.64211463928223</v>
      </c>
      <c r="BCY17">
        <v>14.347298622131349</v>
      </c>
      <c r="BCZ17">
        <v>7.7300000190734863</v>
      </c>
      <c r="BDA17">
        <v>6.7583775520324707</v>
      </c>
      <c r="BDB17">
        <v>4.9332857131958008</v>
      </c>
      <c r="BDC17">
        <v>12.79878044128418</v>
      </c>
      <c r="BDD17">
        <v>14.75896549224854</v>
      </c>
      <c r="BDE17">
        <v>8.1534090042114258</v>
      </c>
      <c r="BDF17">
        <v>15.75</v>
      </c>
      <c r="BDG17">
        <v>5.1338386535644531</v>
      </c>
      <c r="BDH17">
        <v>10.417863845825201</v>
      </c>
      <c r="BDI17">
        <v>5.9197430610656738</v>
      </c>
      <c r="BDJ17">
        <v>11.85679817199707</v>
      </c>
      <c r="BDK17">
        <v>11.526584625244141</v>
      </c>
      <c r="BDL17">
        <v>9.2378835678100586</v>
      </c>
      <c r="BDM17">
        <v>7.9346475601196289</v>
      </c>
      <c r="BDN17">
        <v>43.118946075439453</v>
      </c>
      <c r="BDO17">
        <v>7.3653244972229004</v>
      </c>
      <c r="BDP17">
        <v>6.024843692779541</v>
      </c>
      <c r="BDQ17">
        <v>5.1881823539733887</v>
      </c>
      <c r="BDR17">
        <v>5.3899998664855957</v>
      </c>
      <c r="BDS17">
        <v>6.3689255714416504</v>
      </c>
      <c r="BDT17">
        <v>7.8610315322875977</v>
      </c>
      <c r="BDU17">
        <v>5.7903337478637704</v>
      </c>
      <c r="BDV17">
        <v>4.3815350532531738</v>
      </c>
      <c r="BDW17">
        <v>11.50139808654785</v>
      </c>
      <c r="BDX17">
        <v>7.1306657791137704</v>
      </c>
      <c r="BDY17">
        <v>4.5399999618530273</v>
      </c>
      <c r="BDZ17">
        <v>5.6464972496032706</v>
      </c>
      <c r="BEA17">
        <v>11.88675594329834</v>
      </c>
      <c r="BEB17">
        <v>6.3039698600769043</v>
      </c>
      <c r="BEC17">
        <v>13.977034568786619</v>
      </c>
      <c r="BED17">
        <v>10.223642349243161</v>
      </c>
      <c r="BEE17">
        <v>11.31231117248535</v>
      </c>
      <c r="BEF17">
        <v>17.241434097290039</v>
      </c>
      <c r="BEG17">
        <v>19.39999961853027</v>
      </c>
      <c r="BEH17">
        <v>14.173184394836429</v>
      </c>
      <c r="BEI17">
        <v>6.179999828338623</v>
      </c>
      <c r="BEJ17">
        <v>5.0815634727478027</v>
      </c>
      <c r="BEK17">
        <v>4.5562067031860352</v>
      </c>
      <c r="BEL17">
        <v>6.4090843200683594</v>
      </c>
      <c r="BEM17">
        <v>7.0042400360107422</v>
      </c>
      <c r="BEN17">
        <v>9.119999885559082</v>
      </c>
      <c r="BEO17">
        <v>7.7421460151672363</v>
      </c>
      <c r="BEP17">
        <v>9.9359779357910156</v>
      </c>
      <c r="BEQ17">
        <v>33.15997314453125</v>
      </c>
      <c r="BER17">
        <v>4.8002610206604004</v>
      </c>
      <c r="BES17">
        <v>4.4398117065429688</v>
      </c>
      <c r="BET17">
        <v>17.161796569824219</v>
      </c>
      <c r="BEU17">
        <v>43.067573547363281</v>
      </c>
      <c r="BEV17">
        <v>5.5416660308837891</v>
      </c>
      <c r="BEW17">
        <v>7.4491825103759766</v>
      </c>
      <c r="BEX17">
        <v>3.8528249263763432</v>
      </c>
      <c r="BEY17">
        <v>46.029998779296882</v>
      </c>
      <c r="BEZ17">
        <v>15.15646934509277</v>
      </c>
      <c r="BFA17">
        <v>12.7370719909668</v>
      </c>
      <c r="BFB17">
        <v>7.547088623046875</v>
      </c>
      <c r="BFC17">
        <v>5.8599529266357422</v>
      </c>
      <c r="BFD17">
        <v>5.1360659599304199</v>
      </c>
      <c r="BFE17">
        <v>13.22000026702881</v>
      </c>
      <c r="BFF17">
        <v>15.17145347595215</v>
      </c>
      <c r="BFG17">
        <v>3.8116717338562012</v>
      </c>
      <c r="BFH17">
        <v>6.1188540458679199</v>
      </c>
      <c r="BFI17">
        <v>9.7967138290405273</v>
      </c>
      <c r="BFJ17">
        <v>7.6921005249023438</v>
      </c>
      <c r="BFK17">
        <v>7.4872989654541016</v>
      </c>
      <c r="BFL17">
        <v>32.540000915527337</v>
      </c>
      <c r="BFM17">
        <v>3.375411748886108</v>
      </c>
      <c r="BFN17">
        <v>10.70125770568848</v>
      </c>
      <c r="BFO17">
        <v>8.4792623519897461</v>
      </c>
      <c r="BFP17">
        <v>8.2873325347900391</v>
      </c>
      <c r="BFQ17">
        <v>5.7356867790222168</v>
      </c>
      <c r="BFR17">
        <v>35.632316589355469</v>
      </c>
      <c r="BFS17">
        <v>7.8451290130615234</v>
      </c>
      <c r="BFT17">
        <v>15.707539558410639</v>
      </c>
      <c r="BFU17">
        <v>7.8754816055297852</v>
      </c>
      <c r="BFV17">
        <v>5.5094871520996094</v>
      </c>
      <c r="BFW17">
        <v>7.273801326751709</v>
      </c>
      <c r="BFX17">
        <v>6.5446043014526367</v>
      </c>
      <c r="BFY17">
        <v>6.4811820983886719</v>
      </c>
      <c r="BFZ17">
        <v>11.624496459960939</v>
      </c>
      <c r="BGA17">
        <v>8.5212259292602539</v>
      </c>
      <c r="BGB17">
        <v>4.8166470527648926</v>
      </c>
      <c r="BGC17">
        <v>3.6977100372314449</v>
      </c>
      <c r="BGD17">
        <v>21.194927215576168</v>
      </c>
      <c r="BGE17">
        <v>6.9561219215393066</v>
      </c>
      <c r="BGF17">
        <v>6.8044829368591309</v>
      </c>
      <c r="BGG17">
        <v>20.785932540893551</v>
      </c>
      <c r="BGH17">
        <v>5.1000714302062988</v>
      </c>
      <c r="BGI17">
        <v>8.6450233459472656</v>
      </c>
      <c r="BGJ17">
        <v>7.7457246780395508</v>
      </c>
      <c r="BGK17">
        <v>18.920000076293949</v>
      </c>
      <c r="BGL17">
        <v>1.943971991539001</v>
      </c>
      <c r="BGM17">
        <v>7.6002154350280762</v>
      </c>
      <c r="BGN17">
        <v>7.240178108215332</v>
      </c>
      <c r="BGO17">
        <v>6.6944980621337891</v>
      </c>
      <c r="BGP17">
        <v>24.859113693237301</v>
      </c>
      <c r="BGQ17">
        <v>4.2484164237976074</v>
      </c>
      <c r="BGR17">
        <v>10.060441970825201</v>
      </c>
      <c r="BGS17">
        <v>11.920000076293951</v>
      </c>
      <c r="BGT17">
        <v>3.7041654586791992</v>
      </c>
      <c r="BGU17">
        <v>9.5001392364501953</v>
      </c>
      <c r="BGV17">
        <v>13.024622917175289</v>
      </c>
      <c r="BGW17">
        <v>187.78668212890619</v>
      </c>
      <c r="BGX17">
        <v>20.20000076293945</v>
      </c>
      <c r="BGY17">
        <v>13.127449989318849</v>
      </c>
      <c r="BGZ17">
        <v>6.6505436897277832</v>
      </c>
      <c r="BHA17">
        <v>10.856425285339361</v>
      </c>
      <c r="BHB17">
        <v>11.387449264526371</v>
      </c>
      <c r="BHC17">
        <v>12.843509674072269</v>
      </c>
      <c r="BHD17">
        <v>2.686590433120728</v>
      </c>
      <c r="BHE17">
        <v>14.41360282897949</v>
      </c>
      <c r="BHF17">
        <v>7.8662476539611816</v>
      </c>
      <c r="BHG17">
        <v>8.7360820770263672</v>
      </c>
      <c r="BHH17">
        <v>4.233698844909668</v>
      </c>
      <c r="BHI17">
        <v>4.7782235145568848</v>
      </c>
      <c r="BHJ17">
        <v>23.411865234375</v>
      </c>
      <c r="BHK17">
        <v>14.4316349029541</v>
      </c>
      <c r="BHL17">
        <v>5.5089025497436523</v>
      </c>
      <c r="BHM17">
        <v>11.85000038146973</v>
      </c>
      <c r="BHN17">
        <v>10.680000305175779</v>
      </c>
      <c r="BHO17">
        <v>6.25</v>
      </c>
      <c r="BHP17">
        <v>9.8098955154418945</v>
      </c>
      <c r="BHQ17">
        <v>8.0958824157714844</v>
      </c>
      <c r="BHR17">
        <v>5.0402884483337402</v>
      </c>
      <c r="BHS17">
        <v>9.3448734283447266</v>
      </c>
      <c r="BHT17">
        <v>6.3787698745727539</v>
      </c>
      <c r="BHU17">
        <v>10.726237297058111</v>
      </c>
      <c r="BHV17">
        <v>6.5799999237060547</v>
      </c>
      <c r="BHW17">
        <v>10.90473651885986</v>
      </c>
      <c r="BHX17">
        <v>7.6903882026672363</v>
      </c>
      <c r="BHY17">
        <v>15.762942314147949</v>
      </c>
      <c r="BHZ17">
        <v>16.725753784179691</v>
      </c>
      <c r="BIA17">
        <v>4.1459426879882813</v>
      </c>
      <c r="BIB17">
        <v>9.7253408432006836</v>
      </c>
      <c r="BIC17">
        <v>14.868391036987299</v>
      </c>
      <c r="BID17">
        <v>11.85814094543457</v>
      </c>
      <c r="BIE17">
        <v>22.643154144287109</v>
      </c>
      <c r="BIF17">
        <v>26.96152496337891</v>
      </c>
      <c r="BIG17">
        <v>17.265518188476559</v>
      </c>
      <c r="BIH17">
        <v>3.1162326335906978</v>
      </c>
      <c r="BII17">
        <v>5.6611413955688477</v>
      </c>
      <c r="BIJ17">
        <v>2.8626830577850342</v>
      </c>
      <c r="BIK17">
        <v>13.58077239990234</v>
      </c>
      <c r="BIL17">
        <v>19.121982574462891</v>
      </c>
      <c r="BIM17">
        <v>6.6646032333374023</v>
      </c>
      <c r="BIN17">
        <v>13.73688316345215</v>
      </c>
      <c r="BIO17">
        <v>4.3946809768676758</v>
      </c>
      <c r="BIP17">
        <v>20.569999694824219</v>
      </c>
      <c r="BIQ17">
        <v>4.0714387893676758</v>
      </c>
      <c r="BIR17">
        <v>4.9344053268432617</v>
      </c>
      <c r="BIS17">
        <v>11.829999923706049</v>
      </c>
      <c r="BIT17">
        <v>10.870517730712891</v>
      </c>
      <c r="BIU17">
        <v>3.4849998950958252</v>
      </c>
      <c r="BIV17">
        <v>4.7853732109069824</v>
      </c>
      <c r="BIW17">
        <v>6.4583425521850586</v>
      </c>
      <c r="BIX17">
        <v>21.929937362670898</v>
      </c>
      <c r="BIY17">
        <v>11.71414756774902</v>
      </c>
      <c r="BIZ17">
        <v>4.2097182273864746</v>
      </c>
      <c r="BJA17">
        <v>28.289678573608398</v>
      </c>
      <c r="BJB17">
        <v>9.1153106689453125</v>
      </c>
      <c r="BJC17">
        <v>11.24886894226074</v>
      </c>
      <c r="BJD17">
        <v>9.2575883865356445</v>
      </c>
      <c r="BJE17">
        <v>9.4954404830932617</v>
      </c>
      <c r="BJF17">
        <v>23.604257583618161</v>
      </c>
      <c r="BJG17">
        <v>13.416788101196291</v>
      </c>
      <c r="BJH17">
        <v>2.5699999332427979</v>
      </c>
      <c r="BJI17">
        <v>4.4429154396057129</v>
      </c>
      <c r="BJJ17">
        <v>11.1384334564209</v>
      </c>
      <c r="BJK17">
        <v>9.4145174026489258</v>
      </c>
      <c r="BJL17">
        <v>23.43366622924805</v>
      </c>
      <c r="BJM17">
        <v>26.5389404296875</v>
      </c>
      <c r="BJN17">
        <v>4.8212347030639648</v>
      </c>
      <c r="BJO17">
        <v>9.2962255477905273</v>
      </c>
      <c r="BJP17">
        <v>6.85919189453125</v>
      </c>
      <c r="BJQ17">
        <v>12.9620246887207</v>
      </c>
      <c r="BJR17">
        <v>12.432991027832029</v>
      </c>
      <c r="BJS17">
        <v>8.1945934295654297</v>
      </c>
      <c r="BJT17">
        <v>8.3900003433227539</v>
      </c>
      <c r="BJU17">
        <v>3.8199999332427979</v>
      </c>
      <c r="BJV17">
        <v>16.420000076293949</v>
      </c>
      <c r="BJW17">
        <v>6.334780216217041</v>
      </c>
      <c r="BJX17">
        <v>33.0235595703125</v>
      </c>
      <c r="BJY17">
        <v>15.61238479614258</v>
      </c>
      <c r="BJZ17">
        <v>17.319999694824219</v>
      </c>
      <c r="BKA17">
        <v>8.9569292068481445</v>
      </c>
      <c r="BKB17">
        <v>8.8222866058349609</v>
      </c>
      <c r="BKC17">
        <v>12.332638740539551</v>
      </c>
      <c r="BKD17">
        <v>11.542385101318359</v>
      </c>
      <c r="BKE17">
        <v>10.26778030395508</v>
      </c>
      <c r="BKF17">
        <v>10.117307662963871</v>
      </c>
      <c r="BKG17">
        <v>6.1443357467651367</v>
      </c>
      <c r="BKH17">
        <v>12.727958679199221</v>
      </c>
      <c r="BKI17">
        <v>9.5143604278564453</v>
      </c>
      <c r="BKJ17">
        <v>11.847164154052731</v>
      </c>
      <c r="BKK17">
        <v>12.69506168365479</v>
      </c>
      <c r="BKL17">
        <v>8.9857816696166992</v>
      </c>
      <c r="BKM17">
        <v>19.89999961853027</v>
      </c>
      <c r="BKN17">
        <v>12.700691223144529</v>
      </c>
      <c r="BKO17">
        <v>6.647587776184082</v>
      </c>
      <c r="BKP17">
        <v>11.59655857086182</v>
      </c>
      <c r="BKQ17">
        <v>19.207550048828121</v>
      </c>
      <c r="BKR17">
        <v>8.4212484359741211</v>
      </c>
      <c r="BKS17">
        <v>15.195961952209471</v>
      </c>
      <c r="BKT17">
        <v>16.915731430053711</v>
      </c>
      <c r="BKU17">
        <v>8.8619747161865234</v>
      </c>
      <c r="BKV17">
        <v>4.9776177406311044</v>
      </c>
      <c r="BKW17">
        <v>9.1667728424072266</v>
      </c>
      <c r="BKX17">
        <v>7.2600002288818359</v>
      </c>
      <c r="BKY17">
        <v>40.790000915527337</v>
      </c>
      <c r="BKZ17">
        <v>17.78817176818848</v>
      </c>
      <c r="BLA17">
        <v>14.124283790588381</v>
      </c>
      <c r="BLB17">
        <v>28.297567367553711</v>
      </c>
      <c r="BLC17">
        <v>13.47101306915283</v>
      </c>
      <c r="BLD17">
        <v>4.059999942779541</v>
      </c>
      <c r="BLE17">
        <v>28.718721389770511</v>
      </c>
      <c r="BLF17">
        <v>10.639754295349119</v>
      </c>
      <c r="BLG17">
        <v>4.8579926490783691</v>
      </c>
      <c r="BLH17">
        <v>6.7744803428649902</v>
      </c>
      <c r="BLI17">
        <v>11.30709934234619</v>
      </c>
      <c r="BLJ17">
        <v>30.80702972412109</v>
      </c>
      <c r="BLK17">
        <v>10.86852359771729</v>
      </c>
      <c r="BLL17">
        <v>15.03750610351562</v>
      </c>
      <c r="BLM17">
        <v>6.4107284545898438</v>
      </c>
      <c r="BLN17">
        <v>4.4037256240844727</v>
      </c>
      <c r="BLO17">
        <v>22.48749923706055</v>
      </c>
      <c r="BLP17">
        <v>6.4308791160583496</v>
      </c>
      <c r="BLQ17">
        <v>11.50296592712402</v>
      </c>
      <c r="BLR17">
        <v>28.940000534057621</v>
      </c>
      <c r="BLS17">
        <v>7.541283130645752</v>
      </c>
      <c r="BLT17">
        <v>6.8133988380432129</v>
      </c>
      <c r="BLU17">
        <v>4.2440910339355469</v>
      </c>
      <c r="BLV17">
        <v>9.7682180404663086</v>
      </c>
      <c r="BLW17">
        <v>14.14999961853027</v>
      </c>
      <c r="BLX17">
        <v>13.56900596618652</v>
      </c>
      <c r="BLY17">
        <v>39.270000457763672</v>
      </c>
      <c r="BLZ17">
        <v>6.1608586311340332</v>
      </c>
      <c r="BMA17">
        <v>37.529998779296882</v>
      </c>
      <c r="BMB17">
        <v>7.0945568084716797</v>
      </c>
      <c r="BMC17">
        <v>6.1794424057006836</v>
      </c>
      <c r="BMD17">
        <v>28.947744369506839</v>
      </c>
      <c r="BME17">
        <v>15.23695278167725</v>
      </c>
      <c r="BMF17">
        <v>4.4963116645812988</v>
      </c>
      <c r="BMG17">
        <v>17.8177604675293</v>
      </c>
      <c r="BMH17">
        <v>8.860504150390625</v>
      </c>
      <c r="BMI17">
        <v>3.5499999523162842</v>
      </c>
      <c r="BMJ17">
        <v>11.430000305175779</v>
      </c>
      <c r="BMK17">
        <v>8.6736230850219727</v>
      </c>
      <c r="BML17">
        <v>34.988746643066413</v>
      </c>
      <c r="BMM17">
        <v>16.239999771118161</v>
      </c>
      <c r="BMN17">
        <v>30.115386962890621</v>
      </c>
      <c r="BMO17">
        <v>5.4800000190734863</v>
      </c>
      <c r="BMP17">
        <v>21.839370727539059</v>
      </c>
      <c r="BMQ17">
        <v>16.81547927856445</v>
      </c>
      <c r="BMR17">
        <v>11.074116706848139</v>
      </c>
      <c r="BMS17">
        <v>5.6917867660522461</v>
      </c>
      <c r="BMT17">
        <v>5.1734709739685059</v>
      </c>
      <c r="BMU17">
        <v>14.288058280944821</v>
      </c>
      <c r="BMV17">
        <v>7.809999942779541</v>
      </c>
      <c r="BMW17">
        <v>4.6036739349365234</v>
      </c>
      <c r="BMX17">
        <v>5.2026901245117188</v>
      </c>
      <c r="BMY17">
        <v>6.2524924278259277</v>
      </c>
      <c r="BMZ17">
        <v>9.4054527282714844</v>
      </c>
      <c r="BNA17">
        <v>7.1657576560974121</v>
      </c>
      <c r="BNB17">
        <v>11.840000152587891</v>
      </c>
      <c r="BNC17">
        <v>18.254343032836911</v>
      </c>
      <c r="BND17">
        <v>8.1654701232910156</v>
      </c>
      <c r="BNE17">
        <v>4.7506647109985352</v>
      </c>
      <c r="BNF17">
        <v>20.770376205444339</v>
      </c>
      <c r="BNG17">
        <v>5.8686661720275879</v>
      </c>
      <c r="BNH17">
        <v>6.2847962379455566</v>
      </c>
      <c r="BNI17">
        <v>16.75</v>
      </c>
      <c r="BNJ17">
        <v>7.6700000762939453</v>
      </c>
      <c r="BNK17">
        <v>4.5847125053405762</v>
      </c>
      <c r="BNL17">
        <v>3.105881929397583</v>
      </c>
      <c r="BNM17">
        <v>5.380000114440918</v>
      </c>
      <c r="BNN17">
        <v>7.6488022804260254</v>
      </c>
      <c r="BNO17">
        <v>10.22350597381592</v>
      </c>
      <c r="BNP17">
        <v>18.82608604431152</v>
      </c>
      <c r="BNQ17">
        <v>13.6502571105957</v>
      </c>
      <c r="BNR17">
        <v>6.1964564323425293</v>
      </c>
      <c r="BNS17">
        <v>4.3333144187927246</v>
      </c>
      <c r="BNT17">
        <v>5.2038087844848633</v>
      </c>
      <c r="BNU17">
        <v>17.70999908447266</v>
      </c>
      <c r="BNV17">
        <v>14.444027900695801</v>
      </c>
      <c r="BNW17">
        <v>9.5907049179077148</v>
      </c>
      <c r="BNX17">
        <v>10.75138473510742</v>
      </c>
      <c r="BNY17">
        <v>6.372840404510498</v>
      </c>
      <c r="BNZ17">
        <v>16.879911422729489</v>
      </c>
      <c r="BOA17">
        <v>3.5152649879455571</v>
      </c>
      <c r="BOB17">
        <v>11.02719783782959</v>
      </c>
      <c r="BOC17">
        <v>6.6806111335754386</v>
      </c>
      <c r="BOD17">
        <v>4.1601276397705078</v>
      </c>
      <c r="BOE17">
        <v>6.8400001525878906</v>
      </c>
      <c r="BOF17">
        <v>26.879913330078121</v>
      </c>
      <c r="BOG17">
        <v>7.6800017356872559</v>
      </c>
      <c r="BOH17">
        <v>7.9252147674560547</v>
      </c>
      <c r="BOI17">
        <v>23.620000839233398</v>
      </c>
      <c r="BOJ17">
        <v>10.106900215148929</v>
      </c>
      <c r="BOK17">
        <v>6.380000114440918</v>
      </c>
      <c r="BOL17">
        <v>17.785713195800781</v>
      </c>
      <c r="BOM17">
        <v>33.566596984863281</v>
      </c>
      <c r="BON17">
        <v>5.4577183723449707</v>
      </c>
      <c r="BOO17">
        <v>38.424957275390618</v>
      </c>
      <c r="BOP17">
        <v>7.0868511199951172</v>
      </c>
      <c r="BOQ17">
        <v>8.8796558380126953</v>
      </c>
      <c r="BOR17">
        <v>7.8218379020690918</v>
      </c>
      <c r="BOS17">
        <v>5.967864990234375</v>
      </c>
      <c r="BOT17">
        <v>7.1149654388427734</v>
      </c>
      <c r="BOU17">
        <v>24.735378265380859</v>
      </c>
      <c r="BOV17">
        <v>14.749160766601561</v>
      </c>
      <c r="BOW17">
        <v>12.04230976104736</v>
      </c>
      <c r="BOX17">
        <v>19.04999923706055</v>
      </c>
      <c r="BOY17">
        <v>9.7600002288818359</v>
      </c>
      <c r="BOZ17">
        <v>16.559999465942379</v>
      </c>
      <c r="BPA17">
        <v>22.84285736083984</v>
      </c>
      <c r="BPB17">
        <v>13.494978904724119</v>
      </c>
      <c r="BPC17">
        <v>14.071024894714361</v>
      </c>
      <c r="BPD17">
        <v>12.901253700256349</v>
      </c>
      <c r="BPE17">
        <v>7.8192386627197266</v>
      </c>
      <c r="BPF17">
        <v>3.494735956192017</v>
      </c>
      <c r="BPG17">
        <v>10.60999965667725</v>
      </c>
      <c r="BPH17">
        <v>9.1704568862915039</v>
      </c>
      <c r="BPI17">
        <v>5.3826813697814941</v>
      </c>
      <c r="BPJ17">
        <v>2.3641026020050049</v>
      </c>
      <c r="BPK17">
        <v>26.177093505859379</v>
      </c>
      <c r="BPL17">
        <v>7.1291675567626953</v>
      </c>
      <c r="BPM17">
        <v>24.076898574829102</v>
      </c>
      <c r="BPN17">
        <v>7.6800861358642578</v>
      </c>
      <c r="BPO17">
        <v>6.9138035774230957</v>
      </c>
      <c r="BPP17">
        <v>3.5583004951477051</v>
      </c>
      <c r="BPQ17">
        <v>7.6367015838623047</v>
      </c>
      <c r="BPR17">
        <v>5.320000171661377</v>
      </c>
      <c r="BPS17">
        <v>13.685713768005369</v>
      </c>
      <c r="BPT17">
        <v>5.3540186882019043</v>
      </c>
      <c r="BPU17">
        <v>2.724560022354126</v>
      </c>
      <c r="BPV17">
        <v>8.8199996948242188</v>
      </c>
      <c r="BPW17">
        <v>9.2974720001220703</v>
      </c>
      <c r="BPX17">
        <v>4.9458799362182617</v>
      </c>
      <c r="BPY17">
        <v>7.320000171661377</v>
      </c>
      <c r="BPZ17">
        <v>4.1874570846557617</v>
      </c>
      <c r="BQA17">
        <v>6.1494369506835938</v>
      </c>
      <c r="BQB17">
        <v>10.215785980224609</v>
      </c>
      <c r="BQC17">
        <v>18.490169525146481</v>
      </c>
      <c r="BQD17">
        <v>8.8545541763305664</v>
      </c>
      <c r="BQE17">
        <v>14.80000019073486</v>
      </c>
      <c r="BQF17">
        <v>14.14000034332275</v>
      </c>
      <c r="BQG17">
        <v>2.4201779365539551</v>
      </c>
      <c r="BQH17">
        <v>10.809622764587401</v>
      </c>
      <c r="BQI17">
        <v>4.9786300659179688</v>
      </c>
      <c r="BQJ17">
        <v>5.2384610176086426</v>
      </c>
      <c r="BQK17">
        <v>7.0640411376953116</v>
      </c>
      <c r="BQL17">
        <v>8.6048583984375</v>
      </c>
      <c r="BQM17">
        <v>6.8299999237060547</v>
      </c>
      <c r="BQN17">
        <v>6.4901752471923828</v>
      </c>
      <c r="BQO17">
        <v>15.38000011444092</v>
      </c>
      <c r="BQP17">
        <v>38.497486114501953</v>
      </c>
      <c r="BQQ17">
        <v>6.454620361328125</v>
      </c>
      <c r="BQR17">
        <v>7.0935840606689453</v>
      </c>
      <c r="BQS17">
        <v>7.3400001525878906</v>
      </c>
      <c r="BQT17">
        <v>12.72999954223633</v>
      </c>
      <c r="BQU17">
        <v>6.560551643371582</v>
      </c>
      <c r="BQV17">
        <v>8.3212976455688477</v>
      </c>
      <c r="BQW17">
        <v>16.88568115234375</v>
      </c>
      <c r="BQX17">
        <v>13.66204833984375</v>
      </c>
      <c r="BQY17">
        <v>6.4579076766967773</v>
      </c>
      <c r="BQZ17">
        <v>10.18217849731445</v>
      </c>
      <c r="BRA17">
        <v>9.5264644622802734</v>
      </c>
      <c r="BRB17">
        <v>11.11092472076416</v>
      </c>
      <c r="BRC17">
        <v>14.942923545837401</v>
      </c>
      <c r="BRD17">
        <v>14.634738922119141</v>
      </c>
      <c r="BRE17">
        <v>20.59995079040527</v>
      </c>
      <c r="BRF17">
        <v>11.23294830322266</v>
      </c>
      <c r="BRG17">
        <v>11.144016265869141</v>
      </c>
      <c r="BRH17">
        <v>4.0157341957092294</v>
      </c>
      <c r="BRI17">
        <v>10.514065742492679</v>
      </c>
      <c r="BRJ17">
        <v>13.60999965667725</v>
      </c>
      <c r="BRK17">
        <v>6.5199999809265137</v>
      </c>
      <c r="BRL17">
        <v>7.3161849975585938</v>
      </c>
      <c r="BRM17">
        <v>7.8457932472229004</v>
      </c>
      <c r="BRN17">
        <v>33.090000152587891</v>
      </c>
      <c r="BRO17">
        <v>12.73916721343994</v>
      </c>
      <c r="BRP17">
        <v>19.454147338867191</v>
      </c>
      <c r="BRQ17">
        <v>11.156599998474119</v>
      </c>
      <c r="BRR17">
        <v>3.355727910995483</v>
      </c>
      <c r="BRS17">
        <v>5.9870257377624512</v>
      </c>
      <c r="BRT17">
        <v>31.977060317993161</v>
      </c>
      <c r="BRU17">
        <v>13.45305156707764</v>
      </c>
      <c r="BRV17">
        <v>8.2386312484741211</v>
      </c>
      <c r="BRW17">
        <v>14.143227577209471</v>
      </c>
      <c r="BRX17">
        <v>8.5200004577636719</v>
      </c>
      <c r="BRY17">
        <v>13.16822719573975</v>
      </c>
      <c r="BRZ17">
        <v>14.33323955535889</v>
      </c>
      <c r="BSA17">
        <v>3.2820208072662349</v>
      </c>
      <c r="BSB17">
        <v>12.792001724243161</v>
      </c>
      <c r="BSC17">
        <v>12.53580379486084</v>
      </c>
      <c r="BSD17">
        <v>5.7300000190734863</v>
      </c>
      <c r="BSE17">
        <v>13.184186935424799</v>
      </c>
      <c r="BSF17">
        <v>5.8974409103393546</v>
      </c>
      <c r="BSG17">
        <v>6.9490575790405273</v>
      </c>
      <c r="BSH17">
        <v>6.6100001335144043</v>
      </c>
      <c r="BSI17">
        <v>11.108078956604</v>
      </c>
      <c r="BSJ17">
        <v>6.6957898139953613</v>
      </c>
      <c r="BSK17">
        <v>7.7546639442443848</v>
      </c>
      <c r="BSL17">
        <v>11.16270542144775</v>
      </c>
      <c r="BSM17">
        <v>32.830001831054688</v>
      </c>
      <c r="BSN17">
        <v>6.630000114440918</v>
      </c>
      <c r="BSO17">
        <v>6.7605981826782227</v>
      </c>
      <c r="BSP17">
        <v>9.4890680313110352</v>
      </c>
      <c r="BSQ17">
        <v>5.1273636817932129</v>
      </c>
      <c r="BSR17">
        <v>9.3100004196166992</v>
      </c>
      <c r="BSS17">
        <v>12.927493095397949</v>
      </c>
      <c r="BST17">
        <v>8.6456136703491211</v>
      </c>
      <c r="BSU17">
        <v>11.26211357116699</v>
      </c>
      <c r="BSV17">
        <v>5.8095722198486328</v>
      </c>
      <c r="BSW17">
        <v>11.9661865234375</v>
      </c>
      <c r="BSX17">
        <v>4.4415555000305176</v>
      </c>
      <c r="BSY17">
        <v>12.73890209197998</v>
      </c>
      <c r="BSZ17">
        <v>14.25</v>
      </c>
      <c r="BTA17">
        <v>39.132987976074219</v>
      </c>
      <c r="BTB17">
        <v>11.59994602203369</v>
      </c>
      <c r="BTC17">
        <v>19.334188461303711</v>
      </c>
      <c r="BTD17">
        <v>10.457234382629389</v>
      </c>
      <c r="BTE17">
        <v>15.427083015441889</v>
      </c>
      <c r="BTF17">
        <v>9.8670711517333984</v>
      </c>
      <c r="BTG17">
        <v>10.0495491027832</v>
      </c>
      <c r="BTH17">
        <v>16.142961502075199</v>
      </c>
      <c r="BTI17">
        <v>11.245876312255859</v>
      </c>
      <c r="BTJ17">
        <v>10.661306381225589</v>
      </c>
      <c r="BTK17">
        <v>10.840000152587891</v>
      </c>
      <c r="BTL17">
        <v>14.25</v>
      </c>
      <c r="BTM17">
        <v>4.5382328033447266</v>
      </c>
      <c r="BTN17">
        <v>12.939395904541019</v>
      </c>
      <c r="BTO17">
        <v>3.6188480854034419</v>
      </c>
      <c r="BTP17">
        <v>12.00707530975342</v>
      </c>
      <c r="BTQ17">
        <v>10.4495792388916</v>
      </c>
      <c r="BTR17">
        <v>6.0113930702209473</v>
      </c>
      <c r="BTS17">
        <v>3.692646741867065</v>
      </c>
      <c r="BTT17">
        <v>5.4355812072753906</v>
      </c>
      <c r="BTU17">
        <v>5.3107571601867676</v>
      </c>
      <c r="BTV17">
        <v>25.880422592163089</v>
      </c>
      <c r="BTW17">
        <v>4.4111595153808594</v>
      </c>
      <c r="BTX17">
        <v>17.871475219726559</v>
      </c>
      <c r="BTY17">
        <v>8.9001979827880859</v>
      </c>
      <c r="BTZ17">
        <v>6.784487247467041</v>
      </c>
      <c r="BUA17">
        <v>11.22471237182617</v>
      </c>
      <c r="BUB17">
        <v>4.8617591857910156</v>
      </c>
      <c r="BUC17">
        <v>8.3526668548583984</v>
      </c>
      <c r="BUD17">
        <v>14.808736801147459</v>
      </c>
      <c r="BUE17">
        <v>7.0116910934448242</v>
      </c>
      <c r="BUF17">
        <v>5.994999885559082</v>
      </c>
      <c r="BUG17">
        <v>35.928848266601563</v>
      </c>
      <c r="BUH17">
        <v>11.874825477600099</v>
      </c>
      <c r="BUI17">
        <v>16.028076171875</v>
      </c>
      <c r="BUJ17">
        <v>8.3077640533447266</v>
      </c>
      <c r="BUK17">
        <v>4.420870304107666</v>
      </c>
      <c r="BUL17">
        <v>6.6742210388183594</v>
      </c>
      <c r="BUM17">
        <v>12.03514289855957</v>
      </c>
      <c r="BUN17">
        <v>2.7463283538818359</v>
      </c>
      <c r="BUO17">
        <v>6.1599998474121094</v>
      </c>
      <c r="BUP17">
        <v>8.9236345291137695</v>
      </c>
      <c r="BUQ17">
        <v>2.4235048294067378</v>
      </c>
      <c r="BUR17">
        <v>2.9300000667572021</v>
      </c>
      <c r="BUS17">
        <v>5.1740927696228027</v>
      </c>
      <c r="BUT17">
        <v>8.9055538177490234</v>
      </c>
      <c r="BUU17">
        <v>5.2915210723876953</v>
      </c>
      <c r="BUV17">
        <v>4.8425230979919434</v>
      </c>
      <c r="BUW17">
        <v>5.3953304290771484</v>
      </c>
      <c r="BUX17">
        <v>6.5339479446411133</v>
      </c>
      <c r="BUY17">
        <v>3.3802776336669922</v>
      </c>
      <c r="BUZ17">
        <v>3.9219970703125</v>
      </c>
      <c r="BVA17">
        <v>4.8301572799682617</v>
      </c>
      <c r="BVB17">
        <v>7.3313875198364258</v>
      </c>
      <c r="BVC17">
        <v>51.911624908447273</v>
      </c>
      <c r="BVD17">
        <v>7.2854681015014648</v>
      </c>
      <c r="BVE17">
        <v>10.9038143157959</v>
      </c>
      <c r="BVF17">
        <v>2.9418456554412842</v>
      </c>
      <c r="BVG17">
        <v>19.88773345947266</v>
      </c>
      <c r="BVH17">
        <v>9.2539815902709961</v>
      </c>
      <c r="BVI17">
        <v>15.89269924163818</v>
      </c>
      <c r="BVJ17">
        <v>4.3133335113525391</v>
      </c>
      <c r="BVK17">
        <v>5.2465381622314453</v>
      </c>
      <c r="BVL17">
        <v>5.3769536018371582</v>
      </c>
      <c r="BVM17">
        <v>6.619999885559082</v>
      </c>
      <c r="BVN17">
        <v>3.799849271774292</v>
      </c>
      <c r="BVO17">
        <v>6.8668808937072754</v>
      </c>
      <c r="BVP17">
        <v>8.1495609283447266</v>
      </c>
      <c r="BVQ17">
        <v>8.6178970336914063</v>
      </c>
      <c r="BVR17">
        <v>5.1847901344299316</v>
      </c>
      <c r="BVS17">
        <v>5.8575501441955566</v>
      </c>
      <c r="BVT17">
        <v>7.8618831634521484</v>
      </c>
      <c r="BVU17">
        <v>11.791425704956049</v>
      </c>
      <c r="BVV17">
        <v>5.630401611328125</v>
      </c>
      <c r="BVW17">
        <v>8.951228141784668</v>
      </c>
      <c r="BVX17">
        <v>5.5346870422363281</v>
      </c>
      <c r="BVY17">
        <v>11.80925369262695</v>
      </c>
      <c r="BVZ17">
        <v>6.2627863883972168</v>
      </c>
      <c r="BWA17">
        <v>5.2884078025817871</v>
      </c>
      <c r="BWB17">
        <v>9.9058370590209961</v>
      </c>
      <c r="BWC17">
        <v>5.0857796669006348</v>
      </c>
      <c r="BWD17">
        <v>9.832850456237793</v>
      </c>
      <c r="BWE17">
        <v>3.81071925163269</v>
      </c>
      <c r="BWF17">
        <v>22.624980926513668</v>
      </c>
      <c r="BWG17">
        <v>6.7140364646911621</v>
      </c>
      <c r="BWH17">
        <v>5.3270559310913086</v>
      </c>
      <c r="BWI17">
        <v>16.499563217163089</v>
      </c>
      <c r="BWJ17">
        <v>3.1528770923614502</v>
      </c>
      <c r="BWK17">
        <v>5.2378554344177246</v>
      </c>
      <c r="BWL17">
        <v>8.12762451171875</v>
      </c>
      <c r="BWM17">
        <v>3.659996509552002</v>
      </c>
      <c r="BWN17">
        <v>10.06147289276123</v>
      </c>
      <c r="BWO17">
        <v>9.7381353378295898</v>
      </c>
      <c r="BWP17">
        <v>7.2194337844848633</v>
      </c>
      <c r="BWQ17">
        <v>12.85659790039062</v>
      </c>
      <c r="BWR17">
        <v>2.3499999046325679</v>
      </c>
      <c r="BWS17">
        <v>2.2850391864776611</v>
      </c>
      <c r="BWT17">
        <v>10.99751091003418</v>
      </c>
      <c r="BWU17">
        <v>26.432672500610352</v>
      </c>
      <c r="BWV17">
        <v>4.0144171714782706</v>
      </c>
      <c r="BWW17">
        <v>3.5717875957489009</v>
      </c>
      <c r="BWX17">
        <v>35.541599273681641</v>
      </c>
      <c r="BWY17">
        <v>5.0806889533996582</v>
      </c>
      <c r="BWZ17">
        <v>11.864335060119631</v>
      </c>
      <c r="BXA17">
        <v>12.672451972961429</v>
      </c>
      <c r="BXB17">
        <v>5.6099042892456046</v>
      </c>
      <c r="BXC17">
        <v>7.2389435768127441</v>
      </c>
      <c r="BXD17">
        <v>5.8990254402160636</v>
      </c>
      <c r="BXE17">
        <v>7.7981815338134766</v>
      </c>
      <c r="BXF17">
        <v>3.1698579788208008</v>
      </c>
      <c r="BXG17">
        <v>6.418632984161377</v>
      </c>
      <c r="BXH17">
        <v>2.8876159191131592</v>
      </c>
      <c r="BXI17">
        <v>9.869999885559082</v>
      </c>
      <c r="BXJ17">
        <v>9.7744922637939453</v>
      </c>
      <c r="BXK17">
        <v>14.53725528717041</v>
      </c>
      <c r="BXL17">
        <v>10.15029716491699</v>
      </c>
      <c r="BXM17">
        <v>11.52416324615479</v>
      </c>
      <c r="BXN17">
        <v>3.819330215454102</v>
      </c>
      <c r="BXO17">
        <v>8.2626886367797852</v>
      </c>
      <c r="BXP17">
        <v>4.369999885559082</v>
      </c>
      <c r="BXQ17">
        <v>19.616094589233398</v>
      </c>
      <c r="BXR17">
        <v>14.670345306396481</v>
      </c>
      <c r="BXS17">
        <v>5.5089311599731454</v>
      </c>
      <c r="BXT17">
        <v>6.0784087181091309</v>
      </c>
      <c r="BXU17">
        <v>3.9768393039703369</v>
      </c>
      <c r="BXV17">
        <v>20.312314987182621</v>
      </c>
      <c r="BXW17">
        <v>8.0787782669067383</v>
      </c>
      <c r="BXX17">
        <v>3.247530460357666</v>
      </c>
      <c r="BXY17">
        <v>4.0154867172241211</v>
      </c>
      <c r="BXZ17">
        <v>3.1687850952148442</v>
      </c>
      <c r="BYA17">
        <v>6.4042263031005859</v>
      </c>
      <c r="BYB17">
        <v>8.3876552581787109</v>
      </c>
      <c r="BYC17">
        <v>3.4669821262359619</v>
      </c>
      <c r="BYD17">
        <v>13.374058723449711</v>
      </c>
      <c r="BYE17">
        <v>8.4824142456054688</v>
      </c>
      <c r="BYF17">
        <v>6.0636019706726074</v>
      </c>
      <c r="BYG17">
        <v>6.1110477447509766</v>
      </c>
      <c r="BYH17">
        <v>6.9146642684936523</v>
      </c>
      <c r="BYI17">
        <v>7.8604822158813477</v>
      </c>
      <c r="BYJ17">
        <v>8.6959819793701172</v>
      </c>
      <c r="BYK17">
        <v>9.3251733779907227</v>
      </c>
      <c r="BYL17">
        <v>3.0751137733459468</v>
      </c>
      <c r="BYM17">
        <v>16.582334518432621</v>
      </c>
      <c r="BYN17">
        <v>4.28704833984375</v>
      </c>
      <c r="BYO17">
        <v>11.590000152587891</v>
      </c>
      <c r="BYP17">
        <v>25.592046737670898</v>
      </c>
      <c r="BYQ17">
        <v>10.73088932037354</v>
      </c>
      <c r="BYR17">
        <v>10.179202079772949</v>
      </c>
      <c r="BYS17">
        <v>12.774680137634279</v>
      </c>
      <c r="BYT17">
        <v>2.7986152172088619</v>
      </c>
      <c r="BYU17">
        <v>6.7322597503662109</v>
      </c>
      <c r="BYV17">
        <v>4.5712137222290039</v>
      </c>
      <c r="BYW17">
        <v>4.0125918388366699</v>
      </c>
      <c r="BYX17">
        <v>15.818984985351561</v>
      </c>
      <c r="BYY17">
        <v>1.822897791862488</v>
      </c>
      <c r="BYZ17">
        <v>8.1997909545898438</v>
      </c>
      <c r="BZA17">
        <v>24.000400543212891</v>
      </c>
      <c r="BZB17">
        <v>9.924443244934082</v>
      </c>
      <c r="BZC17">
        <v>4.9151525497436523</v>
      </c>
      <c r="BZD17">
        <v>2.7848069667816162</v>
      </c>
      <c r="BZE17">
        <v>7.3719034194946289</v>
      </c>
      <c r="BZF17">
        <v>6.5483741760253906</v>
      </c>
      <c r="BZG17">
        <v>7.1902832984924316</v>
      </c>
      <c r="BZH17">
        <v>4.869229793548584</v>
      </c>
      <c r="BZI17">
        <v>10.28572845458984</v>
      </c>
      <c r="BZJ17">
        <v>4.4137535095214844</v>
      </c>
      <c r="BZK17">
        <v>3.8418722152709961</v>
      </c>
      <c r="BZL17">
        <v>3.8122267723083501</v>
      </c>
      <c r="BZM17">
        <v>6.498753547668457</v>
      </c>
      <c r="BZN17">
        <v>6.7041788101196289</v>
      </c>
      <c r="BZO17">
        <v>9.7014102935791016</v>
      </c>
      <c r="BZP17">
        <v>11.300468444824221</v>
      </c>
      <c r="BZQ17">
        <v>6.9940147399902344</v>
      </c>
      <c r="BZR17">
        <v>2.5265688896179199</v>
      </c>
      <c r="BZS17">
        <v>7.7177200317382813</v>
      </c>
      <c r="BZT17">
        <v>3.8108994960784912</v>
      </c>
      <c r="BZU17">
        <v>3.6445407867431641</v>
      </c>
      <c r="BZV17">
        <v>4.113955020904541</v>
      </c>
      <c r="BZW17">
        <v>4.7460432052612296</v>
      </c>
      <c r="BZX17">
        <v>8.6787967681884766</v>
      </c>
      <c r="BZY17">
        <v>16.038026809692379</v>
      </c>
      <c r="BZZ17">
        <v>18.448995590209961</v>
      </c>
      <c r="CAA17">
        <v>5.4638009071350098</v>
      </c>
      <c r="CAB17">
        <v>18.53651237487793</v>
      </c>
      <c r="CAC17">
        <v>21.730501174926761</v>
      </c>
      <c r="CAD17">
        <v>23.470710754394531</v>
      </c>
      <c r="CAE17">
        <v>17.755893707275391</v>
      </c>
      <c r="CAF17">
        <v>13.35347366333008</v>
      </c>
      <c r="CAG17">
        <v>12.224863052368161</v>
      </c>
      <c r="CAH17">
        <v>8.4733495712280273</v>
      </c>
      <c r="CAI17">
        <v>9.1004705429077148</v>
      </c>
      <c r="CAJ17">
        <v>11.66467761993408</v>
      </c>
      <c r="CAK17">
        <v>13.76263999938965</v>
      </c>
      <c r="CAL17">
        <v>8.6911420822143555</v>
      </c>
      <c r="CAM17">
        <v>16.68211555480957</v>
      </c>
      <c r="CAN17">
        <v>22.697368621826168</v>
      </c>
      <c r="CAO17">
        <v>14.158382415771481</v>
      </c>
      <c r="CAP17">
        <v>17.690910339355469</v>
      </c>
      <c r="CAQ17">
        <v>10.329854965209959</v>
      </c>
      <c r="CAR17">
        <v>13.89955043792725</v>
      </c>
      <c r="CAS17">
        <v>29.915327072143551</v>
      </c>
      <c r="CAT17">
        <v>8.9538698196411133</v>
      </c>
      <c r="CAU17">
        <v>13.389987945556641</v>
      </c>
      <c r="CAV17">
        <v>2.5780668258666992</v>
      </c>
      <c r="CAW17">
        <v>12.783515930175779</v>
      </c>
      <c r="CAX17">
        <v>5.1195359230041504</v>
      </c>
      <c r="CAY17">
        <v>17.96953201293945</v>
      </c>
      <c r="CAZ17">
        <v>9.0004081726074219</v>
      </c>
      <c r="CBA17">
        <v>16.415388107299801</v>
      </c>
      <c r="CBB17">
        <v>8.7257814407348633</v>
      </c>
      <c r="CBC17">
        <v>16.080228805541989</v>
      </c>
      <c r="CBD17">
        <v>12.85085487365723</v>
      </c>
      <c r="CBE17">
        <v>14.66594123840332</v>
      </c>
      <c r="CBF17">
        <v>8.0817537307739258</v>
      </c>
      <c r="CBG17">
        <v>9.9133577346801758</v>
      </c>
      <c r="CBH17">
        <v>6.0775532722473136</v>
      </c>
      <c r="CBI17">
        <v>9.2291641235351563</v>
      </c>
      <c r="CBJ17">
        <v>14.674062728881839</v>
      </c>
      <c r="CBK17">
        <v>7.5604524612426758</v>
      </c>
      <c r="CBL17">
        <v>21.16739463806152</v>
      </c>
      <c r="CBM17">
        <v>13.985280990600589</v>
      </c>
      <c r="CBN17">
        <v>16.46006965637207</v>
      </c>
      <c r="CBO17">
        <v>19.538087844848629</v>
      </c>
      <c r="CBP17">
        <v>39.033416748046882</v>
      </c>
      <c r="CBQ17">
        <v>10.132080078125</v>
      </c>
      <c r="CBR17">
        <v>6.9924039840698242</v>
      </c>
      <c r="CBS17">
        <v>11.229682922363279</v>
      </c>
      <c r="CBT17">
        <v>33.192222595214837</v>
      </c>
      <c r="CBU17">
        <v>12.246442794799799</v>
      </c>
      <c r="CBV17">
        <v>17.418975830078121</v>
      </c>
      <c r="CBW17">
        <v>7.9572710990905762</v>
      </c>
      <c r="CBX17">
        <v>14.763991355896</v>
      </c>
      <c r="CBY17">
        <v>17.118598937988281</v>
      </c>
      <c r="CBZ17">
        <v>29.32080078125</v>
      </c>
      <c r="CCA17">
        <v>20.207717895507809</v>
      </c>
      <c r="CCB17">
        <v>16.892156600952148</v>
      </c>
      <c r="CCC17">
        <v>13.9705867767334</v>
      </c>
      <c r="CCD17">
        <v>8.5883417129516602</v>
      </c>
      <c r="CCE17">
        <v>7.7640972137451172</v>
      </c>
      <c r="CCF17">
        <v>15.29260921478271</v>
      </c>
      <c r="CCG17">
        <v>20.692461013793949</v>
      </c>
      <c r="CCH17">
        <v>7.5904006958007813</v>
      </c>
      <c r="CCI17">
        <v>25.219850540161129</v>
      </c>
      <c r="CCJ17">
        <v>10.69827079772949</v>
      </c>
      <c r="CCK17">
        <v>26.141790390014648</v>
      </c>
      <c r="CCL17">
        <v>10.102861404418951</v>
      </c>
      <c r="CCM17">
        <v>15.60806083679199</v>
      </c>
      <c r="CCN17">
        <v>43.217723846435547</v>
      </c>
      <c r="CCO17">
        <v>19.249618530273441</v>
      </c>
      <c r="CCP17">
        <v>10.74632549285889</v>
      </c>
      <c r="CCQ17">
        <v>17.8116455078125</v>
      </c>
      <c r="CCR17">
        <v>20.176874160766602</v>
      </c>
      <c r="CCS17">
        <v>18.504840850830082</v>
      </c>
      <c r="CCT17">
        <v>9.8631305694580078</v>
      </c>
      <c r="CCU17">
        <v>8.9243240356445313</v>
      </c>
      <c r="CCV17">
        <v>32.051540374755859</v>
      </c>
      <c r="CCW17">
        <v>24.35366249084473</v>
      </c>
      <c r="CCX17">
        <v>9.1795082092285156</v>
      </c>
      <c r="CCY17">
        <v>17.136726379394531</v>
      </c>
      <c r="CCZ17">
        <v>5.2459845542907706</v>
      </c>
      <c r="CDA17">
        <v>7.1395163536071777</v>
      </c>
      <c r="CDB17">
        <v>9.7836503982543945</v>
      </c>
      <c r="CDC17">
        <v>18.302255630493161</v>
      </c>
      <c r="CDD17">
        <v>13.69727802276611</v>
      </c>
      <c r="CDE17">
        <v>7.8473706245422363</v>
      </c>
      <c r="CDF17">
        <v>14.92876148223877</v>
      </c>
      <c r="CDG17">
        <v>9.5588016510009766</v>
      </c>
      <c r="CDH17">
        <v>23.171686172485352</v>
      </c>
      <c r="CDI17">
        <v>17.821931838989261</v>
      </c>
      <c r="CDJ17">
        <v>7.3172702789306641</v>
      </c>
      <c r="CDK17">
        <v>16.083375930786129</v>
      </c>
      <c r="CDL17">
        <v>19.231876373291019</v>
      </c>
      <c r="CDM17">
        <v>15.642435073852541</v>
      </c>
      <c r="CDN17">
        <v>17.120115280151371</v>
      </c>
      <c r="CDO17">
        <v>17.56721305847168</v>
      </c>
      <c r="CDP17">
        <v>58.118904113769531</v>
      </c>
      <c r="CDQ17">
        <v>6.1077365875244141</v>
      </c>
      <c r="CDR17">
        <v>8.2940616607666016</v>
      </c>
      <c r="CDS17">
        <v>17.05265045166016</v>
      </c>
      <c r="CDT17">
        <v>26.4842529296875</v>
      </c>
      <c r="CDU17">
        <v>7.2363443374633789</v>
      </c>
      <c r="CDV17">
        <v>30.58928108215332</v>
      </c>
      <c r="CDW17">
        <v>4.4712433815002441</v>
      </c>
      <c r="CDX17">
        <v>18.05445671081543</v>
      </c>
      <c r="CDY17">
        <v>14.30975818634033</v>
      </c>
      <c r="CDZ17">
        <v>7.4967999458312988</v>
      </c>
      <c r="CEA17">
        <v>14.138664245605471</v>
      </c>
      <c r="CEB17">
        <v>9.4476776123046875</v>
      </c>
      <c r="CEC17">
        <v>17.045061111450199</v>
      </c>
      <c r="CED17">
        <v>20.008077621459961</v>
      </c>
      <c r="CEE17">
        <v>17.758213043212891</v>
      </c>
      <c r="CEF17">
        <v>7.0644311904907227</v>
      </c>
      <c r="CEG17">
        <v>24.962701797485352</v>
      </c>
      <c r="CEH17">
        <v>15.75670337677002</v>
      </c>
      <c r="CEI17">
        <v>14.954971313476561</v>
      </c>
      <c r="CEJ17">
        <v>17.270662307739261</v>
      </c>
      <c r="CEK17">
        <v>21.683135986328121</v>
      </c>
      <c r="CEL17">
        <v>11.052205085754389</v>
      </c>
      <c r="CEM17">
        <v>21.03012657165527</v>
      </c>
      <c r="CEN17">
        <v>6.149350643157959</v>
      </c>
      <c r="CEO17">
        <v>14.96014881134033</v>
      </c>
      <c r="CEP17">
        <v>18.014719009399411</v>
      </c>
      <c r="CEQ17">
        <v>18.57171630859375</v>
      </c>
      <c r="CER17">
        <v>3.4859063625335689</v>
      </c>
      <c r="CES17">
        <v>11.878034591674799</v>
      </c>
      <c r="CET17">
        <v>11.93018245697021</v>
      </c>
      <c r="CEU17">
        <v>17.788372039794918</v>
      </c>
      <c r="CEV17">
        <v>0.63922131061553955</v>
      </c>
      <c r="CEW17">
        <v>0.565662682056427</v>
      </c>
      <c r="CEX17">
        <v>0.53375691175460815</v>
      </c>
      <c r="CEY17">
        <v>1.7610000371932979</v>
      </c>
      <c r="CEZ17">
        <v>1.7521910667419429</v>
      </c>
      <c r="CFA17">
        <v>0.70599997043609619</v>
      </c>
      <c r="CFB17">
        <v>0.71968555450439453</v>
      </c>
      <c r="CFC17">
        <v>0.79956281185150146</v>
      </c>
      <c r="CFD17">
        <v>0.55380600690841675</v>
      </c>
      <c r="CFE17">
        <v>0.88976317644119263</v>
      </c>
      <c r="CFF17">
        <v>1.3596317768096919</v>
      </c>
      <c r="CFG17">
        <v>0.86277353763580322</v>
      </c>
      <c r="CFH17">
        <v>1.1770191192626951</v>
      </c>
      <c r="CFI17">
        <v>2.845532894134521</v>
      </c>
      <c r="CFJ17">
        <v>0.84590023756027222</v>
      </c>
      <c r="CFK17">
        <v>0.59893923997879028</v>
      </c>
      <c r="CFL17">
        <v>0.56739324331283569</v>
      </c>
      <c r="CFM17">
        <v>0.69910097122192383</v>
      </c>
      <c r="CFN17">
        <v>0.59799998998641968</v>
      </c>
      <c r="CFO17">
        <v>1.6145370006561279</v>
      </c>
      <c r="CFP17">
        <v>1.354963421821594</v>
      </c>
      <c r="CFQ17">
        <v>1.090999960899353</v>
      </c>
      <c r="CFR17">
        <v>2.2455062866210942</v>
      </c>
      <c r="CFS17">
        <v>0.38497921824455261</v>
      </c>
      <c r="CFT17">
        <v>0.90600001811981201</v>
      </c>
      <c r="CFU17">
        <v>1.148717522621155</v>
      </c>
      <c r="CFV17">
        <v>3.2548730373382568</v>
      </c>
      <c r="CFW17">
        <v>0.73664963245391846</v>
      </c>
      <c r="CFX17">
        <v>1.76538097858429</v>
      </c>
      <c r="CFY17">
        <v>0.22875566780567169</v>
      </c>
      <c r="CFZ17">
        <v>0.52100002765655518</v>
      </c>
      <c r="CGA17">
        <v>0.5350000262260437</v>
      </c>
      <c r="CGB17">
        <v>1.6679999828338621</v>
      </c>
      <c r="CGC17">
        <v>0.72651857137680054</v>
      </c>
      <c r="CGD17">
        <v>0.59024769067764282</v>
      </c>
      <c r="CGE17">
        <v>0.91625779867172241</v>
      </c>
      <c r="CGF17">
        <v>1.078737616539001</v>
      </c>
      <c r="CGG17">
        <v>0.64199924468994141</v>
      </c>
      <c r="CGH17">
        <v>0.53700000047683716</v>
      </c>
      <c r="CGI17">
        <v>0.39422878623008728</v>
      </c>
      <c r="CGJ17">
        <v>0.50176376104354858</v>
      </c>
      <c r="CGK17">
        <v>0.51739621162414551</v>
      </c>
      <c r="CGL17">
        <v>1.2580000162124629</v>
      </c>
      <c r="CGM17">
        <v>21.120342254638668</v>
      </c>
      <c r="CGN17">
        <v>9.6869821548461914</v>
      </c>
      <c r="CGO17">
        <v>14.924002647399901</v>
      </c>
      <c r="CGP17">
        <v>17.419721603393551</v>
      </c>
      <c r="CGQ17">
        <v>12.289638519287109</v>
      </c>
      <c r="CGR17">
        <v>8.8367938995361328</v>
      </c>
      <c r="CGS17">
        <v>22.14150428771973</v>
      </c>
      <c r="CGT17">
        <v>4.659980297088623</v>
      </c>
      <c r="CGU17">
        <v>8.2112083435058594</v>
      </c>
      <c r="CGV17">
        <v>20.89999961853027</v>
      </c>
      <c r="CGW17">
        <v>24.407894134521481</v>
      </c>
      <c r="CGX17">
        <v>5.247161865234375</v>
      </c>
      <c r="CGY17">
        <v>10.085690498352051</v>
      </c>
      <c r="CGZ17">
        <v>11.756050109863279</v>
      </c>
      <c r="CHA17">
        <v>3.2673318386077881</v>
      </c>
      <c r="CHB17">
        <v>17.731462478637699</v>
      </c>
      <c r="CHC17">
        <v>17.748603820800781</v>
      </c>
      <c r="CHD17">
        <v>12.11273860931396</v>
      </c>
      <c r="CHE17">
        <v>11.222311019897459</v>
      </c>
      <c r="CHF17">
        <v>16.996856689453121</v>
      </c>
      <c r="CHG17">
        <v>5.0567641258239746</v>
      </c>
      <c r="CHH17">
        <v>8.2700004577636719</v>
      </c>
      <c r="CHI17">
        <v>35.163333892822273</v>
      </c>
      <c r="CHJ17">
        <v>14.993782043457029</v>
      </c>
      <c r="CHK17">
        <v>5.050929069519043</v>
      </c>
      <c r="CHL17">
        <v>14.629634857177731</v>
      </c>
      <c r="CHM17">
        <v>11.35000038146973</v>
      </c>
      <c r="CHN17">
        <v>14.859969139099119</v>
      </c>
      <c r="CHO17">
        <v>24.79232215881348</v>
      </c>
      <c r="CHP17">
        <v>18.704225540161129</v>
      </c>
      <c r="CHQ17">
        <v>62.426418304443359</v>
      </c>
      <c r="CHR17">
        <v>9.2672700881958008</v>
      </c>
      <c r="CHS17">
        <v>5.8794136047363281</v>
      </c>
      <c r="CHT17">
        <v>15.662150382995611</v>
      </c>
      <c r="CHU17">
        <v>19.669927597045898</v>
      </c>
      <c r="CHV17">
        <v>7.5156769752502441</v>
      </c>
      <c r="CHW17">
        <v>6.6907362937927246</v>
      </c>
      <c r="CHX17">
        <v>7.3693618774414063</v>
      </c>
      <c r="CHY17">
        <v>19.79902267456055</v>
      </c>
      <c r="CHZ17">
        <v>15.347280502319339</v>
      </c>
      <c r="CIA17">
        <v>7.0799312591552734</v>
      </c>
      <c r="CIB17">
        <v>16.750616073608398</v>
      </c>
      <c r="CIC17">
        <v>12.173831939697269</v>
      </c>
      <c r="CID17">
        <v>11.397574424743651</v>
      </c>
      <c r="CIE17">
        <v>5.5685839653015137</v>
      </c>
      <c r="CIF17">
        <v>23.41298675537109</v>
      </c>
      <c r="CIG17">
        <v>15.74260807037354</v>
      </c>
      <c r="CIH17">
        <v>16.70999908447266</v>
      </c>
      <c r="CII17">
        <v>21.815586090087891</v>
      </c>
      <c r="CIJ17">
        <v>14.45249080657959</v>
      </c>
      <c r="CIK17">
        <v>13.534580230712891</v>
      </c>
      <c r="CIL17">
        <v>16.72817420959473</v>
      </c>
      <c r="CIM17">
        <v>17.3282470703125</v>
      </c>
      <c r="CIN17">
        <v>10.61084461212158</v>
      </c>
      <c r="CIO17">
        <v>9.8376712799072266</v>
      </c>
      <c r="CIP17">
        <v>6.198634147644043</v>
      </c>
      <c r="CIQ17">
        <v>19.499969482421879</v>
      </c>
      <c r="CIR17">
        <v>6.021996021270752</v>
      </c>
      <c r="CIS17">
        <v>17.281023025512699</v>
      </c>
      <c r="CIT17">
        <v>13.756199836730961</v>
      </c>
      <c r="CIU17">
        <v>7.6511259078979492</v>
      </c>
      <c r="CIV17">
        <v>4.8115100860595703</v>
      </c>
      <c r="CIW17">
        <v>15.436782836914061</v>
      </c>
      <c r="CIX17">
        <v>29.803476333618161</v>
      </c>
      <c r="CIY17">
        <v>16.407943725585941</v>
      </c>
      <c r="CIZ17">
        <v>9</v>
      </c>
      <c r="CJA17">
        <v>10.198610305786129</v>
      </c>
      <c r="CJB17">
        <v>12.45792770385742</v>
      </c>
      <c r="CJC17">
        <v>10.40800857543945</v>
      </c>
      <c r="CJD17">
        <v>17.032449722290039</v>
      </c>
      <c r="CJE17">
        <v>10.49648857116699</v>
      </c>
      <c r="CJF17">
        <v>16.866487503051761</v>
      </c>
      <c r="CJG17">
        <v>17.822061538696289</v>
      </c>
      <c r="CJH17">
        <v>8.8169450759887695</v>
      </c>
      <c r="CJI17">
        <v>8.0299997329711914</v>
      </c>
      <c r="CJJ17">
        <v>18.909822463989261</v>
      </c>
      <c r="CJK17">
        <v>5.1091885566711426</v>
      </c>
      <c r="CJL17">
        <v>10.28879356384277</v>
      </c>
      <c r="CJM17">
        <v>8.592076301574707</v>
      </c>
      <c r="CJN17">
        <v>34.221321105957031</v>
      </c>
      <c r="CJO17">
        <v>11.71655750274658</v>
      </c>
      <c r="CJP17">
        <v>3.3635857105255131</v>
      </c>
      <c r="CJQ17">
        <v>6.5051407814025879</v>
      </c>
      <c r="CJR17">
        <v>6.0559806823730469</v>
      </c>
      <c r="CJS17">
        <v>10.441849708557131</v>
      </c>
      <c r="CJT17">
        <v>28.90357780456543</v>
      </c>
      <c r="CJU17">
        <v>7.6561727523803711</v>
      </c>
      <c r="CJV17">
        <v>11.529067993164061</v>
      </c>
      <c r="CJW17">
        <v>17.95944976806641</v>
      </c>
      <c r="CJX17">
        <v>19.870891571044918</v>
      </c>
      <c r="CJY17">
        <v>10.6649169921875</v>
      </c>
      <c r="CJZ17">
        <v>7.3502163887023926</v>
      </c>
      <c r="CKA17">
        <v>31.028264999389648</v>
      </c>
      <c r="CKB17">
        <v>22.84152984619141</v>
      </c>
      <c r="CKC17">
        <v>7.0921001434326172</v>
      </c>
      <c r="CKD17">
        <v>12.50887393951416</v>
      </c>
      <c r="CKE17">
        <v>7.7748231887817383</v>
      </c>
      <c r="CKF17">
        <v>13.35147190093994</v>
      </c>
      <c r="CKG17">
        <v>5.146613597869873</v>
      </c>
      <c r="CKH17">
        <v>8.3893699645996094</v>
      </c>
      <c r="CKI17">
        <v>44.214794158935547</v>
      </c>
      <c r="CKJ17">
        <v>6.0421962738037109</v>
      </c>
      <c r="CKK17">
        <v>5.4499998092651367</v>
      </c>
      <c r="CKL17">
        <v>12.226694107055661</v>
      </c>
      <c r="CKM17">
        <v>32.938175201416023</v>
      </c>
      <c r="CKN17">
        <v>15.65255737304688</v>
      </c>
      <c r="CKO17">
        <v>13.243904113769529</v>
      </c>
      <c r="CKP17">
        <v>5.7223858833312988</v>
      </c>
      <c r="CKQ17">
        <v>5.5667037963867188</v>
      </c>
      <c r="CKR17">
        <v>11.83277797698975</v>
      </c>
      <c r="CKS17">
        <v>16.298854827880859</v>
      </c>
      <c r="CKT17">
        <v>9.7522411346435547</v>
      </c>
      <c r="CKU17">
        <v>8.2089395523071289</v>
      </c>
      <c r="CKV17">
        <v>8.3577766418457031</v>
      </c>
      <c r="CKW17">
        <v>6.9464206695556641</v>
      </c>
      <c r="CKX17">
        <v>11.425924301147459</v>
      </c>
      <c r="CKY17">
        <v>10.56979942321777</v>
      </c>
      <c r="CKZ17">
        <v>13.4367790222168</v>
      </c>
      <c r="CLA17">
        <v>11.96787738800049</v>
      </c>
      <c r="CLB17">
        <v>6.8120169639587402</v>
      </c>
      <c r="CLC17">
        <v>6.5525913238525391</v>
      </c>
      <c r="CLD17">
        <v>13.78885459899902</v>
      </c>
      <c r="CLE17">
        <v>7.3439226150512704</v>
      </c>
      <c r="CLF17">
        <v>9.7915582656860352</v>
      </c>
      <c r="CLG17">
        <v>14.77294445037842</v>
      </c>
      <c r="CLH17">
        <v>19.731731414794918</v>
      </c>
      <c r="CLI17">
        <v>5.6410689353942871</v>
      </c>
      <c r="CLJ17">
        <v>16.822675704956051</v>
      </c>
      <c r="CLK17">
        <v>8.873408317565918</v>
      </c>
      <c r="CLL17">
        <v>5.9922857284545898</v>
      </c>
      <c r="CLM17">
        <v>13.32207679748535</v>
      </c>
      <c r="CLN17">
        <v>17.176092147827148</v>
      </c>
      <c r="CLO17">
        <v>14.579947471618651</v>
      </c>
      <c r="CLP17">
        <v>9.8279409408569336</v>
      </c>
      <c r="CLQ17">
        <v>12.226314544677731</v>
      </c>
      <c r="CLR17">
        <v>13.06684684753418</v>
      </c>
      <c r="CLS17">
        <v>6.4449048042297363</v>
      </c>
      <c r="CLT17">
        <v>14.63392353057861</v>
      </c>
      <c r="CLU17">
        <v>16.44914436340332</v>
      </c>
      <c r="CLV17">
        <v>15.90841579437256</v>
      </c>
      <c r="CLW17">
        <v>14.064765930175779</v>
      </c>
      <c r="CLX17">
        <v>11.719954490661619</v>
      </c>
      <c r="CLY17">
        <v>16.37477874755859</v>
      </c>
      <c r="CLZ17">
        <v>8.0956907272338867</v>
      </c>
      <c r="CMA17">
        <v>18.271734237670898</v>
      </c>
      <c r="CMB17">
        <v>8.9953889846801758</v>
      </c>
      <c r="CMC17">
        <v>12.0564432144165</v>
      </c>
      <c r="CMD17">
        <v>9.3774023056030273</v>
      </c>
      <c r="CME17">
        <v>6.9602370262145996</v>
      </c>
      <c r="CMF17">
        <v>12.57618522644043</v>
      </c>
      <c r="CMG17">
        <v>13.118789672851561</v>
      </c>
      <c r="CMH17">
        <v>24.083089828491211</v>
      </c>
      <c r="CMI17">
        <v>23.34219932556152</v>
      </c>
      <c r="CMJ17">
        <v>10.062600135803221</v>
      </c>
      <c r="CMK17">
        <v>7.5187182426452637</v>
      </c>
      <c r="CML17">
        <v>8.9326572418212891</v>
      </c>
      <c r="CMM17">
        <v>15.211276054382321</v>
      </c>
      <c r="CMN17">
        <v>14.41615009307861</v>
      </c>
      <c r="CMO17">
        <v>25.665256500244141</v>
      </c>
      <c r="CMP17">
        <v>13.385757446289061</v>
      </c>
      <c r="CMQ17">
        <v>14.2659158706665</v>
      </c>
      <c r="CMR17">
        <v>19.65684700012207</v>
      </c>
      <c r="CMS17">
        <v>6.4487051963806152</v>
      </c>
      <c r="CMT17">
        <v>13.32396411895752</v>
      </c>
      <c r="CMU17">
        <v>11.411046028137211</v>
      </c>
      <c r="CMV17">
        <v>9.5766239166259766</v>
      </c>
      <c r="CMW17">
        <v>6.2356314659118652</v>
      </c>
      <c r="CMX17">
        <v>9.0678005218505859</v>
      </c>
      <c r="CMY17">
        <v>6.5280542373657227</v>
      </c>
      <c r="CMZ17">
        <v>4.5043025016784668</v>
      </c>
      <c r="CNA17">
        <v>8.5244264602661133</v>
      </c>
      <c r="CNB17">
        <v>11.10890007019043</v>
      </c>
      <c r="CNC17">
        <v>17.946561813354489</v>
      </c>
      <c r="CND17">
        <v>6.7689886093139648</v>
      </c>
      <c r="CNE17">
        <v>2.1062355041503911</v>
      </c>
      <c r="CNF17">
        <v>13.89738655090332</v>
      </c>
      <c r="CNG17">
        <v>18.296026229858398</v>
      </c>
      <c r="CNH17">
        <v>5.8388161659240723</v>
      </c>
      <c r="CNI17">
        <v>9.062443733215332</v>
      </c>
      <c r="CNJ17">
        <v>35.231796264648438</v>
      </c>
      <c r="CNK17">
        <v>11.65034198760986</v>
      </c>
      <c r="CNL17">
        <v>8.1074256896972656</v>
      </c>
      <c r="CNM17">
        <v>5.9346284866333008</v>
      </c>
      <c r="CNN17">
        <v>16.134880065917969</v>
      </c>
      <c r="CNO17">
        <v>14.334438323974609</v>
      </c>
      <c r="CNP17">
        <v>4.846013069152832</v>
      </c>
      <c r="CNQ17">
        <v>5.5586047172546387</v>
      </c>
      <c r="CNR17">
        <v>17.382991790771481</v>
      </c>
      <c r="CNS17">
        <v>7.0179290771484384</v>
      </c>
      <c r="CNT17">
        <v>6.1161556243896484</v>
      </c>
      <c r="CNU17">
        <v>26.415655136108398</v>
      </c>
      <c r="CNV17">
        <v>16.857025146484379</v>
      </c>
      <c r="CNW17">
        <v>14.04763221740723</v>
      </c>
      <c r="CNX17">
        <v>7.030817985534668</v>
      </c>
      <c r="CNY17">
        <v>11.134401321411129</v>
      </c>
      <c r="CNZ17">
        <v>16.801609039306641</v>
      </c>
      <c r="COA17">
        <v>22.5853385925293</v>
      </c>
      <c r="COB17">
        <v>7.5638160705566406</v>
      </c>
      <c r="COC17">
        <v>9.9162740707397461</v>
      </c>
      <c r="COD17">
        <v>17.539743423461911</v>
      </c>
      <c r="COE17">
        <v>13.127199172973629</v>
      </c>
      <c r="COF17">
        <v>7.8897190093994141</v>
      </c>
      <c r="COG17">
        <v>12.055611610412599</v>
      </c>
      <c r="COH17">
        <v>4.6788854598999023</v>
      </c>
      <c r="COI17">
        <v>12.035017013549799</v>
      </c>
      <c r="COJ17">
        <v>11.28932952880859</v>
      </c>
      <c r="COK17">
        <v>34.222282409667969</v>
      </c>
      <c r="COL17">
        <v>10.946267127990721</v>
      </c>
      <c r="COM17">
        <v>18.701276779174801</v>
      </c>
      <c r="CON17">
        <v>21.404697418212891</v>
      </c>
      <c r="COO17">
        <v>11.643898963928221</v>
      </c>
      <c r="COP17">
        <v>6.7493085861206046</v>
      </c>
      <c r="COQ17">
        <v>20.138166427612301</v>
      </c>
      <c r="COR17">
        <v>9.2914209365844727</v>
      </c>
      <c r="COS17">
        <v>13.15395355224609</v>
      </c>
      <c r="COT17">
        <v>14.437845230102541</v>
      </c>
      <c r="COU17">
        <v>8.5751876831054688</v>
      </c>
      <c r="COV17">
        <v>15.214554786682131</v>
      </c>
      <c r="COW17">
        <v>9.1510076522827148</v>
      </c>
      <c r="COX17">
        <v>23.626163482666019</v>
      </c>
      <c r="COY17">
        <v>8.9184274673461914</v>
      </c>
      <c r="COZ17">
        <v>21.508270263671879</v>
      </c>
      <c r="CPA17">
        <v>17.651462554931641</v>
      </c>
      <c r="CPB17">
        <v>4.9439330101013184</v>
      </c>
      <c r="CPC17">
        <v>56.339805603027337</v>
      </c>
      <c r="CPD17">
        <v>6.2482223510742188</v>
      </c>
      <c r="CPE17">
        <v>12.149490356445311</v>
      </c>
      <c r="CPF17">
        <v>6.2940425872802734</v>
      </c>
      <c r="CPG17">
        <v>20.063859939575199</v>
      </c>
      <c r="CPH17">
        <v>13.665305137634279</v>
      </c>
      <c r="CPI17">
        <v>30.82058143615723</v>
      </c>
      <c r="CPJ17">
        <v>27.68121337890625</v>
      </c>
      <c r="CPK17">
        <v>19.405179977416989</v>
      </c>
      <c r="CPL17">
        <v>10.375</v>
      </c>
      <c r="CPM17">
        <v>17.218051910400391</v>
      </c>
      <c r="CPN17">
        <v>8.6921787261962891</v>
      </c>
      <c r="CPO17">
        <v>29.83818244934082</v>
      </c>
      <c r="CPP17">
        <v>11.211178779602051</v>
      </c>
      <c r="CPQ17">
        <v>22.218448638916019</v>
      </c>
      <c r="CPR17">
        <v>9.0130653381347656</v>
      </c>
      <c r="CPS17">
        <v>19.3452262878418</v>
      </c>
      <c r="CPT17">
        <v>8.4821004867553711</v>
      </c>
      <c r="CPU17">
        <v>6.927213191986084</v>
      </c>
      <c r="CPV17">
        <v>17.184494018554691</v>
      </c>
      <c r="CPW17">
        <v>8.6839466094970703</v>
      </c>
      <c r="CPX17">
        <v>3.60905909538269</v>
      </c>
      <c r="CPY17">
        <v>6.7173333168029794</v>
      </c>
      <c r="CPZ17">
        <v>6.8541393280029297</v>
      </c>
      <c r="CQA17">
        <v>9.8580532073974609</v>
      </c>
      <c r="CQB17">
        <v>10.18433666229248</v>
      </c>
      <c r="CQC17">
        <v>10.34444427490234</v>
      </c>
      <c r="CQD17">
        <v>11.80321788787842</v>
      </c>
      <c r="CQE17">
        <v>12.2762565612793</v>
      </c>
      <c r="CQF17">
        <v>15.421646118164061</v>
      </c>
      <c r="CQG17">
        <v>18.780000686645511</v>
      </c>
      <c r="CQH17">
        <v>23.558572769165039</v>
      </c>
      <c r="CQI17">
        <v>15.02000045776367</v>
      </c>
      <c r="CQJ17">
        <v>18.79898643493652</v>
      </c>
      <c r="CQK17">
        <v>10.161394119262701</v>
      </c>
      <c r="CQL17">
        <v>7.8189010620117188</v>
      </c>
      <c r="CQM17">
        <v>13.201475143432621</v>
      </c>
      <c r="CQN17">
        <v>7.7900028228759766</v>
      </c>
      <c r="CQO17">
        <v>11.02052593231201</v>
      </c>
      <c r="CQP17">
        <v>16.288396835327148</v>
      </c>
      <c r="CQQ17">
        <v>12.874429702758791</v>
      </c>
      <c r="CQR17">
        <v>23.648374557495121</v>
      </c>
      <c r="CQS17">
        <v>8.701533317565918</v>
      </c>
      <c r="CQT17">
        <v>17.564682006835941</v>
      </c>
      <c r="CQU17">
        <v>7.4289560317993164</v>
      </c>
      <c r="CQV17">
        <v>9.069584846496582</v>
      </c>
      <c r="CQW17">
        <v>10.124350547790529</v>
      </c>
      <c r="CQX17">
        <v>15.39202404022217</v>
      </c>
      <c r="CQY17">
        <v>14.011387825012211</v>
      </c>
      <c r="CQZ17">
        <v>40.958564758300781</v>
      </c>
      <c r="CRA17">
        <v>14.302371978759769</v>
      </c>
      <c r="CRB17">
        <v>10.449441909790041</v>
      </c>
      <c r="CRC17">
        <v>26.842103958129879</v>
      </c>
      <c r="CRD17">
        <v>8.1104249954223633</v>
      </c>
      <c r="CRE17">
        <v>17.51235198974609</v>
      </c>
      <c r="CRF17">
        <v>28.709470748901371</v>
      </c>
      <c r="CRG17">
        <v>34.47735595703125</v>
      </c>
      <c r="CRH17">
        <v>12.513008117675779</v>
      </c>
      <c r="CRI17">
        <v>13.572578430175779</v>
      </c>
      <c r="CRJ17">
        <v>16.898097991943359</v>
      </c>
      <c r="CRK17">
        <v>15.67181968688965</v>
      </c>
      <c r="CRL17">
        <v>8.880000114440918</v>
      </c>
      <c r="CRM17">
        <v>34.625331878662109</v>
      </c>
      <c r="CRN17">
        <v>4.5795145034790039</v>
      </c>
      <c r="CRO17">
        <v>5.6503748893737793</v>
      </c>
      <c r="CRP17">
        <v>11.35144519805908</v>
      </c>
      <c r="CRQ17">
        <v>17.852113723754879</v>
      </c>
      <c r="CRR17">
        <v>11.088804244995121</v>
      </c>
      <c r="CRS17">
        <v>10.503993034362789</v>
      </c>
      <c r="CRT17">
        <v>20.426025390625</v>
      </c>
      <c r="CRU17">
        <v>13.05477905273438</v>
      </c>
      <c r="CRV17">
        <v>17.70000076293945</v>
      </c>
      <c r="CRW17">
        <v>24.46193695068359</v>
      </c>
      <c r="CRX17">
        <v>11.901780128479</v>
      </c>
      <c r="CRY17">
        <v>7.2628097534179688</v>
      </c>
      <c r="CRZ17">
        <v>13.894070625305179</v>
      </c>
      <c r="CSA17">
        <v>8.3524808883666992</v>
      </c>
      <c r="CSB17">
        <v>8.218658447265625</v>
      </c>
      <c r="CSC17">
        <v>6.7179121971130371</v>
      </c>
      <c r="CSD17">
        <v>29.9566535949707</v>
      </c>
      <c r="CSE17">
        <v>14.11578941345215</v>
      </c>
      <c r="CSF17">
        <v>7.654393196105957</v>
      </c>
      <c r="CSG17">
        <v>16.093975067138668</v>
      </c>
      <c r="CSH17">
        <v>12.311008453369141</v>
      </c>
      <c r="CSI17">
        <v>15.20892429351807</v>
      </c>
      <c r="CSJ17">
        <v>8.4082756042480469</v>
      </c>
      <c r="CSK17">
        <v>25.957950592041019</v>
      </c>
      <c r="CSL17">
        <v>25.26668739318848</v>
      </c>
      <c r="CSM17">
        <v>9.0987319946289063</v>
      </c>
      <c r="CSN17">
        <v>26.45063591003418</v>
      </c>
      <c r="CSO17">
        <v>18.495847702026371</v>
      </c>
      <c r="CSP17">
        <v>15.059842109680179</v>
      </c>
      <c r="CSQ17">
        <v>6.3255243301391602</v>
      </c>
      <c r="CSR17">
        <v>15.927409172058111</v>
      </c>
      <c r="CSS17">
        <v>17.287372589111332</v>
      </c>
      <c r="CST17">
        <v>13.321463584899901</v>
      </c>
      <c r="CSU17">
        <v>8.0380115509033203</v>
      </c>
      <c r="CSV17">
        <v>18.54567718505859</v>
      </c>
      <c r="CSW17">
        <v>10.45649337768555</v>
      </c>
      <c r="CSX17">
        <v>6.7683815956115723</v>
      </c>
      <c r="CSY17">
        <v>11.57409000396729</v>
      </c>
      <c r="CSZ17">
        <v>8.0448894500732422</v>
      </c>
      <c r="CTA17">
        <v>16.972515106201168</v>
      </c>
      <c r="CTB17">
        <v>10.67565441131592</v>
      </c>
      <c r="CTC17">
        <v>18.835418701171879</v>
      </c>
      <c r="CTD17">
        <v>14.63917827606201</v>
      </c>
      <c r="CTE17">
        <v>30.92755126953125</v>
      </c>
      <c r="CTF17">
        <v>7.7864785194396973</v>
      </c>
      <c r="CTG17">
        <v>17.739999771118161</v>
      </c>
      <c r="CTH17">
        <v>28.57011604309082</v>
      </c>
      <c r="CTI17">
        <v>5.383150577545166</v>
      </c>
      <c r="CTJ17">
        <v>10.391146659851071</v>
      </c>
      <c r="CTK17">
        <v>15.92673301696777</v>
      </c>
      <c r="CTL17">
        <v>27.9640007019043</v>
      </c>
      <c r="CTM17">
        <v>12.607846260070801</v>
      </c>
      <c r="CTN17">
        <v>20.946466445922852</v>
      </c>
      <c r="CTO17">
        <v>22.2520866394043</v>
      </c>
      <c r="CTP17">
        <v>13.99636077880859</v>
      </c>
      <c r="CTQ17">
        <v>25.671030044555661</v>
      </c>
      <c r="CTR17">
        <v>19.824075698852539</v>
      </c>
      <c r="CTS17">
        <v>17.090181350708011</v>
      </c>
      <c r="CTT17">
        <v>4.5410652160644531</v>
      </c>
      <c r="CTU17">
        <v>14.24303150177002</v>
      </c>
      <c r="CTV17">
        <v>14.53030967712402</v>
      </c>
      <c r="CTW17">
        <v>19.441162109375</v>
      </c>
      <c r="CTX17">
        <v>5.5873351097106934</v>
      </c>
      <c r="CTY17">
        <v>6.1181721687316886</v>
      </c>
      <c r="CTZ17">
        <v>11.856235504150391</v>
      </c>
      <c r="CUA17">
        <v>31.222061157226559</v>
      </c>
      <c r="CUB17">
        <v>27.824178695678711</v>
      </c>
      <c r="CUC17">
        <v>47.566795349121087</v>
      </c>
      <c r="CUD17">
        <v>14.20293617248535</v>
      </c>
      <c r="CUE17">
        <v>6.5720639228820801</v>
      </c>
      <c r="CUF17">
        <v>20.191837310791019</v>
      </c>
      <c r="CUG17">
        <v>27.88978385925293</v>
      </c>
      <c r="CUH17">
        <v>12.720077514648439</v>
      </c>
      <c r="CUI17">
        <v>19.444381713867191</v>
      </c>
      <c r="CUJ17">
        <v>11.40987396240234</v>
      </c>
      <c r="CUK17">
        <v>12.15900897979736</v>
      </c>
      <c r="CUL17">
        <v>17.10630035400391</v>
      </c>
      <c r="CUM17">
        <v>6.6843476295471191</v>
      </c>
      <c r="CUN17">
        <v>11.203055381774901</v>
      </c>
      <c r="CUO17">
        <v>6.2257461547851563</v>
      </c>
      <c r="CUP17">
        <v>12.679263114929199</v>
      </c>
      <c r="CUQ17">
        <v>9.1799001693725586</v>
      </c>
      <c r="CUR17">
        <v>19.319700241088871</v>
      </c>
      <c r="CUS17">
        <v>16.404085159301761</v>
      </c>
      <c r="CUT17">
        <v>14.39782810211182</v>
      </c>
      <c r="CUU17">
        <v>30.782339096069339</v>
      </c>
      <c r="CUV17">
        <v>18.492708206176761</v>
      </c>
      <c r="CUW17">
        <v>12.056320190429689</v>
      </c>
      <c r="CUX17">
        <v>14.931498527526861</v>
      </c>
      <c r="CUY17">
        <v>8.2794666290283203</v>
      </c>
      <c r="CUZ17">
        <v>13.70809364318848</v>
      </c>
      <c r="CVA17">
        <v>9.4987869262695313</v>
      </c>
      <c r="CVB17">
        <v>18.229375839233398</v>
      </c>
      <c r="CVC17">
        <v>17.913753509521481</v>
      </c>
      <c r="CVD17">
        <v>14.45108032226562</v>
      </c>
      <c r="CVE17">
        <v>16.606386184692379</v>
      </c>
      <c r="CVF17">
        <v>18.921657562255859</v>
      </c>
      <c r="CVG17">
        <v>13.450862884521481</v>
      </c>
      <c r="CVH17">
        <v>7.8059701919555664</v>
      </c>
      <c r="CVI17">
        <v>17.833425521850589</v>
      </c>
      <c r="CVJ17">
        <v>16.359720230102539</v>
      </c>
      <c r="CVK17">
        <v>8.4218530654907227</v>
      </c>
      <c r="CVL17">
        <v>9.3428583145141602</v>
      </c>
      <c r="CVM17">
        <v>21.31967926025391</v>
      </c>
      <c r="CVN17">
        <v>33.892295837402337</v>
      </c>
      <c r="CVO17">
        <v>19.945957183837891</v>
      </c>
      <c r="CVP17">
        <v>4.8617434501647949</v>
      </c>
      <c r="CVQ17">
        <v>11.10829544067383</v>
      </c>
      <c r="CVR17">
        <v>13.43043422698975</v>
      </c>
      <c r="CVS17">
        <v>10.91849899291992</v>
      </c>
      <c r="CVT17">
        <v>32.444267272949219</v>
      </c>
      <c r="CVU17">
        <v>8.388946533203125</v>
      </c>
      <c r="CVV17">
        <v>28.844936370849609</v>
      </c>
      <c r="CVW17">
        <v>20.94020843505859</v>
      </c>
      <c r="CVX17">
        <v>14.712117195129389</v>
      </c>
      <c r="CVY17">
        <v>15.918416976928709</v>
      </c>
      <c r="CVZ17">
        <v>18.986673355102539</v>
      </c>
      <c r="CWA17">
        <v>6.831385612487793</v>
      </c>
      <c r="CWB17">
        <v>11.3678731918335</v>
      </c>
      <c r="CWC17">
        <v>12.860342979431151</v>
      </c>
      <c r="CWD17">
        <v>21.97725677490234</v>
      </c>
      <c r="CWE17">
        <v>64.330001831054688</v>
      </c>
      <c r="CWF17">
        <v>36.246208190917969</v>
      </c>
      <c r="CWG17">
        <v>19.369327545166019</v>
      </c>
      <c r="CWH17">
        <v>29.020893096923832</v>
      </c>
      <c r="CWI17">
        <v>16.402769088745121</v>
      </c>
      <c r="CWJ17">
        <v>11.09842014312744</v>
      </c>
      <c r="CWK17">
        <v>25.291257858276371</v>
      </c>
      <c r="CWL17">
        <v>45.590129852294922</v>
      </c>
      <c r="CWM17">
        <v>10.78371524810791</v>
      </c>
      <c r="CWN17">
        <v>17.21519660949707</v>
      </c>
      <c r="CWO17">
        <v>30.932098388671879</v>
      </c>
      <c r="CWP17">
        <v>23.965581893920898</v>
      </c>
      <c r="CWQ17">
        <v>10.095224380493161</v>
      </c>
      <c r="CWR17">
        <v>25.89076042175293</v>
      </c>
      <c r="CWS17">
        <v>7.5968194007873544</v>
      </c>
      <c r="CWT17">
        <v>7.9510746002197266</v>
      </c>
      <c r="CWU17">
        <v>15.92810726165771</v>
      </c>
      <c r="CWV17">
        <v>8.3512344360351563</v>
      </c>
      <c r="CWW17">
        <v>9.5832719802856445</v>
      </c>
      <c r="CWX17">
        <v>22.558988571166989</v>
      </c>
      <c r="CWY17">
        <v>12.96465015411377</v>
      </c>
      <c r="CWZ17">
        <v>20.4007453918457</v>
      </c>
      <c r="CXA17">
        <v>3.95725417137146</v>
      </c>
      <c r="CXB17">
        <v>18.226045608520511</v>
      </c>
      <c r="CXC17">
        <v>26.815727233886719</v>
      </c>
      <c r="CXD17">
        <v>41.035186767578118</v>
      </c>
      <c r="CXE17">
        <v>29.085311889648441</v>
      </c>
      <c r="CXF17">
        <v>18.729181289672852</v>
      </c>
      <c r="CXG17">
        <v>19.2327880859375</v>
      </c>
      <c r="CXH17">
        <v>14.083999633789061</v>
      </c>
      <c r="CXI17">
        <v>73.962394714355469</v>
      </c>
      <c r="CXJ17">
        <v>11.804380416870121</v>
      </c>
      <c r="CXK17">
        <v>31.5367546081543</v>
      </c>
      <c r="CXL17">
        <v>25.225332260131839</v>
      </c>
      <c r="CXM17">
        <v>21.97818756103516</v>
      </c>
      <c r="CXN17">
        <v>19.329145431518551</v>
      </c>
      <c r="CXO17">
        <v>68.728424072265625</v>
      </c>
      <c r="CXP17">
        <v>10.618191719055179</v>
      </c>
      <c r="CXQ17">
        <v>9.1020927429199219</v>
      </c>
      <c r="CXR17">
        <v>7.0159821510314941</v>
      </c>
      <c r="CXS17">
        <v>25.310344696044918</v>
      </c>
      <c r="CXT17">
        <v>41.091442108154297</v>
      </c>
      <c r="CXU17">
        <v>13.544779777526861</v>
      </c>
      <c r="CXV17">
        <v>14.682780265808111</v>
      </c>
      <c r="CXW17">
        <v>19.928134918212891</v>
      </c>
      <c r="CXX17">
        <v>26.145736694335941</v>
      </c>
      <c r="CXY17">
        <v>30.12375640869141</v>
      </c>
      <c r="CXZ17">
        <v>15.43119430541992</v>
      </c>
      <c r="CYA17">
        <v>8.7013626098632813</v>
      </c>
      <c r="CYB17">
        <v>27.692594528198239</v>
      </c>
      <c r="CYC17">
        <v>26.27362060546875</v>
      </c>
      <c r="CYD17">
        <v>19.20060920715332</v>
      </c>
      <c r="CYE17">
        <v>31.28468132019043</v>
      </c>
      <c r="CYF17">
        <v>22.976217269897461</v>
      </c>
      <c r="CYG17">
        <v>12.981436729431151</v>
      </c>
      <c r="CYH17">
        <v>21.84626579284668</v>
      </c>
      <c r="CYI17">
        <v>12.365555763244631</v>
      </c>
      <c r="CYJ17">
        <v>46.682361602783203</v>
      </c>
      <c r="CYK17">
        <v>12.393594741821291</v>
      </c>
      <c r="CYL17">
        <v>21.254194259643551</v>
      </c>
      <c r="CYM17">
        <v>3.9454026222228999</v>
      </c>
      <c r="CYN17">
        <v>2.8596987724304199</v>
      </c>
      <c r="CYO17">
        <v>2.522162914276123</v>
      </c>
      <c r="CYP17">
        <v>6.4200000762939453</v>
      </c>
      <c r="CYQ17">
        <v>3.416446208953857</v>
      </c>
      <c r="CYR17">
        <v>9.75</v>
      </c>
      <c r="CYS17">
        <v>19.652067184448239</v>
      </c>
      <c r="CYT17">
        <v>5.6632256507873544</v>
      </c>
      <c r="CYU17">
        <v>23.324750900268551</v>
      </c>
      <c r="CYV17">
        <v>4.7299232482910156</v>
      </c>
      <c r="CYW17">
        <v>2.527136087417603</v>
      </c>
      <c r="CYX17">
        <v>5.1282997131347656</v>
      </c>
      <c r="CYY17">
        <v>6.8050198554992676</v>
      </c>
      <c r="CYZ17">
        <v>17.54000091552734</v>
      </c>
      <c r="CZA17">
        <v>17.010000228881839</v>
      </c>
      <c r="CZB17">
        <v>3.0734074115753169</v>
      </c>
      <c r="CZC17">
        <v>5.5723624229431152</v>
      </c>
      <c r="CZD17">
        <v>5.0776314735412598</v>
      </c>
      <c r="CZE17">
        <v>4.5369853973388672</v>
      </c>
      <c r="CZF17">
        <v>1.8826918601989751</v>
      </c>
      <c r="CZG17">
        <v>9.2600002288818359</v>
      </c>
      <c r="CZH17">
        <v>2.285659551620483</v>
      </c>
      <c r="CZI17">
        <v>5.5173954963684082</v>
      </c>
      <c r="CZJ17">
        <v>6.3740558624267578</v>
      </c>
      <c r="CZK17">
        <v>3.5749392509460449</v>
      </c>
      <c r="CZL17">
        <v>3.6158344745635991</v>
      </c>
      <c r="CZM17">
        <v>3.5991771221160889</v>
      </c>
      <c r="CZN17">
        <v>3.871914148330688</v>
      </c>
      <c r="CZO17">
        <v>9.5292367935180664</v>
      </c>
      <c r="CZP17">
        <v>6.4781966209411621</v>
      </c>
      <c r="CZQ17">
        <v>4.6732325553894043</v>
      </c>
      <c r="CZR17">
        <v>8.4904441833496094</v>
      </c>
      <c r="CZS17">
        <v>19.494842529296879</v>
      </c>
      <c r="CZT17">
        <v>4.8543562889099121</v>
      </c>
      <c r="CZU17">
        <v>6.1660981178283691</v>
      </c>
      <c r="CZV17">
        <v>1.747646808624268</v>
      </c>
      <c r="CZW17">
        <v>7.2213525772094727</v>
      </c>
      <c r="CZX17">
        <v>1.6088355779647829</v>
      </c>
      <c r="CZY17">
        <v>7.9551205635070801</v>
      </c>
      <c r="CZZ17">
        <v>17.828533172607418</v>
      </c>
      <c r="DAA17">
        <v>7.5</v>
      </c>
      <c r="DAB17">
        <v>0.89795088768005371</v>
      </c>
    </row>
    <row r="18" spans="1:2732" x14ac:dyDescent="0.35">
      <c r="A18">
        <v>6.9070281982421884</v>
      </c>
      <c r="B18">
        <v>17.120952606201168</v>
      </c>
      <c r="C18">
        <v>28.569999694824219</v>
      </c>
      <c r="D18">
        <v>5.9668149948120117</v>
      </c>
      <c r="E18">
        <v>15.85999965667725</v>
      </c>
      <c r="F18">
        <v>8.0974636077880859</v>
      </c>
      <c r="G18">
        <v>6.8762264251708984</v>
      </c>
      <c r="H18">
        <v>7.9699997901916504</v>
      </c>
      <c r="I18">
        <v>7.270871639251709</v>
      </c>
      <c r="J18">
        <v>5.3199024200439453</v>
      </c>
      <c r="K18">
        <v>12.52939414978027</v>
      </c>
      <c r="L18">
        <v>4.0954279899597168</v>
      </c>
      <c r="M18">
        <v>10.310000419616699</v>
      </c>
      <c r="N18">
        <v>5.3889307975769043</v>
      </c>
      <c r="O18">
        <v>23.60000038146973</v>
      </c>
      <c r="P18">
        <v>7.4470691680908203</v>
      </c>
      <c r="Q18">
        <v>30.146511077880859</v>
      </c>
      <c r="R18">
        <v>49.259445190429688</v>
      </c>
      <c r="S18">
        <v>8.7545604705810547</v>
      </c>
      <c r="T18">
        <v>4.712369441986084</v>
      </c>
      <c r="U18">
        <v>45.227584838867188</v>
      </c>
      <c r="V18">
        <v>7.6009230613708496</v>
      </c>
      <c r="W18">
        <v>3.4359662532806401</v>
      </c>
      <c r="X18">
        <v>9.2536716461181641</v>
      </c>
      <c r="Y18">
        <v>13.95271682739258</v>
      </c>
      <c r="Z18">
        <v>25.70590782165527</v>
      </c>
      <c r="AA18">
        <v>7.4921870231628418</v>
      </c>
      <c r="AB18">
        <v>3.630561351776123</v>
      </c>
      <c r="AC18">
        <v>8.2158584594726563</v>
      </c>
      <c r="AD18">
        <v>6.1216292381286621</v>
      </c>
      <c r="AE18">
        <v>11.9268798828125</v>
      </c>
      <c r="AF18">
        <v>14.11976146697998</v>
      </c>
      <c r="AG18">
        <v>9.1440086364746094</v>
      </c>
      <c r="AH18">
        <v>22.02724456787109</v>
      </c>
      <c r="AI18">
        <v>21.147087097167969</v>
      </c>
      <c r="AJ18">
        <v>13.935086250305179</v>
      </c>
      <c r="AK18">
        <v>8.2969150543212891</v>
      </c>
      <c r="AL18">
        <v>12.567835807800289</v>
      </c>
      <c r="AM18">
        <v>11.46914672851562</v>
      </c>
      <c r="AN18">
        <v>4.5561480522155762</v>
      </c>
      <c r="AO18">
        <v>5.4368295669555664</v>
      </c>
      <c r="AP18">
        <v>12.13762187957764</v>
      </c>
      <c r="AQ18">
        <v>13.52341270446777</v>
      </c>
      <c r="AR18">
        <v>13.43201160430908</v>
      </c>
      <c r="AS18">
        <v>11.36093711853027</v>
      </c>
      <c r="AT18">
        <v>20.892587661743161</v>
      </c>
      <c r="AU18">
        <v>8.5100002288818359</v>
      </c>
      <c r="AV18">
        <v>5.02752685546875</v>
      </c>
      <c r="AW18">
        <v>7.3069553375244141</v>
      </c>
      <c r="AX18">
        <v>6.2935471534729004</v>
      </c>
      <c r="AY18">
        <v>5.7258944511413574</v>
      </c>
      <c r="AZ18">
        <v>6.1139941215515137</v>
      </c>
      <c r="BA18">
        <v>3.7538831233978271</v>
      </c>
      <c r="BB18">
        <v>10.953877449035639</v>
      </c>
      <c r="BC18">
        <v>9.9992523193359375</v>
      </c>
      <c r="BD18">
        <v>2.5772995948791499</v>
      </c>
      <c r="BE18">
        <v>15.51737117767334</v>
      </c>
      <c r="BF18">
        <v>9.8141717910766602</v>
      </c>
      <c r="BG18">
        <v>6.5</v>
      </c>
      <c r="BH18">
        <v>15.93465042114258</v>
      </c>
      <c r="BI18">
        <v>2.9297301769256592</v>
      </c>
      <c r="BJ18">
        <v>9.1030559539794922</v>
      </c>
      <c r="BK18">
        <v>6.2324409484863281</v>
      </c>
      <c r="BL18">
        <v>5.1904935836791992</v>
      </c>
      <c r="BM18">
        <v>3.9644179344177251</v>
      </c>
      <c r="BN18">
        <v>12.935036659240721</v>
      </c>
      <c r="BO18">
        <v>3.0245649814605708</v>
      </c>
      <c r="BP18">
        <v>12.70151329040527</v>
      </c>
      <c r="BQ18">
        <v>7.6122846603393546</v>
      </c>
      <c r="BR18">
        <v>6.6433091163635254</v>
      </c>
      <c r="BS18">
        <v>12.251081466674799</v>
      </c>
      <c r="BT18">
        <v>5.2346820831298828</v>
      </c>
      <c r="BU18">
        <v>4.9952354431152344</v>
      </c>
      <c r="BV18">
        <v>10.98939418792725</v>
      </c>
      <c r="BW18">
        <v>8.317474365234375</v>
      </c>
      <c r="BX18">
        <v>7.6509428024291992</v>
      </c>
      <c r="BY18">
        <v>12.518942832946779</v>
      </c>
      <c r="BZ18">
        <v>5.9535980224609384</v>
      </c>
      <c r="CA18">
        <v>6.7546772956848136</v>
      </c>
      <c r="CB18">
        <v>6.4111347198486328</v>
      </c>
      <c r="CC18">
        <v>5.349006175994873</v>
      </c>
      <c r="CD18">
        <v>3.410000085830688</v>
      </c>
      <c r="CE18">
        <v>6.052943229675293</v>
      </c>
      <c r="CF18">
        <v>5.6779494285583496</v>
      </c>
      <c r="CG18">
        <v>36.014263153076172</v>
      </c>
      <c r="CH18">
        <v>2.6160531044006352</v>
      </c>
      <c r="CI18">
        <v>6.9799389839172363</v>
      </c>
      <c r="CJ18">
        <v>6.630000114440918</v>
      </c>
      <c r="CK18">
        <v>3.1460516452789311</v>
      </c>
      <c r="CL18">
        <v>10.638028144836429</v>
      </c>
      <c r="CM18">
        <v>3.8372983932495122</v>
      </c>
      <c r="CN18">
        <v>5.5316658020019531</v>
      </c>
      <c r="CO18">
        <v>11.01220703125</v>
      </c>
      <c r="CP18">
        <v>22.370000839233398</v>
      </c>
      <c r="CQ18">
        <v>21.89999961853027</v>
      </c>
      <c r="CR18">
        <v>6.5285229682922363</v>
      </c>
      <c r="CS18">
        <v>7.0799999237060547</v>
      </c>
      <c r="CT18">
        <v>4.9131388664245614</v>
      </c>
      <c r="CU18">
        <v>5.3899998664855957</v>
      </c>
      <c r="CV18">
        <v>6.4159045219421387</v>
      </c>
      <c r="CW18">
        <v>7.8499999046325684</v>
      </c>
      <c r="CX18">
        <v>13.51937103271484</v>
      </c>
      <c r="CY18">
        <v>6.5786395072937012</v>
      </c>
      <c r="CZ18">
        <v>5.8405389785766602</v>
      </c>
      <c r="DA18">
        <v>2.8367412090301509</v>
      </c>
      <c r="DB18">
        <v>6.5399999618530273</v>
      </c>
      <c r="DC18">
        <v>11.56633472442627</v>
      </c>
      <c r="DD18">
        <v>9.119999885559082</v>
      </c>
      <c r="DE18">
        <v>4.6801419258117676</v>
      </c>
      <c r="DF18">
        <v>8.5294275283813477</v>
      </c>
      <c r="DG18">
        <v>11.913217544555661</v>
      </c>
      <c r="DH18">
        <v>11.00615215301514</v>
      </c>
      <c r="DI18">
        <v>50.700000762939453</v>
      </c>
      <c r="DJ18">
        <v>4.1664471626281738</v>
      </c>
      <c r="DK18">
        <v>7.1828703880310059</v>
      </c>
      <c r="DL18">
        <v>5.9762778282165527</v>
      </c>
      <c r="DM18">
        <v>6.1043448448181152</v>
      </c>
      <c r="DN18">
        <v>14.845931053161619</v>
      </c>
      <c r="DO18">
        <v>7.118283748626709</v>
      </c>
      <c r="DP18">
        <v>9.0293159484863281</v>
      </c>
      <c r="DQ18">
        <v>6.5789718627929688</v>
      </c>
      <c r="DR18">
        <v>6.0824570655822754</v>
      </c>
      <c r="DS18">
        <v>33.316299438476563</v>
      </c>
      <c r="DT18">
        <v>4.7008380889892578</v>
      </c>
      <c r="DU18">
        <v>7.0402145385742188</v>
      </c>
      <c r="DV18">
        <v>5.2721772193908691</v>
      </c>
      <c r="DW18">
        <v>7.0646195411682129</v>
      </c>
      <c r="DX18">
        <v>5.9651651382446289</v>
      </c>
      <c r="DY18">
        <v>9.2011919021606445</v>
      </c>
      <c r="DZ18">
        <v>13.56350803375244</v>
      </c>
      <c r="EA18">
        <v>6.6755743026733398</v>
      </c>
      <c r="EB18">
        <v>16.6066780090332</v>
      </c>
      <c r="EC18">
        <v>7.5565028190612793</v>
      </c>
      <c r="ED18">
        <v>2.6648387908935551</v>
      </c>
      <c r="EE18">
        <v>10.45366764068604</v>
      </c>
      <c r="EF18">
        <v>8.3169803619384766</v>
      </c>
      <c r="EG18">
        <v>26.288887023925781</v>
      </c>
      <c r="EH18">
        <v>5.4000000953674316</v>
      </c>
      <c r="EI18">
        <v>10.35333347320557</v>
      </c>
      <c r="EJ18">
        <v>11.221927642822269</v>
      </c>
      <c r="EK18">
        <v>5.9524717330932617</v>
      </c>
      <c r="EL18">
        <v>10.069999694824221</v>
      </c>
      <c r="EM18">
        <v>5.3274273872375488</v>
      </c>
      <c r="EN18">
        <v>9.8765420913696289</v>
      </c>
      <c r="EO18">
        <v>8.9175682067871094</v>
      </c>
      <c r="EP18">
        <v>11.2599630355835</v>
      </c>
      <c r="EQ18">
        <v>5.3377408981323242</v>
      </c>
      <c r="ER18">
        <v>17.43098068237305</v>
      </c>
      <c r="ES18">
        <v>7.3945212364196777</v>
      </c>
      <c r="ET18">
        <v>5.6619415283203116</v>
      </c>
      <c r="EU18">
        <v>4.4662137031555176</v>
      </c>
      <c r="EV18">
        <v>5.6294431686401367</v>
      </c>
      <c r="EW18">
        <v>15.5267333984375</v>
      </c>
      <c r="EX18">
        <v>11.117799758911129</v>
      </c>
      <c r="EY18">
        <v>10.29097270965576</v>
      </c>
      <c r="EZ18">
        <v>8.6294183731079102</v>
      </c>
      <c r="FA18">
        <v>18.95999908447266</v>
      </c>
      <c r="FB18">
        <v>3.898568868637085</v>
      </c>
      <c r="FC18">
        <v>17.70999908447266</v>
      </c>
      <c r="FD18">
        <v>6.3820571899414063</v>
      </c>
      <c r="FE18">
        <v>6.8499999046325684</v>
      </c>
      <c r="FF18">
        <v>9.5</v>
      </c>
      <c r="FG18">
        <v>4.7699999809265137</v>
      </c>
      <c r="FH18">
        <v>26.121286392211911</v>
      </c>
      <c r="FI18">
        <v>3.7805063724517818</v>
      </c>
      <c r="FJ18">
        <v>4.4125933647155762</v>
      </c>
      <c r="FK18">
        <v>6.6574215888977051</v>
      </c>
      <c r="FL18">
        <v>6.8087763786315918</v>
      </c>
      <c r="FM18">
        <v>6.2594008445739746</v>
      </c>
      <c r="FN18">
        <v>13.240580558776861</v>
      </c>
      <c r="FO18">
        <v>11.57546329498291</v>
      </c>
      <c r="FP18">
        <v>8.0233011245727539</v>
      </c>
      <c r="FQ18">
        <v>5.066864013671875</v>
      </c>
      <c r="FR18">
        <v>9.3500738143920898</v>
      </c>
      <c r="FS18">
        <v>10.7752799987793</v>
      </c>
      <c r="FT18">
        <v>4.9963111877441406</v>
      </c>
      <c r="FU18">
        <v>7.7828817367553711</v>
      </c>
      <c r="FV18">
        <v>5.6498794555664063</v>
      </c>
      <c r="FW18">
        <v>9.3092317581176758</v>
      </c>
      <c r="FX18">
        <v>6.0197896957397461</v>
      </c>
      <c r="FY18">
        <v>12.180000305175779</v>
      </c>
      <c r="FZ18">
        <v>15.29841232299805</v>
      </c>
      <c r="GA18">
        <v>6.087684154510498</v>
      </c>
      <c r="GB18">
        <v>21.301338195800781</v>
      </c>
      <c r="GC18">
        <v>6.7706470489501953</v>
      </c>
      <c r="GD18">
        <v>11.009817123413089</v>
      </c>
      <c r="GE18">
        <v>2.8599998950958252</v>
      </c>
      <c r="GF18">
        <v>2.396680355072021</v>
      </c>
      <c r="GG18">
        <v>3.2087652683258061</v>
      </c>
      <c r="GH18">
        <v>8.130000114440918</v>
      </c>
      <c r="GI18">
        <v>8.9399995803833008</v>
      </c>
      <c r="GJ18">
        <v>8.7798595428466797</v>
      </c>
      <c r="GK18">
        <v>7.751502513885498</v>
      </c>
      <c r="GL18">
        <v>5.15411376953125</v>
      </c>
      <c r="GM18">
        <v>27.5</v>
      </c>
      <c r="GN18">
        <v>6.1184277534484863</v>
      </c>
      <c r="GO18">
        <v>5.9383625984191886</v>
      </c>
      <c r="GP18">
        <v>11.509305000305179</v>
      </c>
      <c r="GQ18">
        <v>4.4748053550720206</v>
      </c>
      <c r="GR18">
        <v>6.1649670600891113</v>
      </c>
      <c r="GS18">
        <v>2.8962810039520259</v>
      </c>
      <c r="GT18">
        <v>8.5034980773925781</v>
      </c>
      <c r="GU18">
        <v>4.2300000190734863</v>
      </c>
      <c r="GV18">
        <v>39.934879302978523</v>
      </c>
      <c r="GW18">
        <v>13.010000228881839</v>
      </c>
      <c r="GX18">
        <v>8.683781623840332</v>
      </c>
      <c r="GY18">
        <v>19.001962661743161</v>
      </c>
      <c r="GZ18">
        <v>10.76217079162598</v>
      </c>
      <c r="HA18">
        <v>9.6000003814697266</v>
      </c>
      <c r="HB18">
        <v>3.9767735004425049</v>
      </c>
      <c r="HC18">
        <v>16.616584777832031</v>
      </c>
      <c r="HD18">
        <v>5.9000000953674316</v>
      </c>
      <c r="HE18">
        <v>7.0999999046325684</v>
      </c>
      <c r="HF18">
        <v>11.67150783538818</v>
      </c>
      <c r="HG18">
        <v>5.378690242767334</v>
      </c>
      <c r="HH18">
        <v>27.454534530639648</v>
      </c>
      <c r="HI18">
        <v>4.8381562232971191</v>
      </c>
      <c r="HJ18">
        <v>2.1871604919433589</v>
      </c>
      <c r="HK18">
        <v>8.2911920547485352</v>
      </c>
      <c r="HL18">
        <v>11.325253486633301</v>
      </c>
      <c r="HM18">
        <v>6.9986991882324219</v>
      </c>
      <c r="HN18">
        <v>5.4774107933044434</v>
      </c>
      <c r="HO18">
        <v>7.929999828338623</v>
      </c>
      <c r="HP18">
        <v>4.9545702934265137</v>
      </c>
      <c r="HQ18">
        <v>15.739999771118161</v>
      </c>
      <c r="HR18">
        <v>18.735908508300781</v>
      </c>
      <c r="HS18">
        <v>5.4851102828979492</v>
      </c>
      <c r="HT18">
        <v>7.8174748420715332</v>
      </c>
      <c r="HU18">
        <v>16.01673698425293</v>
      </c>
      <c r="HV18">
        <v>10.22999954223633</v>
      </c>
      <c r="HW18">
        <v>4.1997780799865723</v>
      </c>
      <c r="HX18">
        <v>12.329738616943359</v>
      </c>
      <c r="HY18">
        <v>5.6082220077514648</v>
      </c>
      <c r="HZ18">
        <v>3.9307255744934082</v>
      </c>
      <c r="IA18">
        <v>2.5485730171203609</v>
      </c>
      <c r="IB18">
        <v>23.559999465942379</v>
      </c>
      <c r="IC18">
        <v>8.8090925216674805</v>
      </c>
      <c r="ID18">
        <v>19.224489212036129</v>
      </c>
      <c r="IE18">
        <v>4.7420358657836914</v>
      </c>
      <c r="IF18">
        <v>5.9924740791320801</v>
      </c>
      <c r="IG18">
        <v>6.4066033363342294</v>
      </c>
      <c r="IH18">
        <v>3.780160665512085</v>
      </c>
      <c r="II18">
        <v>9.6241674423217773</v>
      </c>
      <c r="IJ18">
        <v>8.1644353866577148</v>
      </c>
      <c r="IK18">
        <v>6.1500000953674316</v>
      </c>
      <c r="IL18">
        <v>5.619999885559082</v>
      </c>
      <c r="IM18">
        <v>13.6980037689209</v>
      </c>
      <c r="IN18">
        <v>5.0736842155456543</v>
      </c>
      <c r="IO18">
        <v>2.0476934909820561</v>
      </c>
      <c r="IP18">
        <v>7.9465270042419434</v>
      </c>
      <c r="IQ18">
        <v>3.315000057220459</v>
      </c>
      <c r="IR18">
        <v>7.6270246505737296</v>
      </c>
      <c r="IS18">
        <v>6.335662841796875</v>
      </c>
      <c r="IT18">
        <v>5.9873895645141602</v>
      </c>
      <c r="IU18">
        <v>16.655242919921879</v>
      </c>
      <c r="IV18">
        <v>6.5870566368103027</v>
      </c>
      <c r="IW18">
        <v>5.9646697044372559</v>
      </c>
      <c r="IX18">
        <v>4.7264728546142578</v>
      </c>
      <c r="IY18">
        <v>27.49330902099609</v>
      </c>
      <c r="IZ18">
        <v>5.423060417175293</v>
      </c>
      <c r="JA18">
        <v>4.7530689239501953</v>
      </c>
      <c r="JB18">
        <v>4.4099998474121094</v>
      </c>
      <c r="JC18">
        <v>12.26045513153076</v>
      </c>
      <c r="JD18">
        <v>4.1236448287963867</v>
      </c>
      <c r="JE18">
        <v>6.3500485420227051</v>
      </c>
      <c r="JF18">
        <v>7.4086289405822754</v>
      </c>
      <c r="JG18">
        <v>7.6100001335144043</v>
      </c>
      <c r="JH18">
        <v>6.123384952545166</v>
      </c>
      <c r="JI18">
        <v>6.2441391944885254</v>
      </c>
      <c r="JJ18">
        <v>4.5769209861755371</v>
      </c>
      <c r="JK18">
        <v>17.474813461303711</v>
      </c>
      <c r="JL18">
        <v>12.680000305175779</v>
      </c>
      <c r="JM18">
        <v>4.4800000190734863</v>
      </c>
      <c r="JN18">
        <v>16.69304275512695</v>
      </c>
      <c r="JO18">
        <v>11.019149780273439</v>
      </c>
      <c r="JP18">
        <v>20.30007362365723</v>
      </c>
      <c r="JQ18">
        <v>3.99061107635498</v>
      </c>
      <c r="JR18">
        <v>22.775197982788089</v>
      </c>
      <c r="JS18">
        <v>8.5250320434570313</v>
      </c>
      <c r="JT18">
        <v>8.0042476654052734</v>
      </c>
      <c r="JU18">
        <v>12.714921951293951</v>
      </c>
      <c r="JV18">
        <v>7.6225776672363281</v>
      </c>
      <c r="JW18">
        <v>9.6263961791992188</v>
      </c>
      <c r="JX18">
        <v>3.3545148372650151</v>
      </c>
      <c r="JY18">
        <v>6.4034223556518546</v>
      </c>
      <c r="JZ18">
        <v>6.2734580039978027</v>
      </c>
      <c r="KA18">
        <v>5.863853931427002</v>
      </c>
      <c r="KB18">
        <v>9.1418476104736328</v>
      </c>
      <c r="KC18">
        <v>6.5797324180603027</v>
      </c>
      <c r="KD18">
        <v>27.218486785888668</v>
      </c>
      <c r="KE18">
        <v>3.836721658706665</v>
      </c>
      <c r="KF18">
        <v>10.430000305175779</v>
      </c>
      <c r="KG18">
        <v>12.97773361206055</v>
      </c>
      <c r="KH18">
        <v>10.831118583679199</v>
      </c>
      <c r="KI18">
        <v>10.664011001586911</v>
      </c>
      <c r="KJ18">
        <v>19.24470329284668</v>
      </c>
      <c r="KK18">
        <v>10.081631660461429</v>
      </c>
      <c r="KL18">
        <v>5.5617518424987793</v>
      </c>
      <c r="KM18">
        <v>4.1399998664855957</v>
      </c>
      <c r="KN18">
        <v>11.78886032104492</v>
      </c>
      <c r="KO18">
        <v>6.4494667053222656</v>
      </c>
      <c r="KP18">
        <v>5.1277256011962891</v>
      </c>
      <c r="KQ18">
        <v>6.4562239646911621</v>
      </c>
      <c r="KR18">
        <v>21.670000076293949</v>
      </c>
      <c r="KS18">
        <v>5.7279572486877441</v>
      </c>
      <c r="KT18">
        <v>5.7527041435241699</v>
      </c>
      <c r="KU18">
        <v>19.72447395324707</v>
      </c>
      <c r="KV18">
        <v>11.30000019073486</v>
      </c>
      <c r="KW18">
        <v>13.28760814666748</v>
      </c>
      <c r="KX18">
        <v>4.5801730155944824</v>
      </c>
      <c r="KY18">
        <v>7.0553736686706543</v>
      </c>
      <c r="KZ18">
        <v>3.0480301380157471</v>
      </c>
      <c r="LA18">
        <v>19.851442337036129</v>
      </c>
      <c r="LB18">
        <v>7.0671777725219727</v>
      </c>
      <c r="LC18">
        <v>11.90359306335449</v>
      </c>
      <c r="LD18">
        <v>3.516206026077271</v>
      </c>
      <c r="LE18">
        <v>14.790683746337891</v>
      </c>
      <c r="LF18">
        <v>9.2477073669433594</v>
      </c>
      <c r="LG18">
        <v>7.6459183692932129</v>
      </c>
      <c r="LH18">
        <v>9.0239696502685547</v>
      </c>
      <c r="LI18">
        <v>14.11940383911133</v>
      </c>
      <c r="LJ18">
        <v>5.1704707145690918</v>
      </c>
      <c r="LK18">
        <v>6.3812255859375</v>
      </c>
      <c r="LL18">
        <v>4.7822847366333008</v>
      </c>
      <c r="LM18">
        <v>8.5478878021240234</v>
      </c>
      <c r="LN18">
        <v>8.2662715911865234</v>
      </c>
      <c r="LO18">
        <v>9.9700002670288086</v>
      </c>
      <c r="LP18">
        <v>19.72637939453125</v>
      </c>
      <c r="LQ18">
        <v>4.3507938385009766</v>
      </c>
      <c r="LR18">
        <v>15.254122734069821</v>
      </c>
      <c r="LS18">
        <v>4.9753990173339844</v>
      </c>
      <c r="LT18">
        <v>6.309999942779541</v>
      </c>
      <c r="LU18">
        <v>5.8984274864196777</v>
      </c>
      <c r="LV18">
        <v>6.1021833419799796</v>
      </c>
      <c r="LW18">
        <v>29.542436599731449</v>
      </c>
      <c r="LX18">
        <v>6.2002391815185547</v>
      </c>
      <c r="LY18">
        <v>8.3860807418823242</v>
      </c>
      <c r="LZ18">
        <v>5.6491837501525879</v>
      </c>
      <c r="MA18">
        <v>8.6729917526245117</v>
      </c>
      <c r="MB18">
        <v>8.4263105392456055</v>
      </c>
      <c r="MC18">
        <v>15.61511898040771</v>
      </c>
      <c r="MD18">
        <v>3.8064768314361568</v>
      </c>
      <c r="ME18">
        <v>3.7300798892974849</v>
      </c>
      <c r="MF18">
        <v>10.181802749633791</v>
      </c>
      <c r="MG18">
        <v>4.8970913887023926</v>
      </c>
      <c r="MH18">
        <v>14.821524620056151</v>
      </c>
      <c r="MI18">
        <v>11.680069923400881</v>
      </c>
      <c r="MJ18">
        <v>6.6775226593017578</v>
      </c>
      <c r="MK18">
        <v>8.2779750823974609</v>
      </c>
      <c r="ML18">
        <v>15.789999961853029</v>
      </c>
      <c r="MM18">
        <v>12.579999923706049</v>
      </c>
      <c r="MN18">
        <v>10.026608467102051</v>
      </c>
      <c r="MO18">
        <v>4.5799999237060547</v>
      </c>
      <c r="MP18">
        <v>2.780586719512939</v>
      </c>
      <c r="MQ18">
        <v>7.319328784942627</v>
      </c>
      <c r="MR18">
        <v>3.361550092697144</v>
      </c>
      <c r="MS18">
        <v>29.10630035400391</v>
      </c>
      <c r="MT18">
        <v>11.16616249084473</v>
      </c>
      <c r="MU18">
        <v>2.9056885242462158</v>
      </c>
      <c r="MV18">
        <v>8.1266775131225586</v>
      </c>
      <c r="MW18">
        <v>4.8352751731872559</v>
      </c>
      <c r="MX18">
        <v>11.16802406311035</v>
      </c>
      <c r="MY18">
        <v>12.54591274261475</v>
      </c>
      <c r="MZ18">
        <v>10.22646522521973</v>
      </c>
      <c r="NA18">
        <v>13.680000305175779</v>
      </c>
      <c r="NB18">
        <v>5.440000057220459</v>
      </c>
      <c r="NC18">
        <v>7.0868349075317383</v>
      </c>
      <c r="ND18">
        <v>16.14384841918945</v>
      </c>
      <c r="NE18">
        <v>15.74042987823486</v>
      </c>
      <c r="NF18">
        <v>10.2891788482666</v>
      </c>
      <c r="NG18">
        <v>14.06565093994141</v>
      </c>
      <c r="NH18">
        <v>5.4173164367675781</v>
      </c>
      <c r="NI18">
        <v>6.8008260726928711</v>
      </c>
      <c r="NJ18">
        <v>10.653512001037599</v>
      </c>
      <c r="NK18">
        <v>13.11941337585449</v>
      </c>
      <c r="NL18">
        <v>7.1228528022766113</v>
      </c>
      <c r="NM18">
        <v>5.1794466972351074</v>
      </c>
      <c r="NN18">
        <v>6.0847172737121582</v>
      </c>
      <c r="NO18">
        <v>12.4398250579834</v>
      </c>
      <c r="NP18">
        <v>10.489829063415529</v>
      </c>
      <c r="NQ18">
        <v>8.380000114440918</v>
      </c>
      <c r="NR18">
        <v>2.125273704528809</v>
      </c>
      <c r="NS18">
        <v>4.2626934051513672</v>
      </c>
      <c r="NT18">
        <v>4.9857406616210938</v>
      </c>
      <c r="NU18">
        <v>7.7778253555297852</v>
      </c>
      <c r="NV18">
        <v>2.8292958736419682</v>
      </c>
      <c r="NW18">
        <v>24.598615646362301</v>
      </c>
      <c r="NX18">
        <v>12.083358764648439</v>
      </c>
      <c r="NY18">
        <v>3.8570153713226318</v>
      </c>
      <c r="NZ18">
        <v>5.8136591911315918</v>
      </c>
      <c r="OA18">
        <v>5.6206817626953116</v>
      </c>
      <c r="OB18">
        <v>15.24174785614014</v>
      </c>
      <c r="OC18">
        <v>10.670000076293951</v>
      </c>
      <c r="OD18">
        <v>6.5799999237060547</v>
      </c>
      <c r="OE18">
        <v>8.9566249847412109</v>
      </c>
      <c r="OF18">
        <v>6.5838832855224609</v>
      </c>
      <c r="OG18">
        <v>4.1316862106323242</v>
      </c>
      <c r="OH18">
        <v>9.0031232833862305</v>
      </c>
      <c r="OI18">
        <v>8.6400003433227539</v>
      </c>
      <c r="OJ18">
        <v>16.684745788574219</v>
      </c>
      <c r="OK18">
        <v>4.2218408584594727</v>
      </c>
      <c r="OL18">
        <v>5.3302755355834961</v>
      </c>
      <c r="OM18">
        <v>6.6336517333984384</v>
      </c>
      <c r="ON18">
        <v>8.2040586471557617</v>
      </c>
      <c r="OO18">
        <v>8.6778278350830078</v>
      </c>
      <c r="OP18">
        <v>8.5619640350341797</v>
      </c>
      <c r="OQ18">
        <v>13.819999694824221</v>
      </c>
      <c r="OR18">
        <v>7.820000171661377</v>
      </c>
      <c r="OS18">
        <v>12.13830089569092</v>
      </c>
      <c r="OT18">
        <v>3.703527450561523</v>
      </c>
      <c r="OU18">
        <v>8.4413747787475586</v>
      </c>
      <c r="OV18">
        <v>17.313386917114261</v>
      </c>
      <c r="OW18">
        <v>11.2123966217041</v>
      </c>
      <c r="OX18">
        <v>1.957088947296143</v>
      </c>
      <c r="OY18">
        <v>5.949012279510498</v>
      </c>
      <c r="OZ18">
        <v>2.806502103805542</v>
      </c>
      <c r="PA18">
        <v>4.6399998664855957</v>
      </c>
      <c r="PB18">
        <v>3.5960476398468022</v>
      </c>
      <c r="PC18">
        <v>17.441095352172852</v>
      </c>
      <c r="PD18">
        <v>5.3846783638000488</v>
      </c>
      <c r="PE18">
        <v>13.822578430175779</v>
      </c>
      <c r="PF18">
        <v>13.267653465271</v>
      </c>
      <c r="PG18">
        <v>14.522616386413571</v>
      </c>
      <c r="PH18">
        <v>7.3081254959106454</v>
      </c>
      <c r="PI18">
        <v>11.310000419616699</v>
      </c>
      <c r="PJ18">
        <v>14.938179969787599</v>
      </c>
      <c r="PK18">
        <v>16.304607391357418</v>
      </c>
      <c r="PL18">
        <v>13.663443565368651</v>
      </c>
      <c r="PM18">
        <v>7.1910805702209473</v>
      </c>
      <c r="PN18">
        <v>10.286557197570801</v>
      </c>
      <c r="PO18">
        <v>9.7600002288818359</v>
      </c>
      <c r="PP18">
        <v>6.8597946166992188</v>
      </c>
      <c r="PQ18">
        <v>10.62457275390625</v>
      </c>
      <c r="PR18">
        <v>4.8238849639892578</v>
      </c>
      <c r="PS18">
        <v>4.5253667831420898</v>
      </c>
      <c r="PT18">
        <v>6.9016776084899902</v>
      </c>
      <c r="PU18">
        <v>6.2100000381469727</v>
      </c>
      <c r="PV18">
        <v>14.31765937805176</v>
      </c>
      <c r="PW18">
        <v>11.63393402099609</v>
      </c>
      <c r="PX18">
        <v>18.477048873901371</v>
      </c>
      <c r="PY18">
        <v>14.363613128662109</v>
      </c>
      <c r="PZ18">
        <v>14.833271980285639</v>
      </c>
      <c r="QA18">
        <v>16.218463897705082</v>
      </c>
      <c r="QB18">
        <v>8.5237588882446289</v>
      </c>
      <c r="QC18">
        <v>6.8738102912902832</v>
      </c>
      <c r="QD18">
        <v>7.293062686920166</v>
      </c>
      <c r="QE18">
        <v>6.7591161727905273</v>
      </c>
      <c r="QF18">
        <v>8.1635370254516602</v>
      </c>
      <c r="QG18">
        <v>16.102630615234379</v>
      </c>
      <c r="QH18">
        <v>8.9736032485961914</v>
      </c>
      <c r="QI18">
        <v>4.4393129348754883</v>
      </c>
      <c r="QJ18">
        <v>17.555891036987301</v>
      </c>
      <c r="QK18">
        <v>13.82788562774658</v>
      </c>
      <c r="QL18">
        <v>10.226948738098139</v>
      </c>
      <c r="QM18">
        <v>16.87111663818359</v>
      </c>
      <c r="QN18">
        <v>11.083573341369631</v>
      </c>
      <c r="QO18">
        <v>6.4268417358398438</v>
      </c>
      <c r="QP18">
        <v>10.36494731903076</v>
      </c>
      <c r="QQ18">
        <v>7.9281396865844727</v>
      </c>
      <c r="QR18">
        <v>10.92184352874756</v>
      </c>
      <c r="QS18">
        <v>4.3708219528198242</v>
      </c>
      <c r="QT18">
        <v>14.187399864196779</v>
      </c>
      <c r="QU18">
        <v>8.8962135314941406</v>
      </c>
      <c r="QV18">
        <v>16.09613037109375</v>
      </c>
      <c r="QW18">
        <v>4.8568787574768066</v>
      </c>
      <c r="QX18">
        <v>12.358171463012701</v>
      </c>
      <c r="QY18">
        <v>17.700410842895511</v>
      </c>
      <c r="QZ18">
        <v>15.329521179199221</v>
      </c>
      <c r="RA18">
        <v>9.0064582824707031</v>
      </c>
      <c r="RB18">
        <v>10.966665267944339</v>
      </c>
      <c r="RC18">
        <v>13.13148784637451</v>
      </c>
      <c r="RD18">
        <v>4.2100429534912109</v>
      </c>
      <c r="RE18">
        <v>5.0699419975280762</v>
      </c>
      <c r="RF18">
        <v>10.58878707885742</v>
      </c>
      <c r="RG18">
        <v>11.17072582244873</v>
      </c>
      <c r="RH18">
        <v>8.1484060287475586</v>
      </c>
      <c r="RI18">
        <v>8.8536825180053711</v>
      </c>
      <c r="RJ18">
        <v>13.0125732421875</v>
      </c>
      <c r="RK18">
        <v>42.076057434082031</v>
      </c>
      <c r="RL18">
        <v>3.5524461269378662</v>
      </c>
      <c r="RM18">
        <v>14.932620048522949</v>
      </c>
      <c r="RN18">
        <v>10.02999973297119</v>
      </c>
      <c r="RO18">
        <v>12.200894355773929</v>
      </c>
      <c r="RP18">
        <v>9.4630403518676758</v>
      </c>
      <c r="RQ18">
        <v>24.042680740356449</v>
      </c>
      <c r="RR18">
        <v>4.2413125038146973</v>
      </c>
      <c r="RS18">
        <v>4.2652883529663086</v>
      </c>
      <c r="RT18">
        <v>17.405044555664059</v>
      </c>
      <c r="RU18">
        <v>7.852818489074707</v>
      </c>
      <c r="RV18">
        <v>2.8613884449005131</v>
      </c>
      <c r="RW18">
        <v>3.6792693138122559</v>
      </c>
      <c r="RX18">
        <v>4.3693079948425293</v>
      </c>
      <c r="RY18">
        <v>4.0852785110473633</v>
      </c>
      <c r="RZ18">
        <v>4.2861499786376953</v>
      </c>
      <c r="SA18">
        <v>11.60452365875244</v>
      </c>
      <c r="SB18">
        <v>15.91788864135742</v>
      </c>
      <c r="SC18">
        <v>5.6305856704711914</v>
      </c>
      <c r="SD18">
        <v>4.8841838836669922</v>
      </c>
      <c r="SE18">
        <v>8.4899997711181641</v>
      </c>
      <c r="SF18">
        <v>14.760000228881839</v>
      </c>
      <c r="SG18">
        <v>10.880430221557621</v>
      </c>
      <c r="SH18">
        <v>21.4472541809082</v>
      </c>
      <c r="SI18">
        <v>14.493940353393549</v>
      </c>
      <c r="SJ18">
        <v>5.9538202285766602</v>
      </c>
      <c r="SK18">
        <v>14.739999771118161</v>
      </c>
      <c r="SL18">
        <v>3.7652077674865718</v>
      </c>
      <c r="SM18">
        <v>6.3611173629760742</v>
      </c>
      <c r="SN18">
        <v>8.4896478652954102</v>
      </c>
      <c r="SO18">
        <v>7.1175637245178223</v>
      </c>
      <c r="SP18">
        <v>9.392024040222168</v>
      </c>
      <c r="SQ18">
        <v>4.2951722145080566</v>
      </c>
      <c r="SR18">
        <v>6.3070340156555176</v>
      </c>
      <c r="SS18">
        <v>8.3143310546875</v>
      </c>
      <c r="ST18">
        <v>7.9382724761962891</v>
      </c>
      <c r="SU18">
        <v>3.949611902236938</v>
      </c>
      <c r="SV18">
        <v>13.96427536010742</v>
      </c>
      <c r="SW18">
        <v>6.1227903366088867</v>
      </c>
      <c r="SX18">
        <v>5.6014089584350586</v>
      </c>
      <c r="SY18">
        <v>8.8704490661621094</v>
      </c>
      <c r="SZ18">
        <v>11.27359199523926</v>
      </c>
      <c r="TA18">
        <v>60.684726715087891</v>
      </c>
      <c r="TB18">
        <v>16.33942985534668</v>
      </c>
      <c r="TC18">
        <v>6.7261934280395508</v>
      </c>
      <c r="TD18">
        <v>9.551457405090332</v>
      </c>
      <c r="TE18">
        <v>8.7372407913208008</v>
      </c>
      <c r="TF18">
        <v>6.5774936676025391</v>
      </c>
      <c r="TG18">
        <v>11.11067008972168</v>
      </c>
      <c r="TH18">
        <v>4.1319408416748047</v>
      </c>
      <c r="TI18">
        <v>9.5703048706054688</v>
      </c>
      <c r="TJ18">
        <v>14.81013107299805</v>
      </c>
      <c r="TK18">
        <v>6.3905744552612296</v>
      </c>
      <c r="TL18">
        <v>7.2209644317626953</v>
      </c>
      <c r="TM18">
        <v>9.3282699584960938</v>
      </c>
      <c r="TN18">
        <v>5.3550562858581543</v>
      </c>
      <c r="TO18">
        <v>3.9082388877868648</v>
      </c>
      <c r="TP18">
        <v>2.1389551162719731</v>
      </c>
      <c r="TQ18">
        <v>12.82230186462402</v>
      </c>
      <c r="TR18">
        <v>14.616482734680179</v>
      </c>
      <c r="TS18">
        <v>14.170000076293951</v>
      </c>
      <c r="TT18">
        <v>7.1399941444396973</v>
      </c>
      <c r="TU18">
        <v>11.01807689666748</v>
      </c>
      <c r="TV18">
        <v>16.466535568237301</v>
      </c>
      <c r="TW18">
        <v>13.324333190917971</v>
      </c>
      <c r="TX18">
        <v>6.4549331665039063</v>
      </c>
      <c r="TY18">
        <v>9.2014694213867188</v>
      </c>
      <c r="TZ18">
        <v>6.1996779441833496</v>
      </c>
      <c r="UA18">
        <v>18.898651123046879</v>
      </c>
      <c r="UB18">
        <v>4.177189826965332</v>
      </c>
      <c r="UC18">
        <v>5.5366067886352539</v>
      </c>
      <c r="UD18">
        <v>6.1470789909362793</v>
      </c>
      <c r="UE18">
        <v>5.6148777008056641</v>
      </c>
      <c r="UF18">
        <v>5.0989165306091309</v>
      </c>
      <c r="UG18">
        <v>6.2982182502746582</v>
      </c>
      <c r="UH18">
        <v>14.694912910461429</v>
      </c>
      <c r="UI18">
        <v>4.2622346878051758</v>
      </c>
      <c r="UJ18">
        <v>3.5719573497772221</v>
      </c>
      <c r="UK18">
        <v>5.2957763671875</v>
      </c>
      <c r="UL18">
        <v>10.579999923706049</v>
      </c>
      <c r="UM18">
        <v>6.8983798027038574</v>
      </c>
      <c r="UN18">
        <v>11.18014526367188</v>
      </c>
      <c r="UO18">
        <v>15.64999961853027</v>
      </c>
      <c r="UP18">
        <v>9.7073812484741211</v>
      </c>
      <c r="UQ18">
        <v>4.3962397575378418</v>
      </c>
      <c r="UR18">
        <v>10.81087684631348</v>
      </c>
      <c r="US18">
        <v>6.6079506874084473</v>
      </c>
      <c r="UT18">
        <v>7.4436802864074707</v>
      </c>
      <c r="UU18">
        <v>19.1854362487793</v>
      </c>
      <c r="UV18">
        <v>2.774847030639648</v>
      </c>
      <c r="UW18">
        <v>5.1657371520996094</v>
      </c>
      <c r="UX18">
        <v>13.33512020111084</v>
      </c>
      <c r="UY18">
        <v>7.757239818572998</v>
      </c>
      <c r="UZ18">
        <v>7.4947757720947266</v>
      </c>
      <c r="VA18">
        <v>24.826414108276371</v>
      </c>
      <c r="VB18">
        <v>8.5605669021606445</v>
      </c>
      <c r="VC18">
        <v>10.47067260742188</v>
      </c>
      <c r="VD18">
        <v>3.7955501079559331</v>
      </c>
      <c r="VE18">
        <v>7.5872664451599121</v>
      </c>
      <c r="VF18">
        <v>8.662327766418457</v>
      </c>
      <c r="VG18">
        <v>4.899721622467041</v>
      </c>
      <c r="VH18">
        <v>7.2327508926391602</v>
      </c>
      <c r="VI18">
        <v>19.873676300048832</v>
      </c>
      <c r="VJ18">
        <v>8.5344018936157227</v>
      </c>
      <c r="VK18">
        <v>12.69223690032959</v>
      </c>
      <c r="VL18">
        <v>6.6923069953918457</v>
      </c>
      <c r="VM18">
        <v>6.4600000381469727</v>
      </c>
      <c r="VN18">
        <v>10.25921058654785</v>
      </c>
      <c r="VO18">
        <v>5.898737907409668</v>
      </c>
      <c r="VP18">
        <v>8.8242378234863281</v>
      </c>
      <c r="VQ18">
        <v>7.75</v>
      </c>
      <c r="VR18">
        <v>8.0299997329711914</v>
      </c>
      <c r="VS18">
        <v>7.2120857238769531</v>
      </c>
      <c r="VT18">
        <v>8.1610136032104492</v>
      </c>
      <c r="VU18">
        <v>6.6480703353881836</v>
      </c>
      <c r="VV18">
        <v>10.39000034332275</v>
      </c>
      <c r="VW18">
        <v>20.159999847412109</v>
      </c>
      <c r="VX18">
        <v>29.468732833862301</v>
      </c>
      <c r="VY18">
        <v>15.888527870178221</v>
      </c>
      <c r="VZ18">
        <v>11.700620651245121</v>
      </c>
      <c r="WA18">
        <v>7.449610710144043</v>
      </c>
      <c r="WB18">
        <v>8.709869384765625</v>
      </c>
      <c r="WC18">
        <v>11.871818542480471</v>
      </c>
      <c r="WD18">
        <v>19.345554351806641</v>
      </c>
      <c r="WE18">
        <v>8.698878288269043</v>
      </c>
      <c r="WF18">
        <v>3.8504734039306641</v>
      </c>
      <c r="WG18">
        <v>13.23825263977051</v>
      </c>
      <c r="WH18">
        <v>17.159088134765621</v>
      </c>
      <c r="WI18">
        <v>4.3031816482543954</v>
      </c>
      <c r="WJ18">
        <v>16.560466766357418</v>
      </c>
      <c r="WK18">
        <v>11.156486511230471</v>
      </c>
      <c r="WL18">
        <v>30.5</v>
      </c>
      <c r="WM18">
        <v>23.95086669921875</v>
      </c>
      <c r="WN18">
        <v>29.048858642578121</v>
      </c>
      <c r="WO18">
        <v>8.8913764953613281</v>
      </c>
      <c r="WP18">
        <v>26.78884124755859</v>
      </c>
      <c r="WQ18">
        <v>13.15807056427002</v>
      </c>
      <c r="WR18">
        <v>8.6467180252075195</v>
      </c>
      <c r="WS18">
        <v>4.0543675422668457</v>
      </c>
      <c r="WT18">
        <v>13.934953689575201</v>
      </c>
      <c r="WU18">
        <v>17.939054489135739</v>
      </c>
      <c r="WV18">
        <v>7.2071561813354492</v>
      </c>
      <c r="WW18">
        <v>14.39999961853027</v>
      </c>
      <c r="WX18">
        <v>17.95999908447266</v>
      </c>
      <c r="WY18">
        <v>6.2554426193237296</v>
      </c>
      <c r="WZ18">
        <v>9.8133020401000977</v>
      </c>
      <c r="XA18">
        <v>6.8129730224609384</v>
      </c>
      <c r="XB18">
        <v>3.2450275421142578</v>
      </c>
      <c r="XC18">
        <v>14.406045913696291</v>
      </c>
      <c r="XD18">
        <v>4.1664776802062988</v>
      </c>
      <c r="XE18">
        <v>21.420000076293949</v>
      </c>
      <c r="XF18">
        <v>12.71598434448242</v>
      </c>
      <c r="XG18">
        <v>22.808782577514648</v>
      </c>
      <c r="XH18">
        <v>7.6855463981628418</v>
      </c>
      <c r="XI18">
        <v>8.8100004196166992</v>
      </c>
      <c r="XJ18">
        <v>8.3719635009765625</v>
      </c>
      <c r="XK18">
        <v>15.18208122253418</v>
      </c>
      <c r="XL18">
        <v>9.5384502410888672</v>
      </c>
      <c r="XM18">
        <v>11.280514717102051</v>
      </c>
      <c r="XN18">
        <v>7.1829733848571777</v>
      </c>
      <c r="XO18">
        <v>5.7966103553771973</v>
      </c>
      <c r="XP18">
        <v>3.7866780757904048</v>
      </c>
      <c r="XQ18">
        <v>14.895999908447269</v>
      </c>
      <c r="XR18">
        <v>9.2341928482055664</v>
      </c>
      <c r="XS18">
        <v>9.4257755279541016</v>
      </c>
      <c r="XT18">
        <v>16.920408248901371</v>
      </c>
      <c r="XU18">
        <v>16.354206085205082</v>
      </c>
      <c r="XV18">
        <v>5.5071749687194824</v>
      </c>
      <c r="XW18">
        <v>4.3907155990600586</v>
      </c>
      <c r="XX18">
        <v>30.073789596557621</v>
      </c>
      <c r="XY18">
        <v>5.5106720924377441</v>
      </c>
      <c r="XZ18">
        <v>11.856391906738279</v>
      </c>
      <c r="YA18">
        <v>16.308687210083011</v>
      </c>
      <c r="YB18">
        <v>16.337589263916019</v>
      </c>
      <c r="YC18">
        <v>11.85284996032715</v>
      </c>
      <c r="YD18">
        <v>6.4753556251525879</v>
      </c>
      <c r="YE18">
        <v>13.9650764465332</v>
      </c>
      <c r="YF18">
        <v>13.39999961853027</v>
      </c>
      <c r="YG18">
        <v>11.69950103759766</v>
      </c>
      <c r="YH18">
        <v>8.4358148574829102</v>
      </c>
      <c r="YI18">
        <v>7.5068845748901367</v>
      </c>
      <c r="YJ18">
        <v>3.982027530670166</v>
      </c>
      <c r="YK18">
        <v>9.9700002670288086</v>
      </c>
      <c r="YL18">
        <v>13.26937103271484</v>
      </c>
      <c r="YM18">
        <v>13.10472393035889</v>
      </c>
      <c r="YN18">
        <v>11.9215841293335</v>
      </c>
      <c r="YO18">
        <v>6.0437965393066406</v>
      </c>
      <c r="YP18">
        <v>7.1247711181640616</v>
      </c>
      <c r="YQ18">
        <v>13.743940353393549</v>
      </c>
      <c r="YR18">
        <v>11.999189376831049</v>
      </c>
      <c r="YS18">
        <v>10.89000034332275</v>
      </c>
      <c r="YT18">
        <v>8.5111780166625977</v>
      </c>
      <c r="YU18">
        <v>14.31804943084717</v>
      </c>
      <c r="YV18">
        <v>10.357465744018549</v>
      </c>
      <c r="YW18">
        <v>20.811471939086911</v>
      </c>
      <c r="YX18">
        <v>21.931327819824219</v>
      </c>
      <c r="YY18">
        <v>11.79799175262451</v>
      </c>
      <c r="YZ18">
        <v>6.9594311714172363</v>
      </c>
      <c r="ZA18">
        <v>3.567055463790894</v>
      </c>
      <c r="ZB18">
        <v>7.4908447265625</v>
      </c>
      <c r="ZC18">
        <v>6.7557687759399414</v>
      </c>
      <c r="ZD18">
        <v>16.330062866210941</v>
      </c>
      <c r="ZE18">
        <v>9.3731203079223633</v>
      </c>
      <c r="ZF18">
        <v>2.9370908737182622</v>
      </c>
      <c r="ZG18">
        <v>6.1999998092651367</v>
      </c>
      <c r="ZH18">
        <v>10.760000228881839</v>
      </c>
      <c r="ZI18">
        <v>5.6620845794677734</v>
      </c>
      <c r="ZJ18">
        <v>7.6827278137207031</v>
      </c>
      <c r="ZK18">
        <v>21.662353515625</v>
      </c>
      <c r="ZL18">
        <v>6.070000171661377</v>
      </c>
      <c r="ZM18">
        <v>7.4248394966125488</v>
      </c>
      <c r="ZN18">
        <v>5.0070505142211914</v>
      </c>
      <c r="ZO18">
        <v>7.440000057220459</v>
      </c>
      <c r="ZP18">
        <v>11.94453716278076</v>
      </c>
      <c r="ZQ18">
        <v>4.6072244644165039</v>
      </c>
      <c r="ZR18">
        <v>13.150932312011721</v>
      </c>
      <c r="ZS18">
        <v>19.692001342773441</v>
      </c>
      <c r="ZT18">
        <v>4.7256932258605957</v>
      </c>
      <c r="ZU18">
        <v>14.479945182800289</v>
      </c>
      <c r="ZV18">
        <v>20.239028930664059</v>
      </c>
      <c r="ZW18">
        <v>14.65311813354492</v>
      </c>
      <c r="ZX18">
        <v>11.108469009399411</v>
      </c>
      <c r="ZY18">
        <v>6.4638533592224121</v>
      </c>
      <c r="ZZ18">
        <v>14.27880859375</v>
      </c>
      <c r="AAA18">
        <v>7.3255677223205566</v>
      </c>
      <c r="AAB18">
        <v>14.00631141662598</v>
      </c>
      <c r="AAC18">
        <v>18.765213012695309</v>
      </c>
      <c r="AAD18">
        <v>15.34666633605957</v>
      </c>
      <c r="AAE18">
        <v>20.396820068359379</v>
      </c>
      <c r="AAF18">
        <v>10.260000228881839</v>
      </c>
      <c r="AAG18">
        <v>33.566841125488281</v>
      </c>
      <c r="AAH18">
        <v>8.9742097854614258</v>
      </c>
      <c r="AAI18">
        <v>21.343502044677731</v>
      </c>
      <c r="AAJ18">
        <v>12.238261222839361</v>
      </c>
      <c r="AAK18">
        <v>14.110349655151371</v>
      </c>
      <c r="AAL18">
        <v>9.7600002288818359</v>
      </c>
      <c r="AAM18">
        <v>12.47049617767334</v>
      </c>
      <c r="AAN18">
        <v>15.46746921539307</v>
      </c>
      <c r="AAO18">
        <v>4.6749849319458008</v>
      </c>
      <c r="AAP18">
        <v>9.6653766632080078</v>
      </c>
      <c r="AAQ18">
        <v>6.5715017318725586</v>
      </c>
      <c r="AAR18">
        <v>7.0001425743103027</v>
      </c>
      <c r="AAS18">
        <v>52.263370513916023</v>
      </c>
      <c r="AAT18">
        <v>4.1149735450744629</v>
      </c>
      <c r="AAU18">
        <v>6</v>
      </c>
      <c r="AAV18">
        <v>4.9622011184692383</v>
      </c>
      <c r="AAW18">
        <v>15.180000305175779</v>
      </c>
      <c r="AAX18">
        <v>12.796024322509769</v>
      </c>
      <c r="AAY18">
        <v>6.9744982719421387</v>
      </c>
      <c r="AAZ18">
        <v>11.158370018005369</v>
      </c>
      <c r="ABA18">
        <v>15.20419979095459</v>
      </c>
      <c r="ABB18">
        <v>14.09392070770264</v>
      </c>
      <c r="ABC18">
        <v>5.278998851776123</v>
      </c>
      <c r="ABD18">
        <v>22.87520599365234</v>
      </c>
      <c r="ABE18">
        <v>13.134660720825201</v>
      </c>
      <c r="ABF18">
        <v>8.6031904220581055</v>
      </c>
      <c r="ABG18">
        <v>8.5089912414550781</v>
      </c>
      <c r="ABH18">
        <v>13.321126937866209</v>
      </c>
      <c r="ABI18">
        <v>3.230305671691895</v>
      </c>
      <c r="ABJ18">
        <v>9.5407571792602539</v>
      </c>
      <c r="ABK18">
        <v>14.02917385101318</v>
      </c>
      <c r="ABL18">
        <v>2.793460369110107</v>
      </c>
      <c r="ABM18">
        <v>7.7237911224365234</v>
      </c>
      <c r="ABN18">
        <v>13.633102416992189</v>
      </c>
      <c r="ABO18">
        <v>6.7436032295227051</v>
      </c>
      <c r="ABP18">
        <v>4.3872828483581543</v>
      </c>
      <c r="ABQ18">
        <v>16.44960975646973</v>
      </c>
      <c r="ABR18">
        <v>10.963221549987789</v>
      </c>
      <c r="ABS18">
        <v>13.342141151428221</v>
      </c>
      <c r="ABT18">
        <v>6.4177403450012207</v>
      </c>
      <c r="ABU18">
        <v>8.6204910278320313</v>
      </c>
      <c r="ABV18">
        <v>7.2692151069641113</v>
      </c>
      <c r="ABW18">
        <v>18.706697463989261</v>
      </c>
      <c r="ABX18">
        <v>10.790908813476561</v>
      </c>
      <c r="ABY18">
        <v>6.669593334197998</v>
      </c>
      <c r="ABZ18">
        <v>25.7786979675293</v>
      </c>
      <c r="ACA18">
        <v>12.077497482299799</v>
      </c>
      <c r="ACB18">
        <v>3.7787375450134282</v>
      </c>
      <c r="ACC18">
        <v>5.5673007965087891</v>
      </c>
      <c r="ACD18">
        <v>28.83864784240723</v>
      </c>
      <c r="ACE18">
        <v>9.991999626159668</v>
      </c>
      <c r="ACF18">
        <v>9.2104110717773438</v>
      </c>
      <c r="ACG18">
        <v>17.122114181518551</v>
      </c>
      <c r="ACH18">
        <v>6.9737348556518546</v>
      </c>
      <c r="ACI18">
        <v>5.3454523086547852</v>
      </c>
      <c r="ACJ18">
        <v>12.54026031494141</v>
      </c>
      <c r="ACK18">
        <v>6.18212890625</v>
      </c>
      <c r="ACL18">
        <v>5.1488394737243652</v>
      </c>
      <c r="ACM18">
        <v>10.544442176818849</v>
      </c>
      <c r="ACN18">
        <v>15.367177963256839</v>
      </c>
      <c r="ACO18">
        <v>72.845367431640625</v>
      </c>
      <c r="ACP18">
        <v>20.622488021850589</v>
      </c>
      <c r="ACQ18">
        <v>12.780184745788571</v>
      </c>
      <c r="ACR18">
        <v>10.717146873474119</v>
      </c>
      <c r="ACS18">
        <v>12.63632392883301</v>
      </c>
      <c r="ACT18">
        <v>8.829350471496582</v>
      </c>
      <c r="ACU18">
        <v>5.2464084625244141</v>
      </c>
      <c r="ACV18">
        <v>21.70999908447266</v>
      </c>
      <c r="ACW18">
        <v>11.276162147521971</v>
      </c>
      <c r="ACX18">
        <v>17.579582214355469</v>
      </c>
      <c r="ACY18">
        <v>9.4385461807250977</v>
      </c>
      <c r="ACZ18">
        <v>21.632076263427731</v>
      </c>
      <c r="ADA18">
        <v>8.4889364242553711</v>
      </c>
      <c r="ADB18">
        <v>28.766973495483398</v>
      </c>
      <c r="ADC18">
        <v>8.0845251083374023</v>
      </c>
      <c r="ADD18">
        <v>12.7841682434082</v>
      </c>
      <c r="ADE18">
        <v>28.04720497131348</v>
      </c>
      <c r="ADF18">
        <v>4.4245853424072266</v>
      </c>
      <c r="ADG18">
        <v>16.73005294799805</v>
      </c>
      <c r="ADH18">
        <v>5.483604907989502</v>
      </c>
      <c r="ADI18">
        <v>10.269931793212891</v>
      </c>
      <c r="ADJ18">
        <v>11.423672676086429</v>
      </c>
      <c r="ADK18">
        <v>6.5950407981872559</v>
      </c>
      <c r="ADL18">
        <v>5.9061198234558114</v>
      </c>
      <c r="ADM18">
        <v>4.3400001525878906</v>
      </c>
      <c r="ADN18">
        <v>28.163412094116211</v>
      </c>
      <c r="ADO18">
        <v>10.719863891601561</v>
      </c>
      <c r="ADP18">
        <v>9.6859035491943359</v>
      </c>
      <c r="ADQ18">
        <v>13.37753200531006</v>
      </c>
      <c r="ADR18">
        <v>11.215872764587401</v>
      </c>
      <c r="ADS18">
        <v>5.7788372039794922</v>
      </c>
      <c r="ADT18">
        <v>4.2494716644287109</v>
      </c>
      <c r="ADU18">
        <v>13.39000034332275</v>
      </c>
      <c r="ADV18">
        <v>6.9233384132385254</v>
      </c>
      <c r="ADW18">
        <v>12.606125831604</v>
      </c>
      <c r="ADX18">
        <v>9.3672885894775391</v>
      </c>
      <c r="ADY18">
        <v>7.7535004615783691</v>
      </c>
      <c r="ADZ18">
        <v>4.9375066757202148</v>
      </c>
      <c r="AEA18">
        <v>23.047336578369141</v>
      </c>
      <c r="AEB18">
        <v>10.55062103271484</v>
      </c>
      <c r="AEC18">
        <v>13.517569541931151</v>
      </c>
      <c r="AED18">
        <v>14.793026924133301</v>
      </c>
      <c r="AEE18">
        <v>6.0665011405944824</v>
      </c>
      <c r="AEF18">
        <v>5.7846007347106934</v>
      </c>
      <c r="AEG18">
        <v>15.371852874755859</v>
      </c>
      <c r="AEH18">
        <v>10.452609062194821</v>
      </c>
      <c r="AEI18">
        <v>13.01496696472168</v>
      </c>
      <c r="AEJ18">
        <v>7.4875583648681641</v>
      </c>
      <c r="AEK18">
        <v>9.7223281860351563</v>
      </c>
      <c r="AEL18">
        <v>5.8221831321716309</v>
      </c>
      <c r="AEM18">
        <v>12.17243003845215</v>
      </c>
      <c r="AEN18">
        <v>6.1975841522216797</v>
      </c>
      <c r="AEO18">
        <v>17.035434722900391</v>
      </c>
      <c r="AEP18">
        <v>2.9811725616455078</v>
      </c>
      <c r="AEQ18">
        <v>10.80438709259033</v>
      </c>
      <c r="AER18">
        <v>7.7312884330749512</v>
      </c>
      <c r="AES18">
        <v>9.2676458358764648</v>
      </c>
      <c r="AET18">
        <v>13.0753288269043</v>
      </c>
      <c r="AEU18">
        <v>2.855225801467896</v>
      </c>
      <c r="AEV18">
        <v>9.6272563934326172</v>
      </c>
      <c r="AEW18">
        <v>11.12707042694092</v>
      </c>
      <c r="AEX18">
        <v>9.0928878784179688</v>
      </c>
      <c r="AEY18">
        <v>5.8004560470581046</v>
      </c>
      <c r="AEZ18">
        <v>7.7808785438537598</v>
      </c>
      <c r="AFA18">
        <v>4.4076476097106934</v>
      </c>
      <c r="AFB18">
        <v>13.34251594543457</v>
      </c>
      <c r="AFC18">
        <v>10.585537910461429</v>
      </c>
      <c r="AFD18">
        <v>16.09096527099609</v>
      </c>
      <c r="AFE18">
        <v>12.46261787414551</v>
      </c>
      <c r="AFF18">
        <v>7.4520783424377441</v>
      </c>
      <c r="AFG18">
        <v>10.45417308807373</v>
      </c>
      <c r="AFH18">
        <v>18.190000534057621</v>
      </c>
      <c r="AFI18">
        <v>3.024821519851685</v>
      </c>
      <c r="AFJ18">
        <v>7.1429009437561044</v>
      </c>
      <c r="AFK18">
        <v>6.3687467575073242</v>
      </c>
      <c r="AFL18">
        <v>17.2901611328125</v>
      </c>
      <c r="AFM18">
        <v>10.240311622619631</v>
      </c>
      <c r="AFN18">
        <v>4.2475666999816886</v>
      </c>
      <c r="AFO18">
        <v>7.0114998817443848</v>
      </c>
      <c r="AFP18">
        <v>9.1415462493896484</v>
      </c>
      <c r="AFQ18">
        <v>21.973407745361332</v>
      </c>
      <c r="AFR18">
        <v>8.0313377380371094</v>
      </c>
      <c r="AFS18">
        <v>11.931253433227541</v>
      </c>
      <c r="AFT18">
        <v>12.62168502807617</v>
      </c>
      <c r="AFU18">
        <v>10.05657863616943</v>
      </c>
      <c r="AFV18">
        <v>15.02335166931152</v>
      </c>
      <c r="AFW18">
        <v>10.14155197143555</v>
      </c>
      <c r="AFX18">
        <v>14.506026268005369</v>
      </c>
      <c r="AFY18">
        <v>8.6417999267578125</v>
      </c>
      <c r="AFZ18">
        <v>7.5027413368225098</v>
      </c>
      <c r="AGA18">
        <v>10.564249038696291</v>
      </c>
      <c r="AGB18">
        <v>10.60999965667725</v>
      </c>
      <c r="AGC18">
        <v>9.3762073516845703</v>
      </c>
      <c r="AGD18">
        <v>7.357180118560791</v>
      </c>
      <c r="AGE18">
        <v>3.2945597171783452</v>
      </c>
      <c r="AGF18">
        <v>8.8210840225219727</v>
      </c>
      <c r="AGG18">
        <v>8.4619541168212891</v>
      </c>
      <c r="AGH18">
        <v>11.21842670440674</v>
      </c>
      <c r="AGI18">
        <v>7.4593572616577148</v>
      </c>
      <c r="AGJ18">
        <v>8.8839788436889648</v>
      </c>
      <c r="AGK18">
        <v>5.6145648956298828</v>
      </c>
      <c r="AGL18">
        <v>32.263385772705078</v>
      </c>
      <c r="AGM18">
        <v>3.5774719715118408</v>
      </c>
      <c r="AGN18">
        <v>15.625340461730961</v>
      </c>
      <c r="AGO18">
        <v>23.261167526245121</v>
      </c>
      <c r="AGP18">
        <v>7.5337920188903809</v>
      </c>
      <c r="AGQ18">
        <v>31.444429397583011</v>
      </c>
      <c r="AGR18">
        <v>6.8352174758911133</v>
      </c>
      <c r="AGS18">
        <v>7.3926048278808594</v>
      </c>
      <c r="AGT18">
        <v>6.8238363265991211</v>
      </c>
      <c r="AGU18">
        <v>9.6505489349365234</v>
      </c>
      <c r="AGV18">
        <v>13.31959342956543</v>
      </c>
      <c r="AGW18">
        <v>4.9797577857971191</v>
      </c>
      <c r="AGX18">
        <v>6.2465763092041016</v>
      </c>
      <c r="AGY18">
        <v>4.4395346641540527</v>
      </c>
      <c r="AGZ18">
        <v>8.1271581649780273</v>
      </c>
      <c r="AHA18">
        <v>8.8752117156982422</v>
      </c>
      <c r="AHB18">
        <v>7.0252289772033691</v>
      </c>
      <c r="AHC18">
        <v>8.0500049591064453</v>
      </c>
      <c r="AHD18">
        <v>6.781827449798584</v>
      </c>
      <c r="AHE18">
        <v>7.5045328140258789</v>
      </c>
      <c r="AHF18">
        <v>8.8770313262939453</v>
      </c>
      <c r="AHG18">
        <v>4.4200000762939453</v>
      </c>
      <c r="AHH18">
        <v>8.6719131469726563</v>
      </c>
      <c r="AHI18">
        <v>10.80287933349609</v>
      </c>
      <c r="AHJ18">
        <v>6.8225898742675781</v>
      </c>
      <c r="AHK18">
        <v>7.3000001907348633</v>
      </c>
      <c r="AHL18">
        <v>12.8908576965332</v>
      </c>
      <c r="AHM18">
        <v>4.9205036163330078</v>
      </c>
      <c r="AHN18">
        <v>3.356759786605835</v>
      </c>
      <c r="AHO18">
        <v>17.181455612182621</v>
      </c>
      <c r="AHP18">
        <v>3.9478955268859859</v>
      </c>
      <c r="AHQ18">
        <v>5.3815779685974121</v>
      </c>
      <c r="AHR18">
        <v>5.719149112701416</v>
      </c>
      <c r="AHS18">
        <v>4.5052046775817871</v>
      </c>
      <c r="AHT18">
        <v>9.8680582046508789</v>
      </c>
      <c r="AHU18">
        <v>9.3669137954711914</v>
      </c>
      <c r="AHV18">
        <v>13.90159320831299</v>
      </c>
      <c r="AHW18">
        <v>3.3631570339202881</v>
      </c>
      <c r="AHX18">
        <v>7.6999998092651367</v>
      </c>
      <c r="AHY18">
        <v>4.5286483764648438</v>
      </c>
      <c r="AHZ18">
        <v>17.686342239379879</v>
      </c>
      <c r="AIA18">
        <v>6.0512166023254386</v>
      </c>
      <c r="AIB18">
        <v>3.1882731914520259</v>
      </c>
      <c r="AIC18">
        <v>19.757913589477539</v>
      </c>
      <c r="AID18">
        <v>12.898289680480961</v>
      </c>
      <c r="AIE18">
        <v>10.965000152587891</v>
      </c>
      <c r="AIF18">
        <v>5.9863743782043457</v>
      </c>
      <c r="AIG18">
        <v>3.9160714149475102</v>
      </c>
      <c r="AIH18">
        <v>14.172712326049799</v>
      </c>
      <c r="AII18">
        <v>12.61447715759277</v>
      </c>
      <c r="AIJ18">
        <v>9.6550769805908203</v>
      </c>
      <c r="AIK18">
        <v>10.94176769256592</v>
      </c>
      <c r="AIL18">
        <v>7.661168098449707</v>
      </c>
      <c r="AIM18">
        <v>11.89259147644043</v>
      </c>
      <c r="AIN18">
        <v>2.5987188816070561</v>
      </c>
      <c r="AIO18">
        <v>6.5300002098083496</v>
      </c>
      <c r="AIP18">
        <v>2.5283515453338619</v>
      </c>
      <c r="AIQ18">
        <v>15.50290679931641</v>
      </c>
      <c r="AIR18">
        <v>6.3538460731506348</v>
      </c>
      <c r="AIS18">
        <v>17.579999923706051</v>
      </c>
      <c r="AIT18">
        <v>11.96265888214111</v>
      </c>
      <c r="AIU18">
        <v>5.0113544464111328</v>
      </c>
      <c r="AIV18">
        <v>7.1234345436096191</v>
      </c>
      <c r="AIW18">
        <v>6.9275665283203116</v>
      </c>
      <c r="AIX18">
        <v>6.1048750877380371</v>
      </c>
      <c r="AIY18">
        <v>7.230769157409668</v>
      </c>
      <c r="AIZ18">
        <v>9.9554271697998047</v>
      </c>
      <c r="AJA18">
        <v>7.4325618743896484</v>
      </c>
      <c r="AJB18">
        <v>7.7936577796936044</v>
      </c>
      <c r="AJC18">
        <v>12.581643104553221</v>
      </c>
      <c r="AJD18">
        <v>5.6245417594909668</v>
      </c>
      <c r="AJE18">
        <v>7.188774585723877</v>
      </c>
      <c r="AJF18">
        <v>8.7801980972290039</v>
      </c>
      <c r="AJG18">
        <v>6.3236732482910156</v>
      </c>
      <c r="AJH18">
        <v>29.052141189575199</v>
      </c>
      <c r="AJI18">
        <v>7.1818394660949707</v>
      </c>
      <c r="AJJ18">
        <v>7.8922109603881836</v>
      </c>
      <c r="AJK18">
        <v>9.25</v>
      </c>
      <c r="AJL18">
        <v>9.8691854476928711</v>
      </c>
      <c r="AJM18">
        <v>7.7589297294616699</v>
      </c>
      <c r="AJN18">
        <v>6.0098180770874023</v>
      </c>
      <c r="AJO18">
        <v>13.427517890930179</v>
      </c>
      <c r="AJP18">
        <v>12.460000038146971</v>
      </c>
      <c r="AJQ18">
        <v>8.0298137664794922</v>
      </c>
      <c r="AJR18">
        <v>4.6951236724853516</v>
      </c>
      <c r="AJS18">
        <v>15.403445243835449</v>
      </c>
      <c r="AJT18">
        <v>7.9413375854492188</v>
      </c>
      <c r="AJU18">
        <v>13.642403602600099</v>
      </c>
      <c r="AJV18">
        <v>31.963449478149411</v>
      </c>
      <c r="AJW18">
        <v>6.4311823844909668</v>
      </c>
      <c r="AJX18">
        <v>10.971089363098139</v>
      </c>
      <c r="AJY18">
        <v>10.253707885742189</v>
      </c>
      <c r="AJZ18">
        <v>6.3617138862609863</v>
      </c>
      <c r="AKA18">
        <v>7.44232177734375</v>
      </c>
      <c r="AKB18">
        <v>6.9701690673828116</v>
      </c>
      <c r="AKC18">
        <v>4.6443676948547363</v>
      </c>
      <c r="AKD18">
        <v>11.817714691162109</v>
      </c>
      <c r="AKE18">
        <v>11.64839935302734</v>
      </c>
      <c r="AKF18">
        <v>12.679439544677731</v>
      </c>
      <c r="AKG18">
        <v>43.639999389648438</v>
      </c>
      <c r="AKH18">
        <v>10.210000038146971</v>
      </c>
      <c r="AKI18">
        <v>10.27999973297119</v>
      </c>
      <c r="AKJ18">
        <v>16.940090179443359</v>
      </c>
      <c r="AKK18">
        <v>20.756710052490231</v>
      </c>
      <c r="AKL18">
        <v>13.767333984375</v>
      </c>
      <c r="AKM18">
        <v>11.69999980926514</v>
      </c>
      <c r="AKN18">
        <v>17.377620697021481</v>
      </c>
      <c r="AKO18">
        <v>31.059999465942379</v>
      </c>
      <c r="AKP18">
        <v>3.7305808067321782</v>
      </c>
      <c r="AKQ18">
        <v>7.2883520126342773</v>
      </c>
      <c r="AKR18">
        <v>7.9643044471740723</v>
      </c>
      <c r="AKS18">
        <v>21.661056518554691</v>
      </c>
      <c r="AKT18">
        <v>7.034355640411377</v>
      </c>
      <c r="AKU18">
        <v>8.9631824493408203</v>
      </c>
      <c r="AKV18">
        <v>13.37569522857666</v>
      </c>
      <c r="AKW18">
        <v>6.6979122161865234</v>
      </c>
      <c r="AKX18">
        <v>8.8316373825073242</v>
      </c>
      <c r="AKY18">
        <v>6.3226051330566406</v>
      </c>
      <c r="AKZ18">
        <v>12.524772644042971</v>
      </c>
      <c r="ALA18">
        <v>10.85919284820557</v>
      </c>
      <c r="ALB18">
        <v>15.78901481628418</v>
      </c>
      <c r="ALC18">
        <v>12.060427665710449</v>
      </c>
      <c r="ALD18">
        <v>26.627693176269531</v>
      </c>
      <c r="ALE18">
        <v>8.3662405014038086</v>
      </c>
      <c r="ALF18">
        <v>49.018936157226563</v>
      </c>
      <c r="ALG18">
        <v>15.862117767333981</v>
      </c>
      <c r="ALH18">
        <v>9.3533601760864258</v>
      </c>
      <c r="ALI18">
        <v>8.060856819152832</v>
      </c>
      <c r="ALJ18">
        <v>8.2664413452148438</v>
      </c>
      <c r="ALK18">
        <v>8.5868473052978516</v>
      </c>
      <c r="ALL18">
        <v>3.7756233215332031</v>
      </c>
      <c r="ALM18">
        <v>7.1719460487365723</v>
      </c>
      <c r="ALN18">
        <v>6.9346761703491211</v>
      </c>
      <c r="ALO18">
        <v>8.1505231857299805</v>
      </c>
      <c r="ALP18">
        <v>15.2934455871582</v>
      </c>
      <c r="ALQ18">
        <v>13.32062816619873</v>
      </c>
      <c r="ALR18">
        <v>5.006619930267334</v>
      </c>
      <c r="ALS18">
        <v>3.554550409317017</v>
      </c>
      <c r="ALT18">
        <v>11.849338531494141</v>
      </c>
      <c r="ALU18">
        <v>2.2901210784912109</v>
      </c>
      <c r="ALV18">
        <v>5.8020868301391602</v>
      </c>
      <c r="ALW18">
        <v>34.368267059326172</v>
      </c>
      <c r="ALX18">
        <v>4.9297118186950684</v>
      </c>
      <c r="ALY18">
        <v>10.421873092651371</v>
      </c>
      <c r="ALZ18">
        <v>10.495632171630859</v>
      </c>
      <c r="AMA18">
        <v>8.3881864547729492</v>
      </c>
      <c r="AMB18">
        <v>9.6400108337402344</v>
      </c>
      <c r="AMC18">
        <v>9.4591131210327148</v>
      </c>
      <c r="AMD18">
        <v>4.4349761009216309</v>
      </c>
      <c r="AME18">
        <v>12.05000019073486</v>
      </c>
      <c r="AMF18">
        <v>34.393444061279297</v>
      </c>
      <c r="AMG18">
        <v>21.925081253051761</v>
      </c>
      <c r="AMH18">
        <v>20.851066589355469</v>
      </c>
      <c r="AMI18">
        <v>12.42073917388916</v>
      </c>
      <c r="AMJ18">
        <v>5.9285006523132324</v>
      </c>
      <c r="AMK18">
        <v>8.1098852157592773</v>
      </c>
      <c r="AML18">
        <v>11.189999580383301</v>
      </c>
      <c r="AMM18">
        <v>7.3028311729431152</v>
      </c>
      <c r="AMN18">
        <v>28.37077522277832</v>
      </c>
      <c r="AMO18">
        <v>8.8990249633789063</v>
      </c>
      <c r="AMP18">
        <v>18.879999160766602</v>
      </c>
      <c r="AMQ18">
        <v>10.29985523223877</v>
      </c>
      <c r="AMR18">
        <v>12.79666709899902</v>
      </c>
      <c r="AMS18">
        <v>16.007503509521481</v>
      </c>
      <c r="AMT18">
        <v>8.0736112594604492</v>
      </c>
      <c r="AMU18">
        <v>6.1719999313354492</v>
      </c>
      <c r="AMV18">
        <v>9.6572647094726563</v>
      </c>
      <c r="AMW18">
        <v>13.046544075012211</v>
      </c>
      <c r="AMX18">
        <v>5.2293734550476074</v>
      </c>
      <c r="AMY18">
        <v>24.836948394775391</v>
      </c>
      <c r="AMZ18">
        <v>12.26749801635742</v>
      </c>
      <c r="ANA18">
        <v>11.885600090026861</v>
      </c>
      <c r="ANB18">
        <v>10.794540405273439</v>
      </c>
      <c r="ANC18">
        <v>15.737961769104</v>
      </c>
      <c r="AND18">
        <v>9.3363075256347656</v>
      </c>
      <c r="ANE18">
        <v>2.422601699829102</v>
      </c>
      <c r="ANF18">
        <v>12.4604959487915</v>
      </c>
      <c r="ANG18">
        <v>5.7187967300415039</v>
      </c>
      <c r="ANH18">
        <v>8.0676937103271484</v>
      </c>
      <c r="ANI18">
        <v>7.4144515991210938</v>
      </c>
      <c r="ANJ18">
        <v>14.688454627990721</v>
      </c>
      <c r="ANK18">
        <v>14.248392105102541</v>
      </c>
      <c r="ANL18">
        <v>19.42050743103027</v>
      </c>
      <c r="ANM18">
        <v>6.4742999076843262</v>
      </c>
      <c r="ANN18">
        <v>53.267784118652337</v>
      </c>
      <c r="ANO18">
        <v>16.227348327636719</v>
      </c>
      <c r="ANP18">
        <v>16.20999908447266</v>
      </c>
      <c r="ANQ18">
        <v>10.566348075866699</v>
      </c>
      <c r="ANR18">
        <v>14.05682849884033</v>
      </c>
      <c r="ANS18">
        <v>7.5004901885986328</v>
      </c>
      <c r="ANT18">
        <v>5.6041340827941886</v>
      </c>
      <c r="ANU18">
        <v>31.240966796875</v>
      </c>
      <c r="ANV18">
        <v>7.3998093605041504</v>
      </c>
      <c r="ANW18">
        <v>27.976333618164059</v>
      </c>
      <c r="ANX18">
        <v>11.75780010223389</v>
      </c>
      <c r="ANY18">
        <v>19.881862640380859</v>
      </c>
      <c r="ANZ18">
        <v>12.78920841217041</v>
      </c>
      <c r="AOA18">
        <v>10.623604774475099</v>
      </c>
      <c r="AOB18">
        <v>13.222781181335449</v>
      </c>
      <c r="AOC18">
        <v>20.14653396606445</v>
      </c>
      <c r="AOD18">
        <v>11.210453033447269</v>
      </c>
      <c r="AOE18">
        <v>12.395548820495611</v>
      </c>
      <c r="AOF18">
        <v>7.9908137321472168</v>
      </c>
      <c r="AOG18">
        <v>7.4557762145996094</v>
      </c>
      <c r="AOH18">
        <v>9.2491254806518555</v>
      </c>
      <c r="AOI18">
        <v>13.217085838317869</v>
      </c>
      <c r="AOJ18">
        <v>10.819972038269039</v>
      </c>
      <c r="AOK18">
        <v>7.0646877288818359</v>
      </c>
      <c r="AOL18">
        <v>7.7165608406066886</v>
      </c>
      <c r="AOM18">
        <v>7.0343050956726074</v>
      </c>
      <c r="AON18">
        <v>10.977011680603029</v>
      </c>
      <c r="AOO18">
        <v>8.9288110733032227</v>
      </c>
      <c r="AOP18">
        <v>5.877739429473877</v>
      </c>
      <c r="AOQ18">
        <v>6.5152950286865234</v>
      </c>
      <c r="AOR18">
        <v>15.756566047668461</v>
      </c>
      <c r="AOS18">
        <v>13.915474891662599</v>
      </c>
      <c r="AOT18">
        <v>5.6377167701721191</v>
      </c>
      <c r="AOU18">
        <v>9.9899997711181641</v>
      </c>
      <c r="AOV18">
        <v>6.7100896835327148</v>
      </c>
      <c r="AOW18">
        <v>7.8498783111572266</v>
      </c>
      <c r="AOX18">
        <v>14.18975830078125</v>
      </c>
      <c r="AOY18">
        <v>5.3037848472595206</v>
      </c>
      <c r="AOZ18">
        <v>12.0312032699585</v>
      </c>
      <c r="APA18">
        <v>9.8906650543212891</v>
      </c>
      <c r="APB18">
        <v>8.4780168533325195</v>
      </c>
      <c r="APC18">
        <v>10.51540374755859</v>
      </c>
      <c r="APD18">
        <v>9.9913873672485352</v>
      </c>
      <c r="APE18">
        <v>8.401280403137207</v>
      </c>
      <c r="APF18">
        <v>4.6426181793212891</v>
      </c>
      <c r="APG18">
        <v>26.00913047790527</v>
      </c>
      <c r="APH18">
        <v>10.135703086853029</v>
      </c>
      <c r="API18">
        <v>3.901883602142334</v>
      </c>
      <c r="APJ18">
        <v>18.13129997253418</v>
      </c>
      <c r="APK18">
        <v>14.373579025268549</v>
      </c>
      <c r="APL18">
        <v>4.4853591918945313</v>
      </c>
      <c r="APM18">
        <v>16.170478820800781</v>
      </c>
      <c r="APN18">
        <v>4.9071769714355469</v>
      </c>
      <c r="APO18">
        <v>10.79799747467041</v>
      </c>
      <c r="APP18">
        <v>26.64561653137207</v>
      </c>
      <c r="APQ18">
        <v>24.296195983886719</v>
      </c>
      <c r="APR18">
        <v>20.37547492980957</v>
      </c>
      <c r="APS18">
        <v>27.309783935546879</v>
      </c>
      <c r="APT18">
        <v>11.384669303894039</v>
      </c>
      <c r="APU18">
        <v>9.0899629592895508</v>
      </c>
      <c r="APV18">
        <v>10.806661605834959</v>
      </c>
      <c r="APW18">
        <v>5.7040162086486816</v>
      </c>
      <c r="APX18">
        <v>19.329547882080082</v>
      </c>
      <c r="APY18">
        <v>7.315636157989502</v>
      </c>
      <c r="APZ18">
        <v>19.347776412963871</v>
      </c>
      <c r="AQA18">
        <v>16.394950866699219</v>
      </c>
      <c r="AQB18">
        <v>12.766440391540529</v>
      </c>
      <c r="AQC18">
        <v>26.130922317504879</v>
      </c>
      <c r="AQD18">
        <v>20.59211540222168</v>
      </c>
      <c r="AQE18">
        <v>11.37973690032959</v>
      </c>
      <c r="AQF18">
        <v>10.05989360809326</v>
      </c>
      <c r="AQG18">
        <v>13.091554641723629</v>
      </c>
      <c r="AQH18">
        <v>14.675576210021971</v>
      </c>
      <c r="AQI18">
        <v>8.2673101425170898</v>
      </c>
      <c r="AQJ18">
        <v>51.51495361328125</v>
      </c>
      <c r="AQK18">
        <v>23.030977249145511</v>
      </c>
      <c r="AQL18">
        <v>10.889247894287109</v>
      </c>
      <c r="AQM18">
        <v>11.42149829864502</v>
      </c>
      <c r="AQN18">
        <v>12.9287576675415</v>
      </c>
      <c r="AQO18">
        <v>6.087831974029541</v>
      </c>
      <c r="AQP18">
        <v>7.3233838081359863</v>
      </c>
      <c r="AQQ18">
        <v>12.372671127319339</v>
      </c>
      <c r="AQR18">
        <v>12.03873825073242</v>
      </c>
      <c r="AQS18">
        <v>16.588499069213871</v>
      </c>
      <c r="AQT18">
        <v>11.340657234191889</v>
      </c>
      <c r="AQU18">
        <v>9.1906681060791016</v>
      </c>
      <c r="AQV18">
        <v>17.434934616088871</v>
      </c>
      <c r="AQW18">
        <v>13.144155502319339</v>
      </c>
      <c r="AQX18">
        <v>21.145477294921879</v>
      </c>
      <c r="AQY18">
        <v>29.194709777832031</v>
      </c>
      <c r="AQZ18">
        <v>12.218791007995611</v>
      </c>
      <c r="ARA18">
        <v>48.779956817626953</v>
      </c>
      <c r="ARB18">
        <v>8.9625720977783203</v>
      </c>
      <c r="ARC18">
        <v>16.657358169555661</v>
      </c>
      <c r="ARD18">
        <v>14.686506271362299</v>
      </c>
      <c r="ARE18">
        <v>10.46709060668945</v>
      </c>
      <c r="ARF18">
        <v>16.148275375366211</v>
      </c>
      <c r="ARG18">
        <v>21.182535171508789</v>
      </c>
      <c r="ARH18">
        <v>21.108001708984379</v>
      </c>
      <c r="ARI18">
        <v>21.614435195922852</v>
      </c>
      <c r="ARJ18">
        <v>31.776994705200199</v>
      </c>
      <c r="ARK18">
        <v>15.16422080993652</v>
      </c>
      <c r="ARL18">
        <v>30.058931350708011</v>
      </c>
      <c r="ARM18">
        <v>7.7135725021362296</v>
      </c>
      <c r="ARN18">
        <v>15.285506248474119</v>
      </c>
      <c r="ARO18">
        <v>31.620710372924801</v>
      </c>
      <c r="ARP18">
        <v>46.637424468994141</v>
      </c>
      <c r="ARQ18">
        <v>11.58484554290771</v>
      </c>
      <c r="ARR18">
        <v>17.871892929077148</v>
      </c>
      <c r="ARS18">
        <v>24.132080078125</v>
      </c>
      <c r="ART18">
        <v>11.104660034179689</v>
      </c>
      <c r="ARU18">
        <v>14.666829109191889</v>
      </c>
      <c r="ARV18">
        <v>100.00099945068359</v>
      </c>
      <c r="ARW18">
        <v>0.95200002193450928</v>
      </c>
      <c r="ARX18">
        <v>8.4607429504394531</v>
      </c>
      <c r="ARY18">
        <v>7.4639534950256348</v>
      </c>
      <c r="ARZ18">
        <v>5.8913412094116211</v>
      </c>
      <c r="ASA18">
        <v>10.3513126373291</v>
      </c>
      <c r="ASB18">
        <v>2.616135835647583</v>
      </c>
      <c r="ASC18">
        <v>25.136989593505859</v>
      </c>
      <c r="ASD18">
        <v>2.054101943969727</v>
      </c>
      <c r="ASE18">
        <v>5.4567356109619141</v>
      </c>
      <c r="ASF18">
        <v>6.5363411903381348</v>
      </c>
      <c r="ASG18">
        <v>5.3584494590759277</v>
      </c>
      <c r="ASH18">
        <v>4.5787701606750488</v>
      </c>
      <c r="ASI18">
        <v>4.2509899139404297</v>
      </c>
      <c r="ASJ18">
        <v>3.7734107971191411</v>
      </c>
      <c r="ASK18">
        <v>3.2542331218719478</v>
      </c>
      <c r="ASL18">
        <v>4.0551753044128418</v>
      </c>
      <c r="ASM18">
        <v>8.8476266860961914</v>
      </c>
      <c r="ASN18">
        <v>1.854462623596191</v>
      </c>
      <c r="ASO18">
        <v>4.039954662322998</v>
      </c>
      <c r="ASP18">
        <v>5.5126018524169922</v>
      </c>
      <c r="ASQ18">
        <v>3.5812752246856689</v>
      </c>
      <c r="ASR18">
        <v>2.418291568756104</v>
      </c>
      <c r="ASS18">
        <v>6.5479693412780762</v>
      </c>
      <c r="AST18">
        <v>10.80169105529785</v>
      </c>
      <c r="ASU18">
        <v>4.3814749717712402</v>
      </c>
      <c r="ASV18">
        <v>2.373464822769165</v>
      </c>
      <c r="ASW18">
        <v>4.2269191741943359</v>
      </c>
      <c r="ASX18">
        <v>10.550999641418461</v>
      </c>
      <c r="ASY18">
        <v>12.87860202789307</v>
      </c>
      <c r="ASZ18">
        <v>36.988357543945313</v>
      </c>
      <c r="ATA18">
        <v>2.031283855438232</v>
      </c>
      <c r="ATB18">
        <v>5.8612957000732422</v>
      </c>
      <c r="ATC18">
        <v>3.63038158416748</v>
      </c>
      <c r="ATD18">
        <v>7.5976834297180176</v>
      </c>
      <c r="ATE18">
        <v>5.9737181663513184</v>
      </c>
      <c r="ATF18">
        <v>31.56966400146484</v>
      </c>
      <c r="ATG18">
        <v>11.57337093353271</v>
      </c>
      <c r="ATH18">
        <v>11.797134399414061</v>
      </c>
      <c r="ATI18">
        <v>7.6230478286743164</v>
      </c>
      <c r="ATJ18">
        <v>4.3552231788635254</v>
      </c>
      <c r="ATK18">
        <v>15.539999961853029</v>
      </c>
      <c r="ATL18">
        <v>7.4558467864990234</v>
      </c>
      <c r="ATM18">
        <v>11.533034324646</v>
      </c>
      <c r="ATN18">
        <v>11.086262702941889</v>
      </c>
      <c r="ATO18">
        <v>9.9593219757080078</v>
      </c>
      <c r="ATP18">
        <v>3.8743689060211182</v>
      </c>
      <c r="ATQ18">
        <v>4.1212048530578613</v>
      </c>
      <c r="ATR18">
        <v>11.18400859832764</v>
      </c>
      <c r="ATS18">
        <v>5.8909163475036621</v>
      </c>
      <c r="ATT18">
        <v>9.0899896621704102</v>
      </c>
      <c r="ATU18">
        <v>18.10000038146973</v>
      </c>
      <c r="ATV18">
        <v>12.52736186981201</v>
      </c>
      <c r="ATW18">
        <v>8.4372940063476563</v>
      </c>
      <c r="ATX18">
        <v>4.7632646560668954</v>
      </c>
      <c r="ATY18">
        <v>9.235809326171875</v>
      </c>
      <c r="ATZ18">
        <v>5.3491058349609384</v>
      </c>
      <c r="AUA18">
        <v>15.390989303588871</v>
      </c>
      <c r="AUB18">
        <v>8.5353765487670898</v>
      </c>
      <c r="AUC18">
        <v>13.2244815826416</v>
      </c>
      <c r="AUD18">
        <v>5.6664857864379883</v>
      </c>
      <c r="AUE18">
        <v>16.45000076293945</v>
      </c>
      <c r="AUF18">
        <v>5.0500001907348633</v>
      </c>
      <c r="AUG18">
        <v>25.324888229370121</v>
      </c>
      <c r="AUH18">
        <v>15.740096092224119</v>
      </c>
      <c r="AUI18">
        <v>5.1122961044311523</v>
      </c>
      <c r="AUJ18">
        <v>6.5046415328979492</v>
      </c>
      <c r="AUK18">
        <v>7.3574895858764648</v>
      </c>
      <c r="AUL18">
        <v>7.6203532218933114</v>
      </c>
      <c r="AUM18">
        <v>14.77949047088623</v>
      </c>
      <c r="AUN18">
        <v>7.0476016998291016</v>
      </c>
      <c r="AUO18">
        <v>9.5618038177490234</v>
      </c>
      <c r="AUP18">
        <v>11.20435810089111</v>
      </c>
      <c r="AUQ18">
        <v>5.2181072235107422</v>
      </c>
      <c r="AUR18">
        <v>4.4465422630310059</v>
      </c>
      <c r="AUS18">
        <v>12.068569183349609</v>
      </c>
      <c r="AUT18">
        <v>4.7669367790222168</v>
      </c>
      <c r="AUU18">
        <v>4.2884392738342294</v>
      </c>
      <c r="AUV18">
        <v>15.710000038146971</v>
      </c>
      <c r="AUW18">
        <v>5.1421494483947754</v>
      </c>
      <c r="AUX18">
        <v>10.452243804931641</v>
      </c>
      <c r="AUY18">
        <v>6.2807669639587402</v>
      </c>
      <c r="AUZ18">
        <v>11.275954246521</v>
      </c>
      <c r="AVA18">
        <v>11.210000038146971</v>
      </c>
      <c r="AVB18">
        <v>8.1923704147338867</v>
      </c>
      <c r="AVC18">
        <v>6.6214509010314941</v>
      </c>
      <c r="AVD18">
        <v>6.4523921012878418</v>
      </c>
      <c r="AVE18">
        <v>6.9772319793701172</v>
      </c>
      <c r="AVF18">
        <v>5.1500000953674316</v>
      </c>
      <c r="AVG18">
        <v>30.306707382202148</v>
      </c>
      <c r="AVH18">
        <v>13.1569766998291</v>
      </c>
      <c r="AVI18">
        <v>4.9139180183410636</v>
      </c>
      <c r="AVJ18">
        <v>3.8714876174926758</v>
      </c>
      <c r="AVK18">
        <v>3.9472157955169682</v>
      </c>
      <c r="AVL18">
        <v>5.9051918983459473</v>
      </c>
      <c r="AVM18">
        <v>4.1086635589599609</v>
      </c>
      <c r="AVN18">
        <v>5.440000057220459</v>
      </c>
      <c r="AVO18">
        <v>10.262770652771</v>
      </c>
      <c r="AVP18">
        <v>13.270340919494631</v>
      </c>
      <c r="AVQ18">
        <v>6.6999998092651367</v>
      </c>
      <c r="AVR18">
        <v>6.1342902183532706</v>
      </c>
      <c r="AVS18">
        <v>10.24136257171631</v>
      </c>
      <c r="AVT18">
        <v>6.3014187812805176</v>
      </c>
      <c r="AVU18">
        <v>13.9221134185791</v>
      </c>
      <c r="AVV18">
        <v>28.2069206237793</v>
      </c>
      <c r="AVW18">
        <v>23.44221305847168</v>
      </c>
      <c r="AVX18">
        <v>19.128408432006839</v>
      </c>
      <c r="AVY18">
        <v>7.1765050888061523</v>
      </c>
      <c r="AVZ18">
        <v>4.9125537872314453</v>
      </c>
      <c r="AWA18">
        <v>18.533405303955082</v>
      </c>
      <c r="AWB18">
        <v>10.39999961853027</v>
      </c>
      <c r="AWC18">
        <v>24.35002517700195</v>
      </c>
      <c r="AWD18">
        <v>9.6768054962158203</v>
      </c>
      <c r="AWE18">
        <v>9.2134437561035156</v>
      </c>
      <c r="AWF18">
        <v>11.379176139831539</v>
      </c>
      <c r="AWG18">
        <v>14.93478393554688</v>
      </c>
      <c r="AWH18">
        <v>7.1194214820861816</v>
      </c>
      <c r="AWI18">
        <v>3.6838796138763432</v>
      </c>
      <c r="AWJ18">
        <v>15.0698184967041</v>
      </c>
      <c r="AWK18">
        <v>3.9697921276092529</v>
      </c>
      <c r="AWL18">
        <v>9.5281352996826172</v>
      </c>
      <c r="AWM18">
        <v>8.0226497650146484</v>
      </c>
      <c r="AWN18">
        <v>2.6594359874725342</v>
      </c>
      <c r="AWO18">
        <v>5.4202899932861328</v>
      </c>
      <c r="AWP18">
        <v>14.989999771118161</v>
      </c>
      <c r="AWQ18">
        <v>2.3418445587158199</v>
      </c>
      <c r="AWR18">
        <v>4.8488731384277344</v>
      </c>
      <c r="AWS18">
        <v>6.0445113182067871</v>
      </c>
      <c r="AWT18">
        <v>4.440000057220459</v>
      </c>
      <c r="AWU18">
        <v>2.4419596195220952</v>
      </c>
      <c r="AWV18">
        <v>12.794925689697269</v>
      </c>
      <c r="AWW18">
        <v>8.7879858016967773</v>
      </c>
      <c r="AWX18">
        <v>5.8347592353820801</v>
      </c>
      <c r="AWY18">
        <v>4.7013049125671387</v>
      </c>
      <c r="AWZ18">
        <v>3.517776250839233</v>
      </c>
      <c r="AXA18">
        <v>7.134345531463623</v>
      </c>
      <c r="AXB18">
        <v>8.3824243545532227</v>
      </c>
      <c r="AXC18">
        <v>12.944554328918461</v>
      </c>
      <c r="AXD18">
        <v>13.7559700012207</v>
      </c>
      <c r="AXE18">
        <v>3.858967781066895</v>
      </c>
      <c r="AXF18">
        <v>21.289924621582031</v>
      </c>
      <c r="AXG18">
        <v>5.1696858406066886</v>
      </c>
      <c r="AXH18">
        <v>5.2300000190734863</v>
      </c>
      <c r="AXI18">
        <v>4.4800000190734863</v>
      </c>
      <c r="AXJ18">
        <v>2.7254326343536381</v>
      </c>
      <c r="AXK18">
        <v>6.8717136383056641</v>
      </c>
      <c r="AXL18">
        <v>3.929205179214478</v>
      </c>
      <c r="AXM18">
        <v>14.125758171081539</v>
      </c>
      <c r="AXN18">
        <v>6.9922518730163574</v>
      </c>
      <c r="AXO18">
        <v>9.6599998474121094</v>
      </c>
      <c r="AXP18">
        <v>5.9927330017089844</v>
      </c>
      <c r="AXQ18">
        <v>15.91946506500244</v>
      </c>
      <c r="AXR18">
        <v>8.8242397308349609</v>
      </c>
      <c r="AXS18">
        <v>15.35999965667725</v>
      </c>
      <c r="AXT18">
        <v>7.4731292724609384</v>
      </c>
      <c r="AXU18">
        <v>27.61911582946777</v>
      </c>
      <c r="AXV18">
        <v>12.810482025146481</v>
      </c>
      <c r="AXW18">
        <v>13.26685047149658</v>
      </c>
      <c r="AXX18">
        <v>9.5766429901123047</v>
      </c>
      <c r="AXY18">
        <v>9.4779520034790039</v>
      </c>
      <c r="AXZ18">
        <v>11.80000019073486</v>
      </c>
      <c r="AYA18">
        <v>3.3116884231567378</v>
      </c>
      <c r="AYB18">
        <v>3.8161773681640621</v>
      </c>
      <c r="AYC18">
        <v>17.506368637084961</v>
      </c>
      <c r="AYD18">
        <v>8.5399999618530273</v>
      </c>
      <c r="AYE18">
        <v>9.5799999237060547</v>
      </c>
      <c r="AYF18">
        <v>6.3563828468322754</v>
      </c>
      <c r="AYG18">
        <v>9.7088165283203125</v>
      </c>
      <c r="AYH18">
        <v>7.6341285705566406</v>
      </c>
      <c r="AYI18">
        <v>9.0269527435302734</v>
      </c>
      <c r="AYJ18">
        <v>1.874687075614929</v>
      </c>
      <c r="AYK18">
        <v>3.1123733520507808</v>
      </c>
      <c r="AYL18">
        <v>6.4817905426025391</v>
      </c>
      <c r="AYM18">
        <v>5.3314671516418457</v>
      </c>
      <c r="AYN18">
        <v>7.3899998664855957</v>
      </c>
      <c r="AYO18">
        <v>4.5981259346008301</v>
      </c>
      <c r="AYP18">
        <v>5.0399999618530273</v>
      </c>
      <c r="AYQ18">
        <v>12.10000038146973</v>
      </c>
      <c r="AYR18">
        <v>9.4910831451416016</v>
      </c>
      <c r="AYS18">
        <v>7.3436398506164551</v>
      </c>
      <c r="AYT18">
        <v>2.0095257759094238</v>
      </c>
      <c r="AYU18">
        <v>6.4948625564575204</v>
      </c>
      <c r="AYV18">
        <v>11.38138580322266</v>
      </c>
      <c r="AYW18">
        <v>12.60999965667725</v>
      </c>
      <c r="AYX18">
        <v>10.152997970581049</v>
      </c>
      <c r="AYY18">
        <v>3.2540819644927979</v>
      </c>
      <c r="AYZ18">
        <v>5.5999999046325684</v>
      </c>
      <c r="AZA18">
        <v>13.659999847412109</v>
      </c>
      <c r="AZB18">
        <v>2.9851715564727779</v>
      </c>
      <c r="AZC18">
        <v>11.346981048583981</v>
      </c>
      <c r="AZD18">
        <v>7.9319534301757813</v>
      </c>
      <c r="AZE18">
        <v>5.2136425971984863</v>
      </c>
      <c r="AZF18">
        <v>4.7557878494262704</v>
      </c>
      <c r="AZG18">
        <v>5.9534883499145508</v>
      </c>
      <c r="AZH18">
        <v>12.19999980926514</v>
      </c>
      <c r="AZI18">
        <v>6.516606330871582</v>
      </c>
      <c r="AZJ18">
        <v>5.2028436660766602</v>
      </c>
      <c r="AZK18">
        <v>3.9981906414031978</v>
      </c>
      <c r="AZL18">
        <v>3.0316917896270752</v>
      </c>
      <c r="AZM18">
        <v>9.7802286148071289</v>
      </c>
      <c r="AZN18">
        <v>15.410243988037109</v>
      </c>
      <c r="AZO18">
        <v>30.719999313354489</v>
      </c>
      <c r="AZP18">
        <v>5.7365474700927734</v>
      </c>
      <c r="AZQ18">
        <v>30.483921051025391</v>
      </c>
      <c r="AZR18">
        <v>28.430000305175781</v>
      </c>
      <c r="AZS18">
        <v>5.8521308898925781</v>
      </c>
      <c r="AZT18">
        <v>10.546482086181641</v>
      </c>
      <c r="AZU18">
        <v>4.4770464897155762</v>
      </c>
      <c r="AZV18">
        <v>3.3537392616271968</v>
      </c>
      <c r="AZW18">
        <v>16.465314865112301</v>
      </c>
      <c r="AZX18">
        <v>24.851373672485352</v>
      </c>
      <c r="AZY18">
        <v>11.769296646118161</v>
      </c>
      <c r="AZZ18">
        <v>5.0559439659118652</v>
      </c>
      <c r="BAA18">
        <v>12.90360260009766</v>
      </c>
      <c r="BAB18">
        <v>10.963907241821291</v>
      </c>
      <c r="BAC18">
        <v>6.384190559387207</v>
      </c>
      <c r="BAD18">
        <v>6.5693402290344238</v>
      </c>
      <c r="BAE18">
        <v>5.2100000381469727</v>
      </c>
      <c r="BAF18">
        <v>1.6333122253417971</v>
      </c>
      <c r="BAG18">
        <v>8.1381092071533203</v>
      </c>
      <c r="BAH18">
        <v>6.2450814247131348</v>
      </c>
      <c r="BAI18">
        <v>7.2563042640686044</v>
      </c>
      <c r="BAJ18">
        <v>6.7901577949523926</v>
      </c>
      <c r="BAK18">
        <v>10.035665512084959</v>
      </c>
      <c r="BAL18">
        <v>11.68916034698486</v>
      </c>
      <c r="BAM18">
        <v>13.26308059692383</v>
      </c>
      <c r="BAN18">
        <v>6.4246244430541992</v>
      </c>
      <c r="BAO18">
        <v>2.451194047927856</v>
      </c>
      <c r="BAP18">
        <v>9.0409059524536133</v>
      </c>
      <c r="BAQ18">
        <v>11.062526702880859</v>
      </c>
      <c r="BAR18">
        <v>11.314425468444821</v>
      </c>
      <c r="BAS18">
        <v>4.4834017753601074</v>
      </c>
      <c r="BAT18">
        <v>10.710000038146971</v>
      </c>
      <c r="BAU18">
        <v>6.6914620399475098</v>
      </c>
      <c r="BAV18">
        <v>9.7125568389892578</v>
      </c>
      <c r="BAW18">
        <v>5.5922207832336426</v>
      </c>
      <c r="BAX18">
        <v>2.9000000953674321</v>
      </c>
      <c r="BAY18">
        <v>2.457280158996582</v>
      </c>
      <c r="BAZ18">
        <v>9.0547399520874023</v>
      </c>
      <c r="BBA18">
        <v>5.1384663581848136</v>
      </c>
      <c r="BBB18">
        <v>11.389060020446779</v>
      </c>
      <c r="BBC18">
        <v>4.3394913673400879</v>
      </c>
      <c r="BBD18">
        <v>27.742649078369141</v>
      </c>
      <c r="BBE18">
        <v>15.90249729156494</v>
      </c>
      <c r="BBF18">
        <v>10.582118034362789</v>
      </c>
      <c r="BBG18">
        <v>6.679999828338623</v>
      </c>
      <c r="BBH18">
        <v>3.3141734600067139</v>
      </c>
      <c r="BBI18">
        <v>4.1482634544372559</v>
      </c>
      <c r="BBJ18">
        <v>10.388364791870121</v>
      </c>
      <c r="BBK18">
        <v>3.4766907691955571</v>
      </c>
      <c r="BBL18">
        <v>4.2540574073791504</v>
      </c>
      <c r="BBM18">
        <v>3.1979553699493408</v>
      </c>
      <c r="BBN18">
        <v>7.4515681266784668</v>
      </c>
      <c r="BBO18">
        <v>13.94105243682861</v>
      </c>
      <c r="BBP18">
        <v>7.4155979156494141</v>
      </c>
      <c r="BBQ18">
        <v>4.9600000381469727</v>
      </c>
      <c r="BBR18">
        <v>18.910995483398441</v>
      </c>
      <c r="BBS18">
        <v>6.2649674415588379</v>
      </c>
      <c r="BBT18">
        <v>7.3420166969299316</v>
      </c>
      <c r="BBU18">
        <v>4.9965047836303711</v>
      </c>
      <c r="BBV18">
        <v>4.4015994071960449</v>
      </c>
      <c r="BBW18">
        <v>9.4960298538208008</v>
      </c>
      <c r="BBX18">
        <v>4.6138386726379386</v>
      </c>
      <c r="BBY18">
        <v>14.49492359161377</v>
      </c>
      <c r="BBZ18">
        <v>18.310794830322269</v>
      </c>
      <c r="BCA18">
        <v>14.72771072387695</v>
      </c>
      <c r="BCB18">
        <v>5.4638857841491699</v>
      </c>
      <c r="BCC18">
        <v>2.6412720680236821</v>
      </c>
      <c r="BCD18">
        <v>3.169560432434082</v>
      </c>
      <c r="BCE18">
        <v>10.04587554931641</v>
      </c>
      <c r="BCF18">
        <v>6.5502719879150391</v>
      </c>
      <c r="BCG18">
        <v>5.1607456207275391</v>
      </c>
      <c r="BCH18">
        <v>6.4200000762939453</v>
      </c>
      <c r="BCI18">
        <v>6.5300002098083496</v>
      </c>
      <c r="BCJ18">
        <v>7.885563850402832</v>
      </c>
      <c r="BCK18">
        <v>9.8999996185302734</v>
      </c>
      <c r="BCL18">
        <v>8.0200004577636719</v>
      </c>
      <c r="BCM18">
        <v>5.6218366622924796</v>
      </c>
      <c r="BCN18">
        <v>4.9691624641418457</v>
      </c>
      <c r="BCO18">
        <v>10.88980770111084</v>
      </c>
      <c r="BCP18">
        <v>12.610251426696779</v>
      </c>
      <c r="BCQ18">
        <v>12.52999973297119</v>
      </c>
      <c r="BCR18">
        <v>7.3006629943847656</v>
      </c>
      <c r="BCS18">
        <v>8.3748550415039063</v>
      </c>
      <c r="BCT18">
        <v>1.967064738273621</v>
      </c>
      <c r="BCU18">
        <v>7.0162920951843262</v>
      </c>
      <c r="BCV18">
        <v>3.7047638893127441</v>
      </c>
      <c r="BCW18">
        <v>10.306374549865721</v>
      </c>
      <c r="BCX18">
        <v>17.25803375244141</v>
      </c>
      <c r="BCY18">
        <v>13.425846099853519</v>
      </c>
      <c r="BCZ18">
        <v>7.7300000190734863</v>
      </c>
      <c r="BDA18">
        <v>6.1728391647338867</v>
      </c>
      <c r="BDB18">
        <v>4.7498431205749512</v>
      </c>
      <c r="BDC18">
        <v>11.515180587768549</v>
      </c>
      <c r="BDD18">
        <v>14.75896549224854</v>
      </c>
      <c r="BDE18">
        <v>7.3579540252685547</v>
      </c>
      <c r="BDF18">
        <v>14.319999694824221</v>
      </c>
      <c r="BDG18">
        <v>4.6204543113708496</v>
      </c>
      <c r="BDH18">
        <v>10.43815803527832</v>
      </c>
      <c r="BDI18">
        <v>5.3294792175292969</v>
      </c>
      <c r="BDJ18">
        <v>10.757875442504879</v>
      </c>
      <c r="BDK18">
        <v>10.568192481994631</v>
      </c>
      <c r="BDL18">
        <v>9.2378835678100586</v>
      </c>
      <c r="BDM18">
        <v>7.1776556968688956</v>
      </c>
      <c r="BDN18">
        <v>38.81103515625</v>
      </c>
      <c r="BDO18">
        <v>6.8782987594604492</v>
      </c>
      <c r="BDP18">
        <v>5.654383659362793</v>
      </c>
      <c r="BDQ18">
        <v>4.7533631324768066</v>
      </c>
      <c r="BDR18">
        <v>4.8600001335144043</v>
      </c>
      <c r="BDS18">
        <v>5.9131340980529794</v>
      </c>
      <c r="BDT18">
        <v>7.0828094482421884</v>
      </c>
      <c r="BDU18">
        <v>5.6476044654846191</v>
      </c>
      <c r="BDV18">
        <v>3.9450287818908691</v>
      </c>
      <c r="BDW18">
        <v>10.34949970245361</v>
      </c>
      <c r="BDX18">
        <v>6.5957441329956046</v>
      </c>
      <c r="BDY18">
        <v>4.3400001525878906</v>
      </c>
      <c r="BDZ18">
        <v>5.0826416015625</v>
      </c>
      <c r="BEA18">
        <v>10.696681022644039</v>
      </c>
      <c r="BEB18">
        <v>5.6895990371704102</v>
      </c>
      <c r="BEC18">
        <v>13.12574291229248</v>
      </c>
      <c r="BED18">
        <v>9.2183494567871094</v>
      </c>
      <c r="BEE18">
        <v>10.227400779724119</v>
      </c>
      <c r="BEF18">
        <v>17.241434097290039</v>
      </c>
      <c r="BEG18">
        <v>17.989999771118161</v>
      </c>
      <c r="BEH18">
        <v>13.25892543792725</v>
      </c>
      <c r="BEI18">
        <v>5.5900001525878906</v>
      </c>
      <c r="BEJ18">
        <v>4.5770759582519531</v>
      </c>
      <c r="BEK18">
        <v>4.104548454284668</v>
      </c>
      <c r="BEL18">
        <v>5.7672586441040039</v>
      </c>
      <c r="BEM18">
        <v>7.0042400360107422</v>
      </c>
      <c r="BEN18">
        <v>8.2100000381469727</v>
      </c>
      <c r="BEO18">
        <v>7.0631651878356934</v>
      </c>
      <c r="BEP18">
        <v>10.51381874084473</v>
      </c>
      <c r="BEQ18">
        <v>30.643903732299801</v>
      </c>
      <c r="BER18">
        <v>4.5007500648498544</v>
      </c>
      <c r="BES18">
        <v>4.2111177444458008</v>
      </c>
      <c r="BET18">
        <v>16.300899505615231</v>
      </c>
      <c r="BEU18">
        <v>38.757896423339837</v>
      </c>
      <c r="BEV18">
        <v>4.9916658401489258</v>
      </c>
      <c r="BEW18">
        <v>8.0125646591186523</v>
      </c>
      <c r="BEX18">
        <v>3.8528249263763432</v>
      </c>
      <c r="BEY18">
        <v>46.029998779296882</v>
      </c>
      <c r="BEZ18">
        <v>14.955118179321291</v>
      </c>
      <c r="BFA18">
        <v>11.464284896850589</v>
      </c>
      <c r="BFB18">
        <v>6.7923803329467773</v>
      </c>
      <c r="BFC18">
        <v>5.2798571586608887</v>
      </c>
      <c r="BFD18">
        <v>4.6857471466064453</v>
      </c>
      <c r="BFE18">
        <v>13.22000026702881</v>
      </c>
      <c r="BFF18">
        <v>13.65826416015625</v>
      </c>
      <c r="BFG18">
        <v>3.437696218490601</v>
      </c>
      <c r="BFH18">
        <v>5.5088038444519043</v>
      </c>
      <c r="BFI18">
        <v>9.7967138290405273</v>
      </c>
      <c r="BFJ18">
        <v>6.9316649436950684</v>
      </c>
      <c r="BFK18">
        <v>6.8462138175964364</v>
      </c>
      <c r="BFL18">
        <v>31.14999961853027</v>
      </c>
      <c r="BFM18">
        <v>3.3199706077575679</v>
      </c>
      <c r="BFN18">
        <v>9.6324596405029297</v>
      </c>
      <c r="BFO18">
        <v>7.873600959777832</v>
      </c>
      <c r="BFP18">
        <v>7.4592266082763672</v>
      </c>
      <c r="BFQ18">
        <v>5.1621184349060059</v>
      </c>
      <c r="BFR18">
        <v>32.222660064697273</v>
      </c>
      <c r="BFS18">
        <v>7.0587873458862296</v>
      </c>
      <c r="BFT18">
        <v>14.167177200317379</v>
      </c>
      <c r="BFU18">
        <v>7.0960664749145508</v>
      </c>
      <c r="BFV18">
        <v>5.0892720222473136</v>
      </c>
      <c r="BFW18">
        <v>7.1580801010131836</v>
      </c>
      <c r="BFX18">
        <v>6.5446043014526367</v>
      </c>
      <c r="BFY18">
        <v>5.8397645950317383</v>
      </c>
      <c r="BFZ18">
        <v>10.466678619384769</v>
      </c>
      <c r="BGA18">
        <v>7.7003741264343262</v>
      </c>
      <c r="BGB18">
        <v>4.5542616844177246</v>
      </c>
      <c r="BGC18">
        <v>3.4082860946655269</v>
      </c>
      <c r="BGD18">
        <v>19.90233039855957</v>
      </c>
      <c r="BGE18">
        <v>6.2626628875732422</v>
      </c>
      <c r="BGF18">
        <v>6.1240344047546387</v>
      </c>
      <c r="BGG18">
        <v>19.159553527832031</v>
      </c>
      <c r="BGH18">
        <v>5.1000714302062988</v>
      </c>
      <c r="BGI18">
        <v>7.7785530090332031</v>
      </c>
      <c r="BGJ18">
        <v>7.168403148651123</v>
      </c>
      <c r="BGK18">
        <v>17.030000686645511</v>
      </c>
      <c r="BGL18">
        <v>1.757198214530945</v>
      </c>
      <c r="BGM18">
        <v>7.1358938217163086</v>
      </c>
      <c r="BGN18">
        <v>6.5611248016357422</v>
      </c>
      <c r="BGO18">
        <v>6.0218830108642578</v>
      </c>
      <c r="BGP18">
        <v>23.901004791259769</v>
      </c>
      <c r="BGQ18">
        <v>3.8291645050048828</v>
      </c>
      <c r="BGR18">
        <v>9.0905017852783203</v>
      </c>
      <c r="BGS18">
        <v>10.72999954223633</v>
      </c>
      <c r="BGT18">
        <v>3.3455619812011719</v>
      </c>
      <c r="BGU18">
        <v>8.8082008361816406</v>
      </c>
      <c r="BGV18">
        <v>12.23641777038574</v>
      </c>
      <c r="BGW18">
        <v>184.30451965332031</v>
      </c>
      <c r="BGX18">
        <v>18.180000305175781</v>
      </c>
      <c r="BGY18">
        <v>12.4365291595459</v>
      </c>
      <c r="BGZ18">
        <v>6.1765875816345206</v>
      </c>
      <c r="BHA18">
        <v>9.7714481353759766</v>
      </c>
      <c r="BHB18">
        <v>10.25603103637695</v>
      </c>
      <c r="BHC18">
        <v>11.61843681335449</v>
      </c>
      <c r="BHD18">
        <v>2.6111769676208501</v>
      </c>
      <c r="BHE18">
        <v>12.972244262695311</v>
      </c>
      <c r="BHF18">
        <v>7.1568384170532227</v>
      </c>
      <c r="BHG18">
        <v>8.1874017715454102</v>
      </c>
      <c r="BHH18">
        <v>3.922073602676392</v>
      </c>
      <c r="BHI18">
        <v>4.2995147705078116</v>
      </c>
      <c r="BHJ18">
        <v>22.10164642333984</v>
      </c>
      <c r="BHK18">
        <v>12.987889289855961</v>
      </c>
      <c r="BHL18">
        <v>4.964169979095459</v>
      </c>
      <c r="BHM18">
        <v>11.85000038146973</v>
      </c>
      <c r="BHN18">
        <v>10.680000305175779</v>
      </c>
      <c r="BHO18">
        <v>5.7300000190734863</v>
      </c>
      <c r="BHP18">
        <v>8.8338861465454102</v>
      </c>
      <c r="BHQ18">
        <v>7.2900857925415039</v>
      </c>
      <c r="BHR18">
        <v>4.5372457504272461</v>
      </c>
      <c r="BHS18">
        <v>9.4250831604003906</v>
      </c>
      <c r="BHT18">
        <v>5.983555793762207</v>
      </c>
      <c r="BHU18">
        <v>9.879237174987793</v>
      </c>
      <c r="BHV18">
        <v>6</v>
      </c>
      <c r="BHW18">
        <v>10.06449604034424</v>
      </c>
      <c r="BHX18">
        <v>7.3577251434326172</v>
      </c>
      <c r="BHY18">
        <v>15.762942314147949</v>
      </c>
      <c r="BHZ18">
        <v>15.86343479156494</v>
      </c>
      <c r="BIA18">
        <v>3.7754275798797612</v>
      </c>
      <c r="BIB18">
        <v>9.1120319366455078</v>
      </c>
      <c r="BIC18">
        <v>13.37763023376465</v>
      </c>
      <c r="BID18">
        <v>11.07478046417236</v>
      </c>
      <c r="BIE18">
        <v>20.870903015136719</v>
      </c>
      <c r="BIF18">
        <v>24.406999588012699</v>
      </c>
      <c r="BIG18">
        <v>16.293399810791019</v>
      </c>
      <c r="BIH18">
        <v>2.861268043518066</v>
      </c>
      <c r="BII18">
        <v>5.6611413955688477</v>
      </c>
      <c r="BIJ18">
        <v>2.582027673721313</v>
      </c>
      <c r="BIK18">
        <v>12.224252700805661</v>
      </c>
      <c r="BIL18">
        <v>17.212064743041989</v>
      </c>
      <c r="BIM18">
        <v>6.1681709289550781</v>
      </c>
      <c r="BIN18">
        <v>12.69754791259766</v>
      </c>
      <c r="BIO18">
        <v>4.3946809768676758</v>
      </c>
      <c r="BIP18">
        <v>18.510000228881839</v>
      </c>
      <c r="BIQ18">
        <v>3.7596218585968022</v>
      </c>
      <c r="BIR18">
        <v>4.9344053268432617</v>
      </c>
      <c r="BIS18">
        <v>10.989999771118161</v>
      </c>
      <c r="BIT18">
        <v>9.7834663391113281</v>
      </c>
      <c r="BIU18">
        <v>3.2400000095367432</v>
      </c>
      <c r="BIV18">
        <v>4.568267822265625</v>
      </c>
      <c r="BIW18">
        <v>5.840667724609375</v>
      </c>
      <c r="BIX18">
        <v>21.929937362670898</v>
      </c>
      <c r="BIY18">
        <v>10.994646072387701</v>
      </c>
      <c r="BIZ18">
        <v>3.8097000122070308</v>
      </c>
      <c r="BJA18">
        <v>25.45680046081543</v>
      </c>
      <c r="BJB18">
        <v>8.203343391418457</v>
      </c>
      <c r="BJC18">
        <v>10.12788105010986</v>
      </c>
      <c r="BJD18">
        <v>8.5358352661132813</v>
      </c>
      <c r="BJE18">
        <v>8.5477924346923828</v>
      </c>
      <c r="BJF18">
        <v>21.714790344238281</v>
      </c>
      <c r="BJG18">
        <v>12.079506874084471</v>
      </c>
      <c r="BJH18">
        <v>2.315000057220459</v>
      </c>
      <c r="BJI18">
        <v>4.0434150695800781</v>
      </c>
      <c r="BJJ18">
        <v>10.454001426696779</v>
      </c>
      <c r="BJK18">
        <v>8.4941749572753906</v>
      </c>
      <c r="BJL18">
        <v>21.090297698974609</v>
      </c>
      <c r="BJM18">
        <v>24.929666519165039</v>
      </c>
      <c r="BJN18">
        <v>4.3450632095336914</v>
      </c>
      <c r="BJO18">
        <v>8.408599853515625</v>
      </c>
      <c r="BJP18">
        <v>6.1740989685058594</v>
      </c>
      <c r="BJQ18">
        <v>13.422477722167971</v>
      </c>
      <c r="BJR18">
        <v>11.5513162612915</v>
      </c>
      <c r="BJS18">
        <v>7.6078367233276367</v>
      </c>
      <c r="BJT18">
        <v>7.9699997901916504</v>
      </c>
      <c r="BJU18">
        <v>3.4500000476837158</v>
      </c>
      <c r="BJV18">
        <v>14.77999973297119</v>
      </c>
      <c r="BJW18">
        <v>5.7621440887451172</v>
      </c>
      <c r="BJX18">
        <v>31.456399917602539</v>
      </c>
      <c r="BJY18">
        <v>14.07090854644775</v>
      </c>
      <c r="BJZ18">
        <v>16.120000839233398</v>
      </c>
      <c r="BKA18">
        <v>8.0582427978515625</v>
      </c>
      <c r="BKB18">
        <v>7.9428491592407227</v>
      </c>
      <c r="BKC18">
        <v>11.570889472961429</v>
      </c>
      <c r="BKD18">
        <v>10.52908992767334</v>
      </c>
      <c r="BKE18">
        <v>9.2390499114990234</v>
      </c>
      <c r="BKF18">
        <v>9.1151208877563477</v>
      </c>
      <c r="BKG18">
        <v>5.679110050201416</v>
      </c>
      <c r="BKH18">
        <v>14.00445461273193</v>
      </c>
      <c r="BKI18">
        <v>8.5606546401977539</v>
      </c>
      <c r="BKJ18">
        <v>10.69760036468506</v>
      </c>
      <c r="BKK18">
        <v>11.54011917114258</v>
      </c>
      <c r="BKL18">
        <v>8.228856086730957</v>
      </c>
      <c r="BKM18">
        <v>17.940000534057621</v>
      </c>
      <c r="BKN18">
        <v>11.53334903717041</v>
      </c>
      <c r="BKO18">
        <v>6.0087523460388184</v>
      </c>
      <c r="BKP18">
        <v>10.542325019836429</v>
      </c>
      <c r="BKQ18">
        <v>17.661237716674801</v>
      </c>
      <c r="BKR18">
        <v>7.6919083595275879</v>
      </c>
      <c r="BKS18">
        <v>13.99771308898926</v>
      </c>
      <c r="BKT18">
        <v>15.225138664245611</v>
      </c>
      <c r="BKU18">
        <v>8.0133275985717773</v>
      </c>
      <c r="BKV18">
        <v>4.6340575218200684</v>
      </c>
      <c r="BKW18">
        <v>8.254612922668457</v>
      </c>
      <c r="BKX18">
        <v>6.9000000953674316</v>
      </c>
      <c r="BKY18">
        <v>37.029998779296882</v>
      </c>
      <c r="BKZ18">
        <v>16.013093948364261</v>
      </c>
      <c r="BLA18">
        <v>12.70817756652832</v>
      </c>
      <c r="BLB18">
        <v>25.472309112548832</v>
      </c>
      <c r="BLC18">
        <v>13.15886783599854</v>
      </c>
      <c r="BLD18">
        <v>3.6500000953674321</v>
      </c>
      <c r="BLE18">
        <v>28.718721389770511</v>
      </c>
      <c r="BLF18">
        <v>9.5976705551147461</v>
      </c>
      <c r="BLG18">
        <v>4.5382709503173828</v>
      </c>
      <c r="BLH18">
        <v>6.5025124549865723</v>
      </c>
      <c r="BLI18">
        <v>10.83596992492676</v>
      </c>
      <c r="BLJ18">
        <v>27.725339889526371</v>
      </c>
      <c r="BLK18">
        <v>9.7835731506347656</v>
      </c>
      <c r="BLL18">
        <v>15.03750610351562</v>
      </c>
      <c r="BLM18">
        <v>6.0370969772338867</v>
      </c>
      <c r="BLN18">
        <v>3.962520837783813</v>
      </c>
      <c r="BLO18">
        <v>21.53750038146973</v>
      </c>
      <c r="BLP18">
        <v>5.7877922058105469</v>
      </c>
      <c r="BLQ18">
        <v>10.357143402099609</v>
      </c>
      <c r="BLR18">
        <v>26.04999923706055</v>
      </c>
      <c r="BLS18">
        <v>7.0477437973022461</v>
      </c>
      <c r="BLT18">
        <v>6.4513339996337891</v>
      </c>
      <c r="BLU18">
        <v>3.817436695098877</v>
      </c>
      <c r="BLV18">
        <v>9.2613773345947266</v>
      </c>
      <c r="BLW18">
        <v>12.739999771118161</v>
      </c>
      <c r="BLX18">
        <v>13.210090637207029</v>
      </c>
      <c r="BLY18">
        <v>35.340000152587891</v>
      </c>
      <c r="BLZ18">
        <v>6.1608586311340332</v>
      </c>
      <c r="BMA18">
        <v>37.529998779296882</v>
      </c>
      <c r="BMB18">
        <v>6.5263237953186044</v>
      </c>
      <c r="BMC18">
        <v>5.5734586715698242</v>
      </c>
      <c r="BMD18">
        <v>26.51149940490723</v>
      </c>
      <c r="BME18">
        <v>14.01177406311035</v>
      </c>
      <c r="BMF18">
        <v>4.1343536376953116</v>
      </c>
      <c r="BMG18">
        <v>18.833076477050781</v>
      </c>
      <c r="BMH18">
        <v>8.860504150390625</v>
      </c>
      <c r="BMI18">
        <v>3.369999885559082</v>
      </c>
      <c r="BMJ18">
        <v>10.5</v>
      </c>
      <c r="BMK18">
        <v>8.2896595001220703</v>
      </c>
      <c r="BML18">
        <v>31.487209320068359</v>
      </c>
      <c r="BMM18">
        <v>14.61999988555908</v>
      </c>
      <c r="BMN18">
        <v>27.718633651733398</v>
      </c>
      <c r="BMO18">
        <v>4.9600000381469727</v>
      </c>
      <c r="BMP18">
        <v>21.839370727539059</v>
      </c>
      <c r="BMQ18">
        <v>15.552342414855961</v>
      </c>
      <c r="BMR18">
        <v>10.62786197662354</v>
      </c>
      <c r="BMS18">
        <v>5.1226081848144531</v>
      </c>
      <c r="BMT18">
        <v>4.6615128517150879</v>
      </c>
      <c r="BMU18">
        <v>12.8633918762207</v>
      </c>
      <c r="BMV18">
        <v>7.820000171661377</v>
      </c>
      <c r="BMW18">
        <v>4.2854709625244141</v>
      </c>
      <c r="BMX18">
        <v>5.4669241905212402</v>
      </c>
      <c r="BMY18">
        <v>5.6982269287109384</v>
      </c>
      <c r="BMZ18">
        <v>8.9965190887451172</v>
      </c>
      <c r="BNA18">
        <v>6.5093522071838379</v>
      </c>
      <c r="BNB18">
        <v>11.840000152587891</v>
      </c>
      <c r="BNC18">
        <v>17.340885162353519</v>
      </c>
      <c r="BND18">
        <v>7.3489236831665039</v>
      </c>
      <c r="BNE18">
        <v>4.4142880439758301</v>
      </c>
      <c r="BNF18">
        <v>19.053411483764648</v>
      </c>
      <c r="BNG18">
        <v>5.4027414321899414</v>
      </c>
      <c r="BNH18">
        <v>6.276371955871582</v>
      </c>
      <c r="BNI18">
        <v>16.75</v>
      </c>
      <c r="BNJ18">
        <v>7.2899999618530273</v>
      </c>
      <c r="BNK18">
        <v>4.1871938705444336</v>
      </c>
      <c r="BNL18">
        <v>2.8058819770812988</v>
      </c>
      <c r="BNM18">
        <v>4.929999828338623</v>
      </c>
      <c r="BNN18">
        <v>6.8877754211425781</v>
      </c>
      <c r="BNO18">
        <v>9.200775146484375</v>
      </c>
      <c r="BNP18">
        <v>17.089542388916019</v>
      </c>
      <c r="BNQ18">
        <v>12.28229904174805</v>
      </c>
      <c r="BNR18">
        <v>5.5783185958862296</v>
      </c>
      <c r="BNS18">
        <v>4.1138167381286621</v>
      </c>
      <c r="BNT18">
        <v>4.9428567886352539</v>
      </c>
      <c r="BNU18">
        <v>16.319999694824219</v>
      </c>
      <c r="BNV18">
        <v>13.000594139099119</v>
      </c>
      <c r="BNW18">
        <v>8.6354169845581055</v>
      </c>
      <c r="BNX18">
        <v>9.8996028900146484</v>
      </c>
      <c r="BNY18">
        <v>5.9032621383666992</v>
      </c>
      <c r="BNZ18">
        <v>15.196784973144529</v>
      </c>
      <c r="BOA18">
        <v>3.5152649879455571</v>
      </c>
      <c r="BOB18">
        <v>10.267495155334471</v>
      </c>
      <c r="BOC18">
        <v>6.0466461181640616</v>
      </c>
      <c r="BOD18">
        <v>3.8172602653503418</v>
      </c>
      <c r="BOE18">
        <v>6.1700000762939453</v>
      </c>
      <c r="BOF18">
        <v>24.188934326171879</v>
      </c>
      <c r="BOG18">
        <v>6.916832447052002</v>
      </c>
      <c r="BOH18">
        <v>7.1355400085449219</v>
      </c>
      <c r="BOI18">
        <v>23.620000839233398</v>
      </c>
      <c r="BOJ18">
        <v>9.27825927734375</v>
      </c>
      <c r="BOK18">
        <v>5.7600002288818359</v>
      </c>
      <c r="BOL18">
        <v>16.005952835083011</v>
      </c>
      <c r="BOM18">
        <v>30.209939956665039</v>
      </c>
      <c r="BON18">
        <v>4.9311699867248544</v>
      </c>
      <c r="BOO18">
        <v>34.612834930419922</v>
      </c>
      <c r="BOP18">
        <v>6.3876614570617676</v>
      </c>
      <c r="BOQ18">
        <v>8.0890684127807617</v>
      </c>
      <c r="BOR18">
        <v>7.8218379020690918</v>
      </c>
      <c r="BOS18">
        <v>5.387235164642334</v>
      </c>
      <c r="BOT18">
        <v>6.4650411605834961</v>
      </c>
      <c r="BOU18">
        <v>22.61216926574707</v>
      </c>
      <c r="BOV18">
        <v>13.680238723754879</v>
      </c>
      <c r="BOW18">
        <v>10.841549873352051</v>
      </c>
      <c r="BOX18">
        <v>17.14999961853027</v>
      </c>
      <c r="BOY18">
        <v>8.7799997329711914</v>
      </c>
      <c r="BOZ18">
        <v>16.559999465942379</v>
      </c>
      <c r="BPA18">
        <v>22.84285736083984</v>
      </c>
      <c r="BPB18">
        <v>12.14647102355957</v>
      </c>
      <c r="BPC18">
        <v>12.675361633300779</v>
      </c>
      <c r="BPD18">
        <v>11.60823440551758</v>
      </c>
      <c r="BPE18">
        <v>7.047919750213623</v>
      </c>
      <c r="BPF18">
        <v>3.1447360515594478</v>
      </c>
      <c r="BPG18">
        <v>10.14000034332275</v>
      </c>
      <c r="BPH18">
        <v>8.7087001800537109</v>
      </c>
      <c r="BPI18">
        <v>4.9436678886413574</v>
      </c>
      <c r="BPJ18">
        <v>2.127245187759399</v>
      </c>
      <c r="BPK18">
        <v>23.562248229980469</v>
      </c>
      <c r="BPL18">
        <v>6.429069995880127</v>
      </c>
      <c r="BPM18">
        <v>24.72391510009766</v>
      </c>
      <c r="BPN18">
        <v>7.3323092460632324</v>
      </c>
      <c r="BPO18">
        <v>6.2216711044311523</v>
      </c>
      <c r="BPP18">
        <v>3.224523782730103</v>
      </c>
      <c r="BPQ18">
        <v>6.8779582977294922</v>
      </c>
      <c r="BPR18">
        <v>4.8899998664855957</v>
      </c>
      <c r="BPS18">
        <v>13.44285678863525</v>
      </c>
      <c r="BPT18">
        <v>5.1758818626403809</v>
      </c>
      <c r="BPU18">
        <v>2.5452005863189702</v>
      </c>
      <c r="BPV18">
        <v>7.940000057220459</v>
      </c>
      <c r="BPW18">
        <v>8.3667449951171875</v>
      </c>
      <c r="BPX18">
        <v>4.5056219100952148</v>
      </c>
      <c r="BPY18">
        <v>6.5900001525878906</v>
      </c>
      <c r="BPZ18">
        <v>3.845751047134399</v>
      </c>
      <c r="BQA18">
        <v>5.6087374687194824</v>
      </c>
      <c r="BQB18">
        <v>9.2862958908081055</v>
      </c>
      <c r="BQC18">
        <v>16.97109222412109</v>
      </c>
      <c r="BQD18">
        <v>7.976900577545166</v>
      </c>
      <c r="BQE18">
        <v>13.829999923706049</v>
      </c>
      <c r="BQF18">
        <v>12.72999954223633</v>
      </c>
      <c r="BQG18">
        <v>2.2333858013153081</v>
      </c>
      <c r="BQH18">
        <v>10.356760025024411</v>
      </c>
      <c r="BQI18">
        <v>4.5961933135986328</v>
      </c>
      <c r="BQJ18">
        <v>4.7692298889160156</v>
      </c>
      <c r="BQK18">
        <v>6.6329483985900879</v>
      </c>
      <c r="BQL18">
        <v>7.7601509094238281</v>
      </c>
      <c r="BQM18">
        <v>6.1700000762939453</v>
      </c>
      <c r="BQN18">
        <v>5.8404312133789063</v>
      </c>
      <c r="BQO18">
        <v>15.38000011444092</v>
      </c>
      <c r="BQP18">
        <v>37.294750213623047</v>
      </c>
      <c r="BQQ18">
        <v>6.099759578704834</v>
      </c>
      <c r="BQR18">
        <v>6.5297999382019043</v>
      </c>
      <c r="BQS18">
        <v>6.630000114440918</v>
      </c>
      <c r="BQT18">
        <v>11.47000026702881</v>
      </c>
      <c r="BQU18">
        <v>5.9744501113891602</v>
      </c>
      <c r="BQV18">
        <v>7.5693135261535636</v>
      </c>
      <c r="BQW18">
        <v>15.966439247131349</v>
      </c>
      <c r="BQX18">
        <v>12.462636947631839</v>
      </c>
      <c r="BQY18">
        <v>6.4579076766967773</v>
      </c>
      <c r="BQZ18">
        <v>9.1675844192504883</v>
      </c>
      <c r="BRA18">
        <v>8.5699129104614258</v>
      </c>
      <c r="BRB18">
        <v>9.9978618621826172</v>
      </c>
      <c r="BRC18">
        <v>13.74826049804688</v>
      </c>
      <c r="BRD18">
        <v>13.48039436340332</v>
      </c>
      <c r="BRE18">
        <v>19.1129035949707</v>
      </c>
      <c r="BRF18">
        <v>10.178750991821291</v>
      </c>
      <c r="BRG18">
        <v>10.09036445617676</v>
      </c>
      <c r="BRH18">
        <v>3.618041038513184</v>
      </c>
      <c r="BRI18">
        <v>9.4922628402709961</v>
      </c>
      <c r="BRJ18">
        <v>12.260000228881839</v>
      </c>
      <c r="BRK18">
        <v>5.8899998664855957</v>
      </c>
      <c r="BRL18">
        <v>6.884303092956543</v>
      </c>
      <c r="BRM18">
        <v>7.0647249221801758</v>
      </c>
      <c r="BRN18">
        <v>33.090000152587891</v>
      </c>
      <c r="BRO18">
        <v>11.610177040100099</v>
      </c>
      <c r="BRP18">
        <v>17.99399566650391</v>
      </c>
      <c r="BRQ18">
        <v>10.84370708465576</v>
      </c>
      <c r="BRR18">
        <v>3.0281894207000728</v>
      </c>
      <c r="BRS18">
        <v>5.4593229293823242</v>
      </c>
      <c r="BRT18">
        <v>28.778375625610352</v>
      </c>
      <c r="BRU18">
        <v>12.10477256774902</v>
      </c>
      <c r="BRV18">
        <v>7.6536407470703116</v>
      </c>
      <c r="BRW18">
        <v>12.99392127990723</v>
      </c>
      <c r="BRX18">
        <v>7.809999942779541</v>
      </c>
      <c r="BRY18">
        <v>11.85523796081543</v>
      </c>
      <c r="BRZ18">
        <v>13.129012107849119</v>
      </c>
      <c r="BSA18">
        <v>2.9796123504638672</v>
      </c>
      <c r="BSB18">
        <v>11.51185417175293</v>
      </c>
      <c r="BSC18">
        <v>11.282223701477051</v>
      </c>
      <c r="BSD18">
        <v>5.7300000190734863</v>
      </c>
      <c r="BSE18">
        <v>12.611667633056641</v>
      </c>
      <c r="BSF18">
        <v>5.3550338745117188</v>
      </c>
      <c r="BSG18">
        <v>6.2650561332702637</v>
      </c>
      <c r="BSH18">
        <v>6.070000171661377</v>
      </c>
      <c r="BSI18">
        <v>10.631340026855471</v>
      </c>
      <c r="BSJ18">
        <v>6.6957898139953613</v>
      </c>
      <c r="BSK18">
        <v>7.0770726203918457</v>
      </c>
      <c r="BSL18">
        <v>10.139299392700201</v>
      </c>
      <c r="BSM18">
        <v>30.090000152587891</v>
      </c>
      <c r="BSN18">
        <v>6.25</v>
      </c>
      <c r="BSO18">
        <v>6.0958633422851563</v>
      </c>
      <c r="BSP18">
        <v>8.5401620864868164</v>
      </c>
      <c r="BSQ18">
        <v>4.6175684928894043</v>
      </c>
      <c r="BSR18">
        <v>8.3900003433227539</v>
      </c>
      <c r="BSS18">
        <v>11.74869441986084</v>
      </c>
      <c r="BST18">
        <v>7.7826261520385742</v>
      </c>
      <c r="BSU18">
        <v>10.13781070709229</v>
      </c>
      <c r="BSV18">
        <v>5.3401122093200684</v>
      </c>
      <c r="BSW18">
        <v>11.08644390106201</v>
      </c>
      <c r="BSX18">
        <v>4.0774931907653809</v>
      </c>
      <c r="BSY18">
        <v>11.95496845245361</v>
      </c>
      <c r="BSZ18">
        <v>13.045000076293951</v>
      </c>
      <c r="BTA18">
        <v>35.218715667724609</v>
      </c>
      <c r="BTB18">
        <v>10.508273124694821</v>
      </c>
      <c r="BTC18">
        <v>17.398881912231449</v>
      </c>
      <c r="BTD18">
        <v>9.7241497039794922</v>
      </c>
      <c r="BTE18">
        <v>16.03460693359375</v>
      </c>
      <c r="BTF18">
        <v>9.5205821990966797</v>
      </c>
      <c r="BTG18">
        <v>9.0417947769165039</v>
      </c>
      <c r="BTH18">
        <v>14.52512741088867</v>
      </c>
      <c r="BTI18">
        <v>10.19889545440674</v>
      </c>
      <c r="BTJ18">
        <v>10.661306381225589</v>
      </c>
      <c r="BTK18">
        <v>10.35000038146973</v>
      </c>
      <c r="BTL18">
        <v>13.539999961853029</v>
      </c>
      <c r="BTM18">
        <v>4.187415599822998</v>
      </c>
      <c r="BTN18">
        <v>12.314799308776861</v>
      </c>
      <c r="BTO18">
        <v>3.2723629474639888</v>
      </c>
      <c r="BTP18">
        <v>11.56671810150146</v>
      </c>
      <c r="BTQ18">
        <v>9.4255208969116211</v>
      </c>
      <c r="BTR18">
        <v>5.9887938499450684</v>
      </c>
      <c r="BTS18">
        <v>3.4284148216247559</v>
      </c>
      <c r="BTT18">
        <v>4.9430360794067383</v>
      </c>
      <c r="BTU18">
        <v>5.2015018463134766</v>
      </c>
      <c r="BTV18">
        <v>23.335117340087891</v>
      </c>
      <c r="BTW18">
        <v>3.987974882125854</v>
      </c>
      <c r="BTX18">
        <v>16.3632926940918</v>
      </c>
      <c r="BTY18">
        <v>8.0092868804931641</v>
      </c>
      <c r="BTZ18">
        <v>6.784487247467041</v>
      </c>
      <c r="BUA18">
        <v>10.10031890869141</v>
      </c>
      <c r="BUB18">
        <v>4.6169223785400391</v>
      </c>
      <c r="BUC18">
        <v>7.5806403160095206</v>
      </c>
      <c r="BUD18">
        <v>14.808736801147459</v>
      </c>
      <c r="BUE18">
        <v>6.3112235069274902</v>
      </c>
      <c r="BUF18">
        <v>5.7899999618530273</v>
      </c>
      <c r="BUG18">
        <v>35.928848266601563</v>
      </c>
      <c r="BUH18">
        <v>10.685378074646</v>
      </c>
      <c r="BUI18">
        <v>14.49846744537354</v>
      </c>
      <c r="BUJ18">
        <v>7.7618007659912109</v>
      </c>
      <c r="BUK18">
        <v>4.1142206192016602</v>
      </c>
      <c r="BUL18">
        <v>6.2498483657836914</v>
      </c>
      <c r="BUM18">
        <v>11.025459289550779</v>
      </c>
      <c r="BUN18">
        <v>2.7463283538818359</v>
      </c>
      <c r="BUO18">
        <v>5.5399999618530273</v>
      </c>
      <c r="BUP18">
        <v>8.0361471176147461</v>
      </c>
      <c r="BUQ18">
        <v>2.215987920761108</v>
      </c>
      <c r="BUR18">
        <v>2.6800000667572021</v>
      </c>
      <c r="BUS18">
        <v>4.8664431571960449</v>
      </c>
      <c r="BUT18">
        <v>8.0263423919677734</v>
      </c>
      <c r="BUU18">
        <v>4.8382434844970703</v>
      </c>
      <c r="BUV18">
        <v>4.5736689567565918</v>
      </c>
      <c r="BUW18">
        <v>4.8620195388793954</v>
      </c>
      <c r="BUX18">
        <v>5.9070029258728027</v>
      </c>
      <c r="BUY18">
        <v>3.1151034832000728</v>
      </c>
      <c r="BUZ18">
        <v>3.562447071075439</v>
      </c>
      <c r="BVA18">
        <v>4.3483657836914063</v>
      </c>
      <c r="BVB18">
        <v>7.3313875198364258</v>
      </c>
      <c r="BVC18">
        <v>49.802745819091797</v>
      </c>
      <c r="BVD18">
        <v>6.5608916282653809</v>
      </c>
      <c r="BVE18">
        <v>10.5456600189209</v>
      </c>
      <c r="BVF18">
        <v>2.8206169605255131</v>
      </c>
      <c r="BVG18">
        <v>19.30338287353516</v>
      </c>
      <c r="BVH18">
        <v>8.6631612777709961</v>
      </c>
      <c r="BVI18">
        <v>14.65056800842285</v>
      </c>
      <c r="BVJ18">
        <v>3.8957047462463379</v>
      </c>
      <c r="BVK18">
        <v>4.739403247833252</v>
      </c>
      <c r="BVL18">
        <v>4.8422698974609384</v>
      </c>
      <c r="BVM18">
        <v>6</v>
      </c>
      <c r="BVN18">
        <v>3.455191850662231</v>
      </c>
      <c r="BVO18">
        <v>6.4518494606018066</v>
      </c>
      <c r="BVP18">
        <v>7.3365635871887207</v>
      </c>
      <c r="BVQ18">
        <v>7.9027953147888184</v>
      </c>
      <c r="BVR18">
        <v>4.7798662185668954</v>
      </c>
      <c r="BVS18">
        <v>5.2698030471801758</v>
      </c>
      <c r="BVT18">
        <v>7.1406807899475098</v>
      </c>
      <c r="BVU18">
        <v>11.791425704956049</v>
      </c>
      <c r="BVV18">
        <v>5.1254639625549316</v>
      </c>
      <c r="BVW18">
        <v>8.0592679977416992</v>
      </c>
      <c r="BVX18">
        <v>5.144813060760498</v>
      </c>
      <c r="BVY18">
        <v>11.353542327880859</v>
      </c>
      <c r="BVZ18">
        <v>5.7279205322265616</v>
      </c>
      <c r="BWA18">
        <v>5.081331729888916</v>
      </c>
      <c r="BWB18">
        <v>9.283635139465332</v>
      </c>
      <c r="BWC18">
        <v>4.8929972648620614</v>
      </c>
      <c r="BWD18">
        <v>8.9854946136474609</v>
      </c>
      <c r="BWE18">
        <v>3.516922235488892</v>
      </c>
      <c r="BWF18">
        <v>20.853761672973629</v>
      </c>
      <c r="BWG18">
        <v>6.1778163909912109</v>
      </c>
      <c r="BWH18">
        <v>4.9694862365722656</v>
      </c>
      <c r="BWI18">
        <v>14.85132884979248</v>
      </c>
      <c r="BWJ18">
        <v>2.8379781246185298</v>
      </c>
      <c r="BWK18">
        <v>4.753044605255127</v>
      </c>
      <c r="BWL18">
        <v>7.314603328704834</v>
      </c>
      <c r="BWM18">
        <v>3.307611465454102</v>
      </c>
      <c r="BWN18">
        <v>9.2860231399536133</v>
      </c>
      <c r="BWO18">
        <v>8.7853927612304688</v>
      </c>
      <c r="BWP18">
        <v>6.507563591003418</v>
      </c>
      <c r="BWQ18">
        <v>12.266148567199711</v>
      </c>
      <c r="BWR18">
        <v>2.3499999046325679</v>
      </c>
      <c r="BWS18">
        <v>2.1744730472564702</v>
      </c>
      <c r="BWT18">
        <v>9.8949146270751953</v>
      </c>
      <c r="BWU18">
        <v>25.5329475402832</v>
      </c>
      <c r="BWV18">
        <v>3.803514957427979</v>
      </c>
      <c r="BWW18">
        <v>3.227300643920898</v>
      </c>
      <c r="BWX18">
        <v>33.101055145263672</v>
      </c>
      <c r="BWY18">
        <v>4.788083553314209</v>
      </c>
      <c r="BWZ18">
        <v>10.68659114837646</v>
      </c>
      <c r="BXA18">
        <v>11.479856491088871</v>
      </c>
      <c r="BXB18">
        <v>5.1822423934936523</v>
      </c>
      <c r="BXC18">
        <v>6.5193839073181152</v>
      </c>
      <c r="BXD18">
        <v>5.8990254402160636</v>
      </c>
      <c r="BXE18">
        <v>7.0997052192687988</v>
      </c>
      <c r="BXF18">
        <v>3.057451486587524</v>
      </c>
      <c r="BXG18">
        <v>5.8375444412231454</v>
      </c>
      <c r="BXH18">
        <v>2.607523918151855</v>
      </c>
      <c r="BXI18">
        <v>8.880000114440918</v>
      </c>
      <c r="BXJ18">
        <v>8.8116092681884766</v>
      </c>
      <c r="BXK18">
        <v>13.19782638549805</v>
      </c>
      <c r="BXL18">
        <v>9.1327238082885742</v>
      </c>
      <c r="BXM18">
        <v>10.5008544921875</v>
      </c>
      <c r="BXN18">
        <v>3.492450475692749</v>
      </c>
      <c r="BXO18">
        <v>7.4459176063537598</v>
      </c>
      <c r="BXP18">
        <v>3.9800000190734859</v>
      </c>
      <c r="BXQ18">
        <v>18.57759857177734</v>
      </c>
      <c r="BXR18">
        <v>13.611019134521481</v>
      </c>
      <c r="BXS18">
        <v>4.9560632705688477</v>
      </c>
      <c r="BXT18">
        <v>5.7902884483337402</v>
      </c>
      <c r="BXU18">
        <v>3.5773799419403081</v>
      </c>
      <c r="BXV18">
        <v>18.952077865600589</v>
      </c>
      <c r="BXW18">
        <v>7.2855587005615234</v>
      </c>
      <c r="BXX18">
        <v>2.9322364330291748</v>
      </c>
      <c r="BXY18">
        <v>3.6882331371307369</v>
      </c>
      <c r="BXZ18">
        <v>2.9758520126342769</v>
      </c>
      <c r="BYA18">
        <v>5.8576340675354004</v>
      </c>
      <c r="BYB18">
        <v>7.6718745231628418</v>
      </c>
      <c r="BYC18">
        <v>3.1590604782104492</v>
      </c>
      <c r="BYD18">
        <v>12.059590339660639</v>
      </c>
      <c r="BYE18">
        <v>7.7212281227111816</v>
      </c>
      <c r="BYF18">
        <v>5.6511726379394531</v>
      </c>
      <c r="BYG18">
        <v>6.1110477447509766</v>
      </c>
      <c r="BYH18">
        <v>6.9146642684936523</v>
      </c>
      <c r="BYI18">
        <v>7.663266658782959</v>
      </c>
      <c r="BYJ18">
        <v>7.9236412048339844</v>
      </c>
      <c r="BYK18">
        <v>8.7472763061523438</v>
      </c>
      <c r="BYL18">
        <v>2.768166303634644</v>
      </c>
      <c r="BYM18">
        <v>14.927760124206539</v>
      </c>
      <c r="BYN18">
        <v>3.8629531860351558</v>
      </c>
      <c r="BYO18">
        <v>10.659999847412109</v>
      </c>
      <c r="BYP18">
        <v>23.054986953735352</v>
      </c>
      <c r="BYQ18">
        <v>9.7192249298095703</v>
      </c>
      <c r="BYR18">
        <v>9.9117898941040039</v>
      </c>
      <c r="BYS18">
        <v>11.65677642822266</v>
      </c>
      <c r="BYT18">
        <v>2.6552901268005371</v>
      </c>
      <c r="BYU18">
        <v>6.4151287078857422</v>
      </c>
      <c r="BYV18">
        <v>4.1245465278625488</v>
      </c>
      <c r="BYW18">
        <v>3.6775753498077388</v>
      </c>
      <c r="BYX18">
        <v>14.2954158782959</v>
      </c>
      <c r="BYY18">
        <v>1.647931694984436</v>
      </c>
      <c r="BYZ18">
        <v>7.9045977592468262</v>
      </c>
      <c r="BZA18">
        <v>22.20357704162598</v>
      </c>
      <c r="BZB18">
        <v>10.32415103912354</v>
      </c>
      <c r="BZC18">
        <v>4.4817342758178711</v>
      </c>
      <c r="BZD18">
        <v>2.6335549354553218</v>
      </c>
      <c r="BZE18">
        <v>6.645510196685791</v>
      </c>
      <c r="BZF18">
        <v>6.0153665542602539</v>
      </c>
      <c r="BZG18">
        <v>6.7973723411560059</v>
      </c>
      <c r="BZH18">
        <v>4.3846149444580078</v>
      </c>
      <c r="BZI18">
        <v>9.2571544647216797</v>
      </c>
      <c r="BZJ18">
        <v>3.986929178237915</v>
      </c>
      <c r="BZK18">
        <v>3.5286259651184082</v>
      </c>
      <c r="BZL18">
        <v>3.661843061447144</v>
      </c>
      <c r="BZM18">
        <v>6.1552481651306152</v>
      </c>
      <c r="BZN18">
        <v>6.3351407051086426</v>
      </c>
      <c r="BZO18">
        <v>8.847686767578125</v>
      </c>
      <c r="BZP18">
        <v>10.38286685943604</v>
      </c>
      <c r="BZQ18">
        <v>6.4104433059692383</v>
      </c>
      <c r="BZR18">
        <v>2.379675149917603</v>
      </c>
      <c r="BZS18">
        <v>6.9509272575378418</v>
      </c>
      <c r="BZT18">
        <v>3.4798858165740971</v>
      </c>
      <c r="BZU18">
        <v>3.413357019424438</v>
      </c>
      <c r="BZV18">
        <v>4.113955020904541</v>
      </c>
      <c r="BZW18">
        <v>4.4484362602233887</v>
      </c>
      <c r="BZX18">
        <v>7.8500280380249023</v>
      </c>
      <c r="BZY18">
        <v>14.439042091369631</v>
      </c>
      <c r="BZZ18">
        <v>16.674154281616211</v>
      </c>
      <c r="CAA18">
        <v>5.1521072387695313</v>
      </c>
      <c r="CAB18">
        <v>16.685848236083981</v>
      </c>
      <c r="CAC18">
        <v>19.557453155517582</v>
      </c>
      <c r="CAD18">
        <v>21.125055313110352</v>
      </c>
      <c r="CAE18">
        <v>16.550788879394531</v>
      </c>
      <c r="CAF18">
        <v>12.538711547851561</v>
      </c>
      <c r="CAG18">
        <v>12.224863052368161</v>
      </c>
      <c r="CAH18">
        <v>7.6240959167480469</v>
      </c>
      <c r="CAI18">
        <v>8.2216405868530273</v>
      </c>
      <c r="CAJ18">
        <v>10.49727153778076</v>
      </c>
      <c r="CAK18">
        <v>12.81789398193359</v>
      </c>
      <c r="CAL18">
        <v>7.9318733215332031</v>
      </c>
      <c r="CAM18">
        <v>15.143887519836429</v>
      </c>
      <c r="CAN18">
        <v>20.521381378173832</v>
      </c>
      <c r="CAO18">
        <v>12.743669509887701</v>
      </c>
      <c r="CAP18">
        <v>16.741775512695309</v>
      </c>
      <c r="CAQ18">
        <v>9.9724435806274414</v>
      </c>
      <c r="CAR18">
        <v>12.51849460601807</v>
      </c>
      <c r="CAS18">
        <v>26.922859191894531</v>
      </c>
      <c r="CAT18">
        <v>8.5079793930053711</v>
      </c>
      <c r="CAU18">
        <v>12.051958084106451</v>
      </c>
      <c r="CAV18">
        <v>2.3184704780578609</v>
      </c>
      <c r="CAW18">
        <v>11.518837928771971</v>
      </c>
      <c r="CAX18">
        <v>4.6073031425476074</v>
      </c>
      <c r="CAY18">
        <v>16.257682800292969</v>
      </c>
      <c r="CAZ18">
        <v>8.1267805099487305</v>
      </c>
      <c r="CBA18">
        <v>16.415388107299801</v>
      </c>
      <c r="CBB18">
        <v>7.8532028198242188</v>
      </c>
      <c r="CBC18">
        <v>14.56451988220215</v>
      </c>
      <c r="CBD18">
        <v>11.590043067932131</v>
      </c>
      <c r="CBE18">
        <v>13.328168869018549</v>
      </c>
      <c r="CBF18">
        <v>7.4487910270690918</v>
      </c>
      <c r="CBG18">
        <v>10.903751373291019</v>
      </c>
      <c r="CBH18">
        <v>5.5315790176391602</v>
      </c>
      <c r="CBI18">
        <v>8.3087482452392578</v>
      </c>
      <c r="CBJ18">
        <v>13.31874465942383</v>
      </c>
      <c r="CBK18">
        <v>6.8776264190673828</v>
      </c>
      <c r="CBL18">
        <v>19.870565414428711</v>
      </c>
      <c r="CBM18">
        <v>12.583791732788089</v>
      </c>
      <c r="CBN18">
        <v>15.11581611633301</v>
      </c>
      <c r="CBO18">
        <v>18.188888549804691</v>
      </c>
      <c r="CBP18">
        <v>36.012348175048828</v>
      </c>
      <c r="CBQ18">
        <v>9.1234254837036133</v>
      </c>
      <c r="CBR18">
        <v>6.2921695709228516</v>
      </c>
      <c r="CBS18">
        <v>10.109109878540041</v>
      </c>
      <c r="CBT18">
        <v>29.876510620117191</v>
      </c>
      <c r="CBU18">
        <v>11.767252922058111</v>
      </c>
      <c r="CBV18">
        <v>15.674220085144039</v>
      </c>
      <c r="CBW18">
        <v>7.3068118095397949</v>
      </c>
      <c r="CBX18">
        <v>13.4819393157959</v>
      </c>
      <c r="CBY18">
        <v>15.559212684631349</v>
      </c>
      <c r="CBZ18">
        <v>26.390913009643551</v>
      </c>
      <c r="CCA18">
        <v>18.2174186706543</v>
      </c>
      <c r="CCB18">
        <v>15.29719066619873</v>
      </c>
      <c r="CCC18">
        <v>12.57418823242188</v>
      </c>
      <c r="CCD18">
        <v>7.737764835357666</v>
      </c>
      <c r="CCE18">
        <v>7.2214984893798828</v>
      </c>
      <c r="CCF18">
        <v>14.16638088226318</v>
      </c>
      <c r="CCG18">
        <v>18.998477935791019</v>
      </c>
      <c r="CCH18">
        <v>6.934328556060791</v>
      </c>
      <c r="CCI18">
        <v>23.495025634765621</v>
      </c>
      <c r="CCJ18">
        <v>9.8927011489868164</v>
      </c>
      <c r="CCK18">
        <v>23.528570175170898</v>
      </c>
      <c r="CCL18">
        <v>10.102861404418951</v>
      </c>
      <c r="CCM18">
        <v>14.59397983551025</v>
      </c>
      <c r="CCN18">
        <v>38.897876739501953</v>
      </c>
      <c r="CCO18">
        <v>17.934944152832031</v>
      </c>
      <c r="CCP18">
        <v>10.23731517791748</v>
      </c>
      <c r="CCQ18">
        <v>17.551618576049801</v>
      </c>
      <c r="CCR18">
        <v>18.366603851318359</v>
      </c>
      <c r="CCS18">
        <v>16.897148132324219</v>
      </c>
      <c r="CCT18">
        <v>8.8768196105957031</v>
      </c>
      <c r="CCU18">
        <v>8.4583969116210938</v>
      </c>
      <c r="CCV18">
        <v>29.83983039855957</v>
      </c>
      <c r="CCW18">
        <v>23.434751510620121</v>
      </c>
      <c r="CCX18">
        <v>8.2622594833374023</v>
      </c>
      <c r="CCY18">
        <v>15.424079895019529</v>
      </c>
      <c r="CCZ18">
        <v>4.722038745880127</v>
      </c>
      <c r="CDA18">
        <v>6.4233779907226563</v>
      </c>
      <c r="CDB18">
        <v>9.0894479751586914</v>
      </c>
      <c r="CDC18">
        <v>16.47203254699707</v>
      </c>
      <c r="CDD18">
        <v>12.32755088806152</v>
      </c>
      <c r="CDE18">
        <v>7.1391701698303223</v>
      </c>
      <c r="CDF18">
        <v>13.44277381896973</v>
      </c>
      <c r="CDG18">
        <v>8.7514572143554688</v>
      </c>
      <c r="CDH18">
        <v>20.855293273925781</v>
      </c>
      <c r="CDI18">
        <v>16.037689208984379</v>
      </c>
      <c r="CDJ18">
        <v>6.7454795837402344</v>
      </c>
      <c r="CDK18">
        <v>14.47503662109375</v>
      </c>
      <c r="CDL18">
        <v>17.687387466430661</v>
      </c>
      <c r="CDM18">
        <v>14.452250480651861</v>
      </c>
      <c r="CDN18">
        <v>15.40894985198975</v>
      </c>
      <c r="CDO18">
        <v>15.81178092956543</v>
      </c>
      <c r="CDP18">
        <v>52.321987152099609</v>
      </c>
      <c r="CDQ18">
        <v>5.5936174392700204</v>
      </c>
      <c r="CDR18">
        <v>7.4648141860961914</v>
      </c>
      <c r="CDS18">
        <v>15.429433822631839</v>
      </c>
      <c r="CDT18">
        <v>24.628667831420898</v>
      </c>
      <c r="CDU18">
        <v>6.5114603042602539</v>
      </c>
      <c r="CDV18">
        <v>27.534914016723629</v>
      </c>
      <c r="CDW18">
        <v>4.1114873886108398</v>
      </c>
      <c r="CDX18">
        <v>16.24854850769043</v>
      </c>
      <c r="CDY18">
        <v>12.883700370788571</v>
      </c>
      <c r="CDZ18">
        <v>7.4967999458312988</v>
      </c>
      <c r="CEA18">
        <v>12.72479820251465</v>
      </c>
      <c r="CEB18">
        <v>8.5036554336547852</v>
      </c>
      <c r="CEC18">
        <v>17.045061111450199</v>
      </c>
      <c r="CED18">
        <v>18.01119232177734</v>
      </c>
      <c r="CEE18">
        <v>18.002401351928711</v>
      </c>
      <c r="CEF18">
        <v>7.0644311904907227</v>
      </c>
      <c r="CEG18">
        <v>22.747076034545898</v>
      </c>
      <c r="CEH18">
        <v>14.918055534362789</v>
      </c>
      <c r="CEI18">
        <v>13.45802593231201</v>
      </c>
      <c r="CEJ18">
        <v>15.544167518615721</v>
      </c>
      <c r="CEK18">
        <v>19.514822006225589</v>
      </c>
      <c r="CEL18">
        <v>10.05256462097168</v>
      </c>
      <c r="CEM18">
        <v>18.929803848266602</v>
      </c>
      <c r="CEN18">
        <v>5.5339794158935547</v>
      </c>
      <c r="CEO18">
        <v>13.777945518493651</v>
      </c>
      <c r="CEP18">
        <v>17.74068450927734</v>
      </c>
      <c r="CEQ18">
        <v>17.06458854675293</v>
      </c>
      <c r="CER18">
        <v>3.1690061092376709</v>
      </c>
      <c r="CES18">
        <v>10.69907379150391</v>
      </c>
      <c r="CET18">
        <v>10.842996597290041</v>
      </c>
      <c r="CEU18">
        <v>16.010347366333011</v>
      </c>
      <c r="CEV18">
        <v>0.60557806491851807</v>
      </c>
      <c r="CEW18">
        <v>0.54542684555053711</v>
      </c>
      <c r="CEX18">
        <v>0.51599669456481934</v>
      </c>
      <c r="CEY18">
        <v>1.6759999990463259</v>
      </c>
      <c r="CEZ18">
        <v>1.706032514572144</v>
      </c>
      <c r="CFA18">
        <v>0.63499999046325684</v>
      </c>
      <c r="CFB18">
        <v>0.6827312707901001</v>
      </c>
      <c r="CFC18">
        <v>0.81543314456939697</v>
      </c>
      <c r="CFD18">
        <v>0.52412575483322144</v>
      </c>
      <c r="CFE18">
        <v>0.8483269214630127</v>
      </c>
      <c r="CFF18">
        <v>1.287807703018188</v>
      </c>
      <c r="CFG18">
        <v>0.79168033599853516</v>
      </c>
      <c r="CFH18">
        <v>1.1148462295532231</v>
      </c>
      <c r="CFI18">
        <v>2.654319286346436</v>
      </c>
      <c r="CFJ18">
        <v>0.80054891109466553</v>
      </c>
      <c r="CFK18">
        <v>0.57117938995361328</v>
      </c>
      <c r="CFL18">
        <v>0.53436583280563354</v>
      </c>
      <c r="CFM18">
        <v>0.66650485992431641</v>
      </c>
      <c r="CFN18">
        <v>0.56499999761581421</v>
      </c>
      <c r="CFO18">
        <v>1.6145370006561279</v>
      </c>
      <c r="CFP18">
        <v>1.2988075017929079</v>
      </c>
      <c r="CFQ18">
        <v>1.016000032424927</v>
      </c>
      <c r="CFR18">
        <v>2.1367051601409912</v>
      </c>
      <c r="CFS18">
        <v>0.35599908232688898</v>
      </c>
      <c r="CFT18">
        <v>0.84899997711181641</v>
      </c>
      <c r="CFU18">
        <v>1.054498076438904</v>
      </c>
      <c r="CFV18">
        <v>2.9941575527191162</v>
      </c>
      <c r="CFW18">
        <v>0.73664963245391846</v>
      </c>
      <c r="CFX18">
        <v>1.6939264535903931</v>
      </c>
      <c r="CFY18">
        <v>0.21710605919361109</v>
      </c>
      <c r="CFZ18">
        <v>0.49500000476837158</v>
      </c>
      <c r="CGA18">
        <v>0.50199997425079346</v>
      </c>
      <c r="CGB18">
        <v>1.516000032424927</v>
      </c>
      <c r="CGC18">
        <v>0.67124968767166138</v>
      </c>
      <c r="CGD18">
        <v>0.55121010541915894</v>
      </c>
      <c r="CGE18">
        <v>0.88972079753875732</v>
      </c>
      <c r="CGF18">
        <v>1.0086057186126709</v>
      </c>
      <c r="CGG18">
        <v>0.62843590974807739</v>
      </c>
      <c r="CGH18">
        <v>0.49900001287460333</v>
      </c>
      <c r="CGI18">
        <v>0.37220025062561041</v>
      </c>
      <c r="CGJ18">
        <v>0.47064173221588129</v>
      </c>
      <c r="CGK18">
        <v>0.49358683824539179</v>
      </c>
      <c r="CGL18">
        <v>1.1440000534057619</v>
      </c>
      <c r="CGM18">
        <v>19.067802429199219</v>
      </c>
      <c r="CGN18">
        <v>8.845067024230957</v>
      </c>
      <c r="CGO18">
        <v>14.924002647399901</v>
      </c>
      <c r="CGP18">
        <v>15.675755500793461</v>
      </c>
      <c r="CGQ18">
        <v>11.06067562103271</v>
      </c>
      <c r="CGR18">
        <v>7.9523148536682129</v>
      </c>
      <c r="CGS18">
        <v>19.932283401489261</v>
      </c>
      <c r="CGT18">
        <v>4.659980297088623</v>
      </c>
      <c r="CGU18">
        <v>7.3906021118164063</v>
      </c>
      <c r="CGV18">
        <v>18.809999465942379</v>
      </c>
      <c r="CGW18">
        <v>21.97603797912598</v>
      </c>
      <c r="CGX18">
        <v>5.0881567001342773</v>
      </c>
      <c r="CGY18">
        <v>9.075139045715332</v>
      </c>
      <c r="CGZ18">
        <v>10.58096504211426</v>
      </c>
      <c r="CHA18">
        <v>3.186016321182251</v>
      </c>
      <c r="CHB18">
        <v>15.960263252258301</v>
      </c>
      <c r="CHC18">
        <v>16.992856979370121</v>
      </c>
      <c r="CHD18">
        <v>10.900979995727541</v>
      </c>
      <c r="CHE18">
        <v>10.103970527648929</v>
      </c>
      <c r="CHF18">
        <v>15.29421806335449</v>
      </c>
      <c r="CHG18">
        <v>4.6460437774658203</v>
      </c>
      <c r="CHH18">
        <v>7.5500001907348633</v>
      </c>
      <c r="CHI18">
        <v>31.929239273071289</v>
      </c>
      <c r="CHJ18">
        <v>14.993782043457029</v>
      </c>
      <c r="CHK18">
        <v>4.6217455863952637</v>
      </c>
      <c r="CHL18">
        <v>13.16964149475098</v>
      </c>
      <c r="CHM18">
        <v>10.22000026702881</v>
      </c>
      <c r="CHN18">
        <v>13.371988296508791</v>
      </c>
      <c r="CHO18">
        <v>24.79232215881348</v>
      </c>
      <c r="CHP18">
        <v>16.82985687255859</v>
      </c>
      <c r="CHQ18">
        <v>56.184715270996087</v>
      </c>
      <c r="CHR18">
        <v>8.3396339416503906</v>
      </c>
      <c r="CHS18">
        <v>5.2914719581604004</v>
      </c>
      <c r="CHT18">
        <v>14.095438003540041</v>
      </c>
      <c r="CHU18">
        <v>17.705526351928711</v>
      </c>
      <c r="CHV18">
        <v>6.8099784851074219</v>
      </c>
      <c r="CHW18">
        <v>6.0250592231750488</v>
      </c>
      <c r="CHX18">
        <v>6.6505846977233887</v>
      </c>
      <c r="CHY18">
        <v>17.90013313293457</v>
      </c>
      <c r="CHZ18">
        <v>15.347280502319339</v>
      </c>
      <c r="CIA18">
        <v>6.3715705871582031</v>
      </c>
      <c r="CIB18">
        <v>15.099429130554199</v>
      </c>
      <c r="CIC18">
        <v>10.957088470458981</v>
      </c>
      <c r="CID18">
        <v>10.25597667694092</v>
      </c>
      <c r="CIE18">
        <v>5.0131320953369141</v>
      </c>
      <c r="CIF18">
        <v>21.075616836547852</v>
      </c>
      <c r="CIG18">
        <v>14.168839454650881</v>
      </c>
      <c r="CIH18">
        <v>15.039999961853029</v>
      </c>
      <c r="CII18">
        <v>19.630056381225589</v>
      </c>
      <c r="CIJ18">
        <v>13.007637977600099</v>
      </c>
      <c r="CIK18">
        <v>13.534580230712891</v>
      </c>
      <c r="CIL18">
        <v>15.130318641662599</v>
      </c>
      <c r="CIM18">
        <v>15.59542274475098</v>
      </c>
      <c r="CIN18">
        <v>9.5529642105102539</v>
      </c>
      <c r="CIO18">
        <v>8.8703489303588867</v>
      </c>
      <c r="CIP18">
        <v>5.6477117538452148</v>
      </c>
      <c r="CIQ18">
        <v>17.99644660949707</v>
      </c>
      <c r="CIR18">
        <v>5.4185581207275391</v>
      </c>
      <c r="CIS18">
        <v>17.281023025512699</v>
      </c>
      <c r="CIT18">
        <v>12.666728019714361</v>
      </c>
      <c r="CIU18">
        <v>6.8860130310058594</v>
      </c>
      <c r="CIV18">
        <v>4.3279099464416504</v>
      </c>
      <c r="CIW18">
        <v>13.889212608337401</v>
      </c>
      <c r="CIX18">
        <v>29.803476333618161</v>
      </c>
      <c r="CIY18">
        <v>14.894932746887211</v>
      </c>
      <c r="CIZ18">
        <v>9</v>
      </c>
      <c r="CJA18">
        <v>9.6888494491577148</v>
      </c>
      <c r="CJB18">
        <v>11.21213531494141</v>
      </c>
      <c r="CJC18">
        <v>9.3711957931518555</v>
      </c>
      <c r="CJD18">
        <v>15.378340721130369</v>
      </c>
      <c r="CJE18">
        <v>9.4463415145874023</v>
      </c>
      <c r="CJF18">
        <v>15.17834568023682</v>
      </c>
      <c r="CJG18">
        <v>16.038764953613281</v>
      </c>
      <c r="CJH18">
        <v>7.9382123947143546</v>
      </c>
      <c r="CJI18">
        <v>7.2300000190734863</v>
      </c>
      <c r="CJJ18">
        <v>18.909822463989261</v>
      </c>
      <c r="CJK18">
        <v>4.6158299446105957</v>
      </c>
      <c r="CJL18">
        <v>11.298965454101561</v>
      </c>
      <c r="CJM18">
        <v>7.7487435340881348</v>
      </c>
      <c r="CJN18">
        <v>30.803018569946289</v>
      </c>
      <c r="CJO18">
        <v>10.548793792724609</v>
      </c>
      <c r="CJP18">
        <v>3.1481494903564449</v>
      </c>
      <c r="CJQ18">
        <v>6.5051407814025879</v>
      </c>
      <c r="CJR18">
        <v>5.593022346496582</v>
      </c>
      <c r="CJS18">
        <v>9.3947010040283203</v>
      </c>
      <c r="CJT18">
        <v>26.01821327209473</v>
      </c>
      <c r="CJU18">
        <v>6.890108585357666</v>
      </c>
      <c r="CJV18">
        <v>10.38008975982666</v>
      </c>
      <c r="CJW18">
        <v>16.164499282836911</v>
      </c>
      <c r="CJX18">
        <v>18.35597038269043</v>
      </c>
      <c r="CJY18">
        <v>9.5984268188476563</v>
      </c>
      <c r="CJZ18">
        <v>6.6151947975158691</v>
      </c>
      <c r="CKA18">
        <v>27.92838096618652</v>
      </c>
      <c r="CKB18">
        <v>21.01938629150391</v>
      </c>
      <c r="CKC18">
        <v>6.3789277076721191</v>
      </c>
      <c r="CKD18">
        <v>11.260628700256349</v>
      </c>
      <c r="CKE18">
        <v>7.140143871307373</v>
      </c>
      <c r="CKF18">
        <v>12.020944595336911</v>
      </c>
      <c r="CKG18">
        <v>4.6319527626037598</v>
      </c>
      <c r="CKH18">
        <v>7.5536990165710449</v>
      </c>
      <c r="CKI18">
        <v>39.793319702148438</v>
      </c>
      <c r="CKJ18">
        <v>5.4374065399169922</v>
      </c>
      <c r="CKK18">
        <v>4.9200000762939453</v>
      </c>
      <c r="CKL18">
        <v>11.00309944152832</v>
      </c>
      <c r="CKM18">
        <v>30.06822395324707</v>
      </c>
      <c r="CKN18">
        <v>14.0868673324585</v>
      </c>
      <c r="CKO18">
        <v>12.157199859619141</v>
      </c>
      <c r="CKP18">
        <v>5.7223858833312988</v>
      </c>
      <c r="CKQ18">
        <v>5.139533519744873</v>
      </c>
      <c r="CKR18">
        <v>10.66656589508057</v>
      </c>
      <c r="CKS18">
        <v>15.68618583679199</v>
      </c>
      <c r="CKT18">
        <v>8.7828044891357422</v>
      </c>
      <c r="CKU18">
        <v>7.3880457878112793</v>
      </c>
      <c r="CKV18">
        <v>8.0578327178955078</v>
      </c>
      <c r="CKW18">
        <v>6.2528796195983887</v>
      </c>
      <c r="CKX18">
        <v>10.333762168884279</v>
      </c>
      <c r="CKY18">
        <v>9.5150251388549805</v>
      </c>
      <c r="CKZ18">
        <v>12.09805870056152</v>
      </c>
      <c r="CLA18">
        <v>10.84396934509277</v>
      </c>
      <c r="CLB18">
        <v>6.131650447845459</v>
      </c>
      <c r="CLC18">
        <v>6.0367107391357422</v>
      </c>
      <c r="CLD18">
        <v>12.411563873291019</v>
      </c>
      <c r="CLE18">
        <v>6.610501766204834</v>
      </c>
      <c r="CLF18">
        <v>9.7915582656860352</v>
      </c>
      <c r="CLG18">
        <v>13.296266555786129</v>
      </c>
      <c r="CLH18">
        <v>17.75855827331543</v>
      </c>
      <c r="CLI18">
        <v>5.0818662643432617</v>
      </c>
      <c r="CLJ18">
        <v>15.65907669067383</v>
      </c>
      <c r="CLK18">
        <v>7.9890751838684082</v>
      </c>
      <c r="CLL18">
        <v>5.3949017524719238</v>
      </c>
      <c r="CLM18">
        <v>12.154523849487299</v>
      </c>
      <c r="CLN18">
        <v>17.255380630493161</v>
      </c>
      <c r="CLO18">
        <v>13.40616512298584</v>
      </c>
      <c r="CLP18">
        <v>9.0097770690917969</v>
      </c>
      <c r="CLQ18">
        <v>11.326314926147459</v>
      </c>
      <c r="CLR18">
        <v>11.861758232116699</v>
      </c>
      <c r="CLS18">
        <v>5.8022842407226563</v>
      </c>
      <c r="CLT18">
        <v>13.1881103515625</v>
      </c>
      <c r="CLU18">
        <v>14.80716133117676</v>
      </c>
      <c r="CLV18">
        <v>14.318844795227051</v>
      </c>
      <c r="CLW18">
        <v>12.657304763793951</v>
      </c>
      <c r="CLX18">
        <v>10.546981811523439</v>
      </c>
      <c r="CLY18">
        <v>14.736324310302731</v>
      </c>
      <c r="CLZ18">
        <v>7.2881159782409668</v>
      </c>
      <c r="CMA18">
        <v>18.271734237670898</v>
      </c>
      <c r="CMB18">
        <v>8.0975780487060547</v>
      </c>
      <c r="CMC18">
        <v>10.85079956054688</v>
      </c>
      <c r="CMD18">
        <v>8.4673595428466797</v>
      </c>
      <c r="CME18">
        <v>6.4918928146362296</v>
      </c>
      <c r="CMF18">
        <v>11.31955528259277</v>
      </c>
      <c r="CMG18">
        <v>11.808341026306151</v>
      </c>
      <c r="CMH18">
        <v>21.67478179931641</v>
      </c>
      <c r="CMI18">
        <v>23.34219932556152</v>
      </c>
      <c r="CMJ18">
        <v>9.1207799911499023</v>
      </c>
      <c r="CMK18">
        <v>6.7716360092163086</v>
      </c>
      <c r="CML18">
        <v>8.0374555587768555</v>
      </c>
      <c r="CMM18">
        <v>13.69014739990234</v>
      </c>
      <c r="CMN18">
        <v>12.97850131988525</v>
      </c>
      <c r="CMO18">
        <v>23.215753555297852</v>
      </c>
      <c r="CMP18">
        <v>12.04917621612549</v>
      </c>
      <c r="CMQ18">
        <v>12.838339805603029</v>
      </c>
      <c r="CMR18">
        <v>17.97197341918945</v>
      </c>
      <c r="CMS18">
        <v>5.8130536079406738</v>
      </c>
      <c r="CMT18">
        <v>11.987607955932621</v>
      </c>
      <c r="CMU18">
        <v>10.27048397064209</v>
      </c>
      <c r="CMV18">
        <v>8.6239223480224609</v>
      </c>
      <c r="CMW18">
        <v>5.6134333610534668</v>
      </c>
      <c r="CMX18">
        <v>8.2795848846435547</v>
      </c>
      <c r="CMY18">
        <v>5.8761415481567383</v>
      </c>
      <c r="CMZ18">
        <v>4.2255330085754386</v>
      </c>
      <c r="CNA18">
        <v>9.3768682479858398</v>
      </c>
      <c r="CNB18">
        <v>10.00128650665283</v>
      </c>
      <c r="CNC18">
        <v>16.211574554443359</v>
      </c>
      <c r="CND18">
        <v>6.0942659378051758</v>
      </c>
      <c r="CNE18">
        <v>1.8962206840515139</v>
      </c>
      <c r="CNF18">
        <v>12.6224250793457</v>
      </c>
      <c r="CNG18">
        <v>16.463987350463871</v>
      </c>
      <c r="CNH18">
        <v>5.2599248886108398</v>
      </c>
      <c r="CNI18">
        <v>8.1546154022216797</v>
      </c>
      <c r="CNJ18">
        <v>33.026691436767578</v>
      </c>
      <c r="CNK18">
        <v>10.48721408843994</v>
      </c>
      <c r="CNL18">
        <v>7.3884987831115723</v>
      </c>
      <c r="CNM18">
        <v>5.3398995399475098</v>
      </c>
      <c r="CNN18">
        <v>14.52413845062256</v>
      </c>
      <c r="CNO18">
        <v>13.1633243560791</v>
      </c>
      <c r="CNP18">
        <v>4.3633904457092294</v>
      </c>
      <c r="CNQ18">
        <v>5.2326927185058594</v>
      </c>
      <c r="CNR18">
        <v>15.649587631225589</v>
      </c>
      <c r="CNS18">
        <v>6.3139524459838867</v>
      </c>
      <c r="CNT18">
        <v>5.5107593536376953</v>
      </c>
      <c r="CNU18">
        <v>24.132816314697269</v>
      </c>
      <c r="CNV18">
        <v>15.26500797271729</v>
      </c>
      <c r="CNW18">
        <v>12.643844604492189</v>
      </c>
      <c r="CNX18">
        <v>6.3284792900085449</v>
      </c>
      <c r="CNY18">
        <v>10.020960807800289</v>
      </c>
      <c r="CNZ18">
        <v>15.118459701538089</v>
      </c>
      <c r="COA18">
        <v>20.330776214599609</v>
      </c>
      <c r="COB18">
        <v>7.0286669731140137</v>
      </c>
      <c r="COC18">
        <v>8.9246463775634766</v>
      </c>
      <c r="COD18">
        <v>15.78520393371582</v>
      </c>
      <c r="COE18">
        <v>11.81399726867676</v>
      </c>
      <c r="COF18">
        <v>7.099818229675293</v>
      </c>
      <c r="COG18">
        <v>11.04949283599854</v>
      </c>
      <c r="COH18">
        <v>4.3701982498168954</v>
      </c>
      <c r="COI18">
        <v>10.828665733337401</v>
      </c>
      <c r="COJ18">
        <v>10.15849494934082</v>
      </c>
      <c r="COK18">
        <v>34.222282409667969</v>
      </c>
      <c r="COL18">
        <v>10.00465297698975</v>
      </c>
      <c r="COM18">
        <v>16.83016395568848</v>
      </c>
      <c r="CON18">
        <v>19.263399124145511</v>
      </c>
      <c r="COO18">
        <v>10.482612609863279</v>
      </c>
      <c r="COP18">
        <v>6.0948901176452637</v>
      </c>
      <c r="COQ18">
        <v>18.123855590820309</v>
      </c>
      <c r="COR18">
        <v>8.7368745803833008</v>
      </c>
      <c r="COS18">
        <v>11.839180946350099</v>
      </c>
      <c r="COT18">
        <v>12.992106437683111</v>
      </c>
      <c r="COU18">
        <v>7.7176699638366699</v>
      </c>
      <c r="COV18">
        <v>13.69310092926025</v>
      </c>
      <c r="COW18">
        <v>8.3557415008544922</v>
      </c>
      <c r="COX18">
        <v>21.700016021728519</v>
      </c>
      <c r="COY18">
        <v>8.026585578918457</v>
      </c>
      <c r="COZ18">
        <v>21.508270263671879</v>
      </c>
      <c r="CPA18">
        <v>16.26137733459473</v>
      </c>
      <c r="CPB18">
        <v>4.4511823654174796</v>
      </c>
      <c r="CPC18">
        <v>56.339805603027337</v>
      </c>
      <c r="CPD18">
        <v>5.6482758522033691</v>
      </c>
      <c r="CPE18">
        <v>11.42316150665283</v>
      </c>
      <c r="CPF18">
        <v>5.6661214828491211</v>
      </c>
      <c r="CPG18">
        <v>18.055490493774411</v>
      </c>
      <c r="CPH18">
        <v>12.29700756072998</v>
      </c>
      <c r="CPI18">
        <v>27.808452606201168</v>
      </c>
      <c r="CPJ18">
        <v>24.917013168334961</v>
      </c>
      <c r="CPK18">
        <v>17.467239379882809</v>
      </c>
      <c r="CPL18">
        <v>10.375</v>
      </c>
      <c r="CPM18">
        <v>15.494954109191889</v>
      </c>
      <c r="CPN18">
        <v>8.3030366897583008</v>
      </c>
      <c r="CPO18">
        <v>27.710014343261719</v>
      </c>
      <c r="CPP18">
        <v>10.090541839599609</v>
      </c>
      <c r="CPQ18">
        <v>19.99509429931641</v>
      </c>
      <c r="CPR18">
        <v>8.1106166839599609</v>
      </c>
      <c r="CPS18">
        <v>17.915899276733398</v>
      </c>
      <c r="CPT18">
        <v>7.7761721611022949</v>
      </c>
      <c r="CPU18">
        <v>6.4631896018981934</v>
      </c>
      <c r="CPV18">
        <v>16.267726898193359</v>
      </c>
      <c r="CPW18">
        <v>7.85992431640625</v>
      </c>
      <c r="CPX18">
        <v>3.249020099639893</v>
      </c>
      <c r="CPY18">
        <v>6.0455999374389648</v>
      </c>
      <c r="CPZ18">
        <v>7.1775398254394531</v>
      </c>
      <c r="CQA18">
        <v>8.875523567199707</v>
      </c>
      <c r="CQB18">
        <v>9.1654109954833984</v>
      </c>
      <c r="CQC18">
        <v>9.3111114501953125</v>
      </c>
      <c r="CQD18">
        <v>10.619937896728519</v>
      </c>
      <c r="CQE18">
        <v>11.0486307144165</v>
      </c>
      <c r="CQF18">
        <v>14.258572578430179</v>
      </c>
      <c r="CQG18">
        <v>16.89999961853027</v>
      </c>
      <c r="CQH18">
        <v>21.644437789916989</v>
      </c>
      <c r="CQI18">
        <v>13.52000045776367</v>
      </c>
      <c r="CQJ18">
        <v>17.345329284667969</v>
      </c>
      <c r="CQK18">
        <v>9.146881103515625</v>
      </c>
      <c r="CQL18">
        <v>7.037010669708252</v>
      </c>
      <c r="CQM18">
        <v>11.88070487976074</v>
      </c>
      <c r="CQN18">
        <v>7.4264450073242188</v>
      </c>
      <c r="CQO18">
        <v>9.9169139862060547</v>
      </c>
      <c r="CQP18">
        <v>14.660556793212891</v>
      </c>
      <c r="CQQ18">
        <v>12.874429702758791</v>
      </c>
      <c r="CQR18">
        <v>23.648374557495121</v>
      </c>
      <c r="CQS18">
        <v>7.8340086936950684</v>
      </c>
      <c r="CQT18">
        <v>15.80821323394775</v>
      </c>
      <c r="CQU18">
        <v>6.6847429275512704</v>
      </c>
      <c r="CQV18">
        <v>8.2155246734619141</v>
      </c>
      <c r="CQW18">
        <v>9.1443624496459961</v>
      </c>
      <c r="CQX18">
        <v>13.85035610198975</v>
      </c>
      <c r="CQY18">
        <v>12.615164756774901</v>
      </c>
      <c r="CQZ18">
        <v>37.004425048828118</v>
      </c>
      <c r="CRA18">
        <v>12.997663497924799</v>
      </c>
      <c r="CRB18">
        <v>9.4051542282104492</v>
      </c>
      <c r="CRC18">
        <v>24.15690803527832</v>
      </c>
      <c r="CRD18">
        <v>8.1104249954223633</v>
      </c>
      <c r="CRE18">
        <v>16.100702285766602</v>
      </c>
      <c r="CRF18">
        <v>26.243068695068359</v>
      </c>
      <c r="CRG18">
        <v>31.03254508972168</v>
      </c>
      <c r="CRH18">
        <v>11.5827693939209</v>
      </c>
      <c r="CRI18">
        <v>12.256894111633301</v>
      </c>
      <c r="CRJ18">
        <v>15.209305763244631</v>
      </c>
      <c r="CRK18">
        <v>14.545262336730961</v>
      </c>
      <c r="CRL18">
        <v>8.119999885559082</v>
      </c>
      <c r="CRM18">
        <v>31.165410995483398</v>
      </c>
      <c r="CRN18">
        <v>4.1205430030822754</v>
      </c>
      <c r="CRO18">
        <v>5.0848307609558114</v>
      </c>
      <c r="CRP18">
        <v>10.21772384643555</v>
      </c>
      <c r="CRQ18">
        <v>17.852113723754879</v>
      </c>
      <c r="CRR18">
        <v>9.993260383605957</v>
      </c>
      <c r="CRS18">
        <v>9.4705829620361328</v>
      </c>
      <c r="CRT18">
        <v>19.087175369262699</v>
      </c>
      <c r="CRU18">
        <v>11.750626564025881</v>
      </c>
      <c r="CRV18">
        <v>17.70000076293945</v>
      </c>
      <c r="CRW18">
        <v>22.016714096069339</v>
      </c>
      <c r="CRX18">
        <v>10.709614753723139</v>
      </c>
      <c r="CRY18">
        <v>6.8014435768127441</v>
      </c>
      <c r="CRZ18">
        <v>12.504116058349609</v>
      </c>
      <c r="CSA18">
        <v>7.5157279968261719</v>
      </c>
      <c r="CSB18">
        <v>7.3967933654785156</v>
      </c>
      <c r="CSC18">
        <v>6.0482645034790039</v>
      </c>
      <c r="CSD18">
        <v>26.960514068603519</v>
      </c>
      <c r="CSE18">
        <v>12.939475059509279</v>
      </c>
      <c r="CSF18">
        <v>7.654393196105957</v>
      </c>
      <c r="CSG18">
        <v>16.093975067138668</v>
      </c>
      <c r="CSH18">
        <v>11.42775821685791</v>
      </c>
      <c r="CSI18">
        <v>13.6903829574585</v>
      </c>
      <c r="CSJ18">
        <v>7.5660018920898438</v>
      </c>
      <c r="CSK18">
        <v>25.98744010925293</v>
      </c>
      <c r="CSL18">
        <v>25.26668739318848</v>
      </c>
      <c r="CSM18">
        <v>8.1868972778320313</v>
      </c>
      <c r="CSN18">
        <v>23.8104248046875</v>
      </c>
      <c r="CSO18">
        <v>16.649257659912109</v>
      </c>
      <c r="CSP18">
        <v>15.059842109680179</v>
      </c>
      <c r="CSQ18">
        <v>6.0167193412780762</v>
      </c>
      <c r="CSR18">
        <v>14.45228099822998</v>
      </c>
      <c r="CSS18">
        <v>15.558146476745611</v>
      </c>
      <c r="CST18">
        <v>13.321463584899901</v>
      </c>
      <c r="CSU18">
        <v>7.235651969909668</v>
      </c>
      <c r="CSV18">
        <v>16.689182281494141</v>
      </c>
      <c r="CSW18">
        <v>9.9725322723388672</v>
      </c>
      <c r="CSX18">
        <v>6.7683815956115723</v>
      </c>
      <c r="CSY18">
        <v>10.440544128417971</v>
      </c>
      <c r="CSZ18">
        <v>7.2401041984558114</v>
      </c>
      <c r="CTA18">
        <v>15.411148071289061</v>
      </c>
      <c r="CTB18">
        <v>9.6087408065795898</v>
      </c>
      <c r="CTC18">
        <v>18.835418701171879</v>
      </c>
      <c r="CTD18">
        <v>13.22783756256104</v>
      </c>
      <c r="CTE18">
        <v>30.92755126953125</v>
      </c>
      <c r="CTF18">
        <v>7.0074148178100586</v>
      </c>
      <c r="CTG18">
        <v>15.97000026702881</v>
      </c>
      <c r="CTH18">
        <v>26.093448638916019</v>
      </c>
      <c r="CTI18">
        <v>5.383150577545166</v>
      </c>
      <c r="CTJ18">
        <v>9.4907979965209961</v>
      </c>
      <c r="CTK18">
        <v>14.334060668945311</v>
      </c>
      <c r="CTL18">
        <v>25.167999267578121</v>
      </c>
      <c r="CTM18">
        <v>12.24150466918945</v>
      </c>
      <c r="CTN18">
        <v>18.85672569274902</v>
      </c>
      <c r="CTO18">
        <v>20.02687835693359</v>
      </c>
      <c r="CTP18">
        <v>13.99636077880859</v>
      </c>
      <c r="CTQ18">
        <v>25.671030044555661</v>
      </c>
      <c r="CTR18">
        <v>17.841171264648441</v>
      </c>
      <c r="CTS18">
        <v>15.381161689758301</v>
      </c>
      <c r="CTT18">
        <v>4.0866522789001456</v>
      </c>
      <c r="CTU18">
        <v>12.818728446960449</v>
      </c>
      <c r="CTV18">
        <v>13.075352668762211</v>
      </c>
      <c r="CTW18">
        <v>17.5015754699707</v>
      </c>
      <c r="CTX18">
        <v>5.0295252799987793</v>
      </c>
      <c r="CTY18">
        <v>5.8929266929626456</v>
      </c>
      <c r="CTZ18">
        <v>10.67042350769043</v>
      </c>
      <c r="CUA18">
        <v>28.311464309692379</v>
      </c>
      <c r="CUB18">
        <v>25.9794807434082</v>
      </c>
      <c r="CUC18">
        <v>42.80816650390625</v>
      </c>
      <c r="CUD18">
        <v>13.11787796020508</v>
      </c>
      <c r="CUE18">
        <v>5.9214034080505371</v>
      </c>
      <c r="CUF18">
        <v>18.171665191650391</v>
      </c>
      <c r="CUG18">
        <v>25.100809097290039</v>
      </c>
      <c r="CUH18">
        <v>11.44768714904785</v>
      </c>
      <c r="CUI18">
        <v>17.498947143554691</v>
      </c>
      <c r="CUJ18">
        <v>10.441617012023929</v>
      </c>
      <c r="CUK18">
        <v>10.95571899414062</v>
      </c>
      <c r="CUL18">
        <v>15.39470386505127</v>
      </c>
      <c r="CUM18">
        <v>6.103020191192627</v>
      </c>
      <c r="CUN18">
        <v>10.09135150909424</v>
      </c>
      <c r="CUO18">
        <v>5.6025576591491699</v>
      </c>
      <c r="CUP18">
        <v>11.4117488861084</v>
      </c>
      <c r="CUQ18">
        <v>8.35687255859375</v>
      </c>
      <c r="CUR18">
        <v>17.38875579833984</v>
      </c>
      <c r="CUS18">
        <v>14.76256847381592</v>
      </c>
      <c r="CUT18">
        <v>12.958986282348629</v>
      </c>
      <c r="CUU18">
        <v>27.704103469848629</v>
      </c>
      <c r="CUV18">
        <v>16.644098281860352</v>
      </c>
      <c r="CUW18">
        <v>10.849513053894039</v>
      </c>
      <c r="CUX18">
        <v>13.457615852355961</v>
      </c>
      <c r="CUY18">
        <v>7.7094221115112296</v>
      </c>
      <c r="CUZ18">
        <v>12.33560085296631</v>
      </c>
      <c r="CVA18">
        <v>8.5489072799682617</v>
      </c>
      <c r="CVB18">
        <v>16.57215690612793</v>
      </c>
      <c r="CVC18">
        <v>17.913753509521481</v>
      </c>
      <c r="CVD18">
        <v>13.21282386779785</v>
      </c>
      <c r="CVE18">
        <v>16.043912887573239</v>
      </c>
      <c r="CVF18">
        <v>18.921657562255859</v>
      </c>
      <c r="CVG18">
        <v>12.10853958129883</v>
      </c>
      <c r="CVH18">
        <v>7.0253715515136719</v>
      </c>
      <c r="CVI18">
        <v>16.050081253051761</v>
      </c>
      <c r="CVJ18">
        <v>14.852767944335939</v>
      </c>
      <c r="CVK18">
        <v>7.6901865005493164</v>
      </c>
      <c r="CVL18">
        <v>8.4090070724487305</v>
      </c>
      <c r="CVM18">
        <v>19.187709808349609</v>
      </c>
      <c r="CVN18">
        <v>31.74350547790527</v>
      </c>
      <c r="CVO18">
        <v>19.14229583740234</v>
      </c>
      <c r="CVP18">
        <v>4.5164742469787598</v>
      </c>
      <c r="CVQ18">
        <v>10.17205238342285</v>
      </c>
      <c r="CVR18">
        <v>12.088169097900391</v>
      </c>
      <c r="CVS18">
        <v>9.8468894958496094</v>
      </c>
      <c r="CVT18">
        <v>29.45967864990234</v>
      </c>
      <c r="CVU18">
        <v>8.3836822509765625</v>
      </c>
      <c r="CVV18">
        <v>25.964412689208981</v>
      </c>
      <c r="CVW18">
        <v>18.846189498901371</v>
      </c>
      <c r="CVX18">
        <v>14.712117195129389</v>
      </c>
      <c r="CVY18">
        <v>14.326241493225099</v>
      </c>
      <c r="CVZ18">
        <v>18.986673355102539</v>
      </c>
      <c r="CWA18">
        <v>6.159325122833252</v>
      </c>
      <c r="CWB18">
        <v>10.34691333770752</v>
      </c>
      <c r="CWC18">
        <v>11.573225021362299</v>
      </c>
      <c r="CWD18">
        <v>20.4372444152832</v>
      </c>
      <c r="CWE18">
        <v>58.040000915527337</v>
      </c>
      <c r="CWF18">
        <v>36.246208190917969</v>
      </c>
      <c r="CWG18">
        <v>17.432613372802731</v>
      </c>
      <c r="CWH18">
        <v>26.18674468994141</v>
      </c>
      <c r="CWI18">
        <v>14.87018299102783</v>
      </c>
      <c r="CWJ18">
        <v>11.09842014312744</v>
      </c>
      <c r="CWK18">
        <v>22.764883041381839</v>
      </c>
      <c r="CWL18">
        <v>45.425682067871087</v>
      </c>
      <c r="CWM18">
        <v>9.7053442001342773</v>
      </c>
      <c r="CWN18">
        <v>16.118940353393551</v>
      </c>
      <c r="CWO18">
        <v>27.838886260986332</v>
      </c>
      <c r="CWP18">
        <v>22.253545761108398</v>
      </c>
      <c r="CWQ18">
        <v>9.1501216888427734</v>
      </c>
      <c r="CWR18">
        <v>24.827970504760739</v>
      </c>
      <c r="CWS18">
        <v>6.8369383811950684</v>
      </c>
      <c r="CWT18">
        <v>7.2665081024169922</v>
      </c>
      <c r="CWU18">
        <v>14.33529663085938</v>
      </c>
      <c r="CWV18">
        <v>7.5161113739013672</v>
      </c>
      <c r="CWW18">
        <v>8.6463613510131836</v>
      </c>
      <c r="CWX18">
        <v>20.30274772644043</v>
      </c>
      <c r="CWY18">
        <v>11.667922973632811</v>
      </c>
      <c r="CWZ18">
        <v>18.360431671142582</v>
      </c>
      <c r="CXA18">
        <v>3.5615272521972661</v>
      </c>
      <c r="CXB18">
        <v>16.40627288818359</v>
      </c>
      <c r="CXC18">
        <v>26.992582321166989</v>
      </c>
      <c r="CXD18">
        <v>41.035186767578118</v>
      </c>
      <c r="CXE18">
        <v>26.328668594360352</v>
      </c>
      <c r="CXF18">
        <v>16.856266021728519</v>
      </c>
      <c r="CXG18">
        <v>17.309513092041019</v>
      </c>
      <c r="CXH18">
        <v>12.6761531829834</v>
      </c>
      <c r="CXI18">
        <v>66.564155578613281</v>
      </c>
      <c r="CXJ18">
        <v>11.804380416870121</v>
      </c>
      <c r="CXK18">
        <v>28.383083343505859</v>
      </c>
      <c r="CXL18">
        <v>22.701717376708981</v>
      </c>
      <c r="CXM18">
        <v>19.790119171142582</v>
      </c>
      <c r="CXN18">
        <v>17.85933876037598</v>
      </c>
      <c r="CXO18">
        <v>61.855579376220703</v>
      </c>
      <c r="CXP18">
        <v>9.5798883438110352</v>
      </c>
      <c r="CXQ18">
        <v>8.1929302215576172</v>
      </c>
      <c r="CXR18">
        <v>6.6238799095153809</v>
      </c>
      <c r="CXS18">
        <v>22.7793083190918</v>
      </c>
      <c r="CXT18">
        <v>36.980323791503913</v>
      </c>
      <c r="CXU18">
        <v>12.19030094146729</v>
      </c>
      <c r="CXV18">
        <v>13.5219612121582</v>
      </c>
      <c r="CXW18">
        <v>18.225942611694339</v>
      </c>
      <c r="CXX18">
        <v>23.53116416931152</v>
      </c>
      <c r="CXY18">
        <v>27.282817840576168</v>
      </c>
      <c r="CXZ18">
        <v>13.8902645111084</v>
      </c>
      <c r="CYA18">
        <v>7.8312258720397949</v>
      </c>
      <c r="CYB18">
        <v>24.930801391601559</v>
      </c>
      <c r="CYC18">
        <v>23.64692306518555</v>
      </c>
      <c r="CYD18">
        <v>17.28154182434082</v>
      </c>
      <c r="CYE18">
        <v>29.178133010864261</v>
      </c>
      <c r="CYF18">
        <v>20.678594589233398</v>
      </c>
      <c r="CYG18">
        <v>11.6822566986084</v>
      </c>
      <c r="CYH18">
        <v>19.661642074584961</v>
      </c>
      <c r="CYI18">
        <v>11.12887001037598</v>
      </c>
      <c r="CYJ18">
        <v>42.014377593994141</v>
      </c>
      <c r="CYK18">
        <v>11.15407180786133</v>
      </c>
      <c r="CYL18">
        <v>21.254194259643551</v>
      </c>
      <c r="CYM18">
        <v>3.6179831027984619</v>
      </c>
      <c r="CYN18">
        <v>2.6901695728302002</v>
      </c>
      <c r="CYO18">
        <v>2.2965378761291499</v>
      </c>
      <c r="CYP18">
        <v>6.1999998092651367</v>
      </c>
      <c r="CYQ18">
        <v>3.2353329658508301</v>
      </c>
      <c r="CYR18">
        <v>9.1599998474121094</v>
      </c>
      <c r="CYS18">
        <v>19.215206146240231</v>
      </c>
      <c r="CYT18">
        <v>5.3673348426818848</v>
      </c>
      <c r="CYU18">
        <v>23.324750900268551</v>
      </c>
      <c r="CYV18">
        <v>4.3498406410217294</v>
      </c>
      <c r="CYW18">
        <v>2.3882400989532471</v>
      </c>
      <c r="CYX18">
        <v>4.7804498672485352</v>
      </c>
      <c r="CYY18">
        <v>6.346989631652832</v>
      </c>
      <c r="CYZ18">
        <v>16.329999923706051</v>
      </c>
      <c r="CZA18">
        <v>17.219999313354489</v>
      </c>
      <c r="CZB18">
        <v>2.9087610244750981</v>
      </c>
      <c r="CZC18">
        <v>5.3224148750305176</v>
      </c>
      <c r="CZD18">
        <v>5.0776314735412598</v>
      </c>
      <c r="CZE18">
        <v>4.2761325836181641</v>
      </c>
      <c r="CZF18">
        <v>1.8006259202957151</v>
      </c>
      <c r="CZG18">
        <v>8.4899997711181641</v>
      </c>
      <c r="CZH18">
        <v>2.308562040328979</v>
      </c>
      <c r="CZI18">
        <v>5.1996397972106934</v>
      </c>
      <c r="CZJ18">
        <v>5.8816399574279794</v>
      </c>
      <c r="CZK18">
        <v>3.3742668628692631</v>
      </c>
      <c r="CZL18">
        <v>3.470369815826416</v>
      </c>
      <c r="CZM18">
        <v>3.4479506015777588</v>
      </c>
      <c r="CZN18">
        <v>3.5727720260620122</v>
      </c>
      <c r="CZO18">
        <v>9.3110694885253906</v>
      </c>
      <c r="CZP18">
        <v>6.4781966209411621</v>
      </c>
      <c r="CZQ18">
        <v>4.3967103958129883</v>
      </c>
      <c r="CZR18">
        <v>7.9979472160339364</v>
      </c>
      <c r="CZS18">
        <v>18.71504974365234</v>
      </c>
      <c r="CZT18">
        <v>4.7801413536071777</v>
      </c>
      <c r="CZU18">
        <v>5.6961212158203116</v>
      </c>
      <c r="CZV18">
        <v>1.663219690322876</v>
      </c>
      <c r="CZW18">
        <v>7.0555038452148438</v>
      </c>
      <c r="CZX18">
        <v>1.5509641170501709</v>
      </c>
      <c r="CZY18">
        <v>7.9551205635070801</v>
      </c>
      <c r="CZZ18">
        <v>17.121049880981449</v>
      </c>
      <c r="DAA18">
        <v>6.8600001335144043</v>
      </c>
      <c r="DAB18">
        <v>0.8961833119392395</v>
      </c>
    </row>
    <row r="19" spans="1:2732" x14ac:dyDescent="0.35">
      <c r="A19">
        <v>6.9140253067016602</v>
      </c>
      <c r="B19">
        <v>17.120952606201168</v>
      </c>
      <c r="C19">
        <v>27.70000076293945</v>
      </c>
      <c r="D19">
        <v>5.5974020957946777</v>
      </c>
      <c r="E19">
        <v>15.85999965667725</v>
      </c>
      <c r="F19">
        <v>8.3038311004638672</v>
      </c>
      <c r="G19">
        <v>6.6544122695922852</v>
      </c>
      <c r="H19">
        <v>8.2700004577636719</v>
      </c>
      <c r="I19">
        <v>6.9524388313293457</v>
      </c>
      <c r="J19">
        <v>5.6459598541259766</v>
      </c>
      <c r="K19">
        <v>13.193832397460939</v>
      </c>
      <c r="L19">
        <v>4.0127849578857422</v>
      </c>
      <c r="M19">
        <v>10.75</v>
      </c>
      <c r="N19">
        <v>5.2242269515991211</v>
      </c>
      <c r="O19">
        <v>22.219999313354489</v>
      </c>
      <c r="P19">
        <v>7.4284524917602539</v>
      </c>
      <c r="Q19">
        <v>30.146511077880859</v>
      </c>
      <c r="R19">
        <v>49.772422790527337</v>
      </c>
      <c r="S19">
        <v>8.358464241027832</v>
      </c>
      <c r="T19">
        <v>4.5252604484558114</v>
      </c>
      <c r="U19">
        <v>45.227584838867188</v>
      </c>
      <c r="V19">
        <v>7.3082165718078613</v>
      </c>
      <c r="W19">
        <v>3.4359662532806401</v>
      </c>
      <c r="X19">
        <v>9.3286752700805664</v>
      </c>
      <c r="Y19">
        <v>13.928562164306641</v>
      </c>
      <c r="Z19">
        <v>25.70590782165527</v>
      </c>
      <c r="AA19">
        <v>7.4921870231628418</v>
      </c>
      <c r="AB19">
        <v>3.598000049591064</v>
      </c>
      <c r="AC19">
        <v>8.1859102249145508</v>
      </c>
      <c r="AD19">
        <v>5.9346418380737296</v>
      </c>
      <c r="AE19">
        <v>10.746973991394039</v>
      </c>
      <c r="AF19">
        <v>14.823404312133791</v>
      </c>
      <c r="AG19">
        <v>8.7727766036987305</v>
      </c>
      <c r="AH19">
        <v>21.26210975646973</v>
      </c>
      <c r="AI19">
        <v>20.436689376831051</v>
      </c>
      <c r="AJ19">
        <v>14.302560806274411</v>
      </c>
      <c r="AK19">
        <v>8.3930864334106445</v>
      </c>
      <c r="AL19">
        <v>12.577774047851561</v>
      </c>
      <c r="AM19">
        <v>11.46914672851562</v>
      </c>
      <c r="AN19">
        <v>4.5058965682983398</v>
      </c>
      <c r="AO19">
        <v>5.3855924606323242</v>
      </c>
      <c r="AP19">
        <v>12.80370998382568</v>
      </c>
      <c r="AQ19">
        <v>13.63083648681641</v>
      </c>
      <c r="AR19">
        <v>13.44126129150391</v>
      </c>
      <c r="AS19">
        <v>11.36093711853027</v>
      </c>
      <c r="AT19">
        <v>20.892587661743161</v>
      </c>
      <c r="AU19">
        <v>8.7100000381469727</v>
      </c>
      <c r="AV19">
        <v>4.9555916786193848</v>
      </c>
      <c r="AW19">
        <v>7.1469488143920898</v>
      </c>
      <c r="AX19">
        <v>6.0892620086669922</v>
      </c>
      <c r="AY19">
        <v>5.4438724517822266</v>
      </c>
      <c r="AZ19">
        <v>6.2351551055908203</v>
      </c>
      <c r="BA19">
        <v>3.6867401599884029</v>
      </c>
      <c r="BB19">
        <v>11.381478309631349</v>
      </c>
      <c r="BC19">
        <v>9.8471717834472656</v>
      </c>
      <c r="BD19">
        <v>2.6372377872467041</v>
      </c>
      <c r="BE19">
        <v>15.776455879211429</v>
      </c>
      <c r="BF19">
        <v>9.8141717910766602</v>
      </c>
      <c r="BG19">
        <v>6.179999828338623</v>
      </c>
      <c r="BH19">
        <v>15.70805072784424</v>
      </c>
      <c r="BI19">
        <v>2.9642791748046879</v>
      </c>
      <c r="BJ19">
        <v>8.8832483291625977</v>
      </c>
      <c r="BK19">
        <v>6.2713336944580078</v>
      </c>
      <c r="BL19">
        <v>5.0999999046325684</v>
      </c>
      <c r="BM19">
        <v>3.8749287128448491</v>
      </c>
      <c r="BN19">
        <v>13.125185012817379</v>
      </c>
      <c r="BO19">
        <v>2.9476041793823242</v>
      </c>
      <c r="BP19">
        <v>12.36002349853516</v>
      </c>
      <c r="BQ19">
        <v>7.5871610641479492</v>
      </c>
      <c r="BR19">
        <v>6.7140665054321289</v>
      </c>
      <c r="BS19">
        <v>11.88379955291748</v>
      </c>
      <c r="BT19">
        <v>5.2114167213439941</v>
      </c>
      <c r="BU19">
        <v>4.9290108680725098</v>
      </c>
      <c r="BV19">
        <v>10.549154281616209</v>
      </c>
      <c r="BW19">
        <v>9.1501455307006836</v>
      </c>
      <c r="BX19">
        <v>7.75</v>
      </c>
      <c r="BY19">
        <v>13.77469062805176</v>
      </c>
      <c r="BZ19">
        <v>5.7426810264587402</v>
      </c>
      <c r="CA19">
        <v>6.7938919067382813</v>
      </c>
      <c r="CB19">
        <v>6.2845993041992188</v>
      </c>
      <c r="CC19">
        <v>5.4833612442016602</v>
      </c>
      <c r="CD19">
        <v>3.5150001049041748</v>
      </c>
      <c r="CE19">
        <v>5.8358359336853027</v>
      </c>
      <c r="CF19">
        <v>5.6682929992675781</v>
      </c>
      <c r="CG19">
        <v>36.778045654296882</v>
      </c>
      <c r="CH19">
        <v>2.5386040210723881</v>
      </c>
      <c r="CI19">
        <v>6.9799389839172363</v>
      </c>
      <c r="CJ19">
        <v>6.6500000953674316</v>
      </c>
      <c r="CK19">
        <v>3.0647423267364502</v>
      </c>
      <c r="CL19">
        <v>10.330685615539551</v>
      </c>
      <c r="CM19">
        <v>3.6679282188415532</v>
      </c>
      <c r="CN19">
        <v>5.3138833045959473</v>
      </c>
      <c r="CO19">
        <v>10.720399856567379</v>
      </c>
      <c r="CP19">
        <v>22.370000839233398</v>
      </c>
      <c r="CQ19">
        <v>21.70999908447266</v>
      </c>
      <c r="CR19">
        <v>6.3211112022399902</v>
      </c>
      <c r="CS19">
        <v>7.2100000381469727</v>
      </c>
      <c r="CT19">
        <v>4.8945293426513672</v>
      </c>
      <c r="CU19">
        <v>5.0399999618530273</v>
      </c>
      <c r="CV19">
        <v>6.1576790809631348</v>
      </c>
      <c r="CW19">
        <v>7.6500000953674316</v>
      </c>
      <c r="CX19">
        <v>13.87773323059082</v>
      </c>
      <c r="CY19">
        <v>6.6945629119873047</v>
      </c>
      <c r="CZ19">
        <v>5.8483366966247559</v>
      </c>
      <c r="DA19">
        <v>2.723554134368896</v>
      </c>
      <c r="DB19">
        <v>6.6500000953674316</v>
      </c>
      <c r="DC19">
        <v>10.97771644592285</v>
      </c>
      <c r="DD19">
        <v>9.119999885559082</v>
      </c>
      <c r="DE19">
        <v>4.584805965423584</v>
      </c>
      <c r="DF19">
        <v>8.4472560882568359</v>
      </c>
      <c r="DG19">
        <v>11.17441368103027</v>
      </c>
      <c r="DH19">
        <v>11.10579681396484</v>
      </c>
      <c r="DI19">
        <v>50.380001068115227</v>
      </c>
      <c r="DJ19">
        <v>4.1278090476989746</v>
      </c>
      <c r="DK19">
        <v>6.8048243522644043</v>
      </c>
      <c r="DL19">
        <v>5.7711224555969238</v>
      </c>
      <c r="DM19">
        <v>5.9031786918640137</v>
      </c>
      <c r="DN19">
        <v>14.267141342163089</v>
      </c>
      <c r="DO19">
        <v>6.9398312568664551</v>
      </c>
      <c r="DP19">
        <v>9.0293159484863281</v>
      </c>
      <c r="DQ19">
        <v>7.187260627746582</v>
      </c>
      <c r="DR19">
        <v>5.8862485885620117</v>
      </c>
      <c r="DS19">
        <v>33.276103973388672</v>
      </c>
      <c r="DT19">
        <v>4.6243319511413574</v>
      </c>
      <c r="DU19">
        <v>6.7284445762634277</v>
      </c>
      <c r="DV19">
        <v>5.1247644424438477</v>
      </c>
      <c r="DW19">
        <v>6.9644498825073242</v>
      </c>
      <c r="DX19">
        <v>5.9651651382446289</v>
      </c>
      <c r="DY19">
        <v>8.5041313171386719</v>
      </c>
      <c r="DZ19">
        <v>13.974226951599119</v>
      </c>
      <c r="EA19">
        <v>6.5811524391174316</v>
      </c>
      <c r="EB19">
        <v>16.21608924865723</v>
      </c>
      <c r="EC19">
        <v>7.4606075286865234</v>
      </c>
      <c r="ED19">
        <v>2.7494368553161621</v>
      </c>
      <c r="EE19">
        <v>10.45366764068604</v>
      </c>
      <c r="EF19">
        <v>8.8905649185180664</v>
      </c>
      <c r="EG19">
        <v>25.331502914428711</v>
      </c>
      <c r="EH19">
        <v>5.1399998664855957</v>
      </c>
      <c r="EI19">
        <v>9.6800003051757813</v>
      </c>
      <c r="EJ19">
        <v>10.97933197021484</v>
      </c>
      <c r="EK19">
        <v>5.6930241584777832</v>
      </c>
      <c r="EL19">
        <v>9.7100000381469727</v>
      </c>
      <c r="EM19">
        <v>5.3184733390808114</v>
      </c>
      <c r="EN19">
        <v>9.1902561187744141</v>
      </c>
      <c r="EO19">
        <v>8.5779457092285156</v>
      </c>
      <c r="EP19">
        <v>10.29524040222168</v>
      </c>
      <c r="EQ19">
        <v>5.4445343017578116</v>
      </c>
      <c r="ER19">
        <v>17.248371124267582</v>
      </c>
      <c r="ES19">
        <v>7.0373449325561523</v>
      </c>
      <c r="ET19">
        <v>5.6619415283203116</v>
      </c>
      <c r="EU19">
        <v>4.3869900703430176</v>
      </c>
      <c r="EV19">
        <v>5.4606437683105469</v>
      </c>
      <c r="EW19">
        <v>16.057394027709961</v>
      </c>
      <c r="EX19">
        <v>11.117799758911129</v>
      </c>
      <c r="EY19">
        <v>10.257778167724609</v>
      </c>
      <c r="EZ19">
        <v>8.6691389083862305</v>
      </c>
      <c r="FA19">
        <v>18.129999160766602</v>
      </c>
      <c r="FB19">
        <v>3.898568868637085</v>
      </c>
      <c r="FC19">
        <v>17.090000152587891</v>
      </c>
      <c r="FD19">
        <v>6.2630176544189453</v>
      </c>
      <c r="FE19">
        <v>6.5999999046325684</v>
      </c>
      <c r="FF19">
        <v>9.3100004196166992</v>
      </c>
      <c r="FG19">
        <v>4.6399998664855957</v>
      </c>
      <c r="FH19">
        <v>25.712432861328121</v>
      </c>
      <c r="FI19">
        <v>3.8279237747192378</v>
      </c>
      <c r="FJ19">
        <v>4.4040255546569824</v>
      </c>
      <c r="FK19">
        <v>6.2253766059875488</v>
      </c>
      <c r="FL19">
        <v>6.7081537246704102</v>
      </c>
      <c r="FM19">
        <v>5.9975366592407227</v>
      </c>
      <c r="FN19">
        <v>12.896670341491699</v>
      </c>
      <c r="FO19">
        <v>11.435914993286129</v>
      </c>
      <c r="FP19">
        <v>7.9054551124572754</v>
      </c>
      <c r="FQ19">
        <v>4.9971818923950204</v>
      </c>
      <c r="FR19">
        <v>9.3202648162841797</v>
      </c>
      <c r="FS19">
        <v>10.834977149963381</v>
      </c>
      <c r="FT19">
        <v>4.6601958274841309</v>
      </c>
      <c r="FU19">
        <v>8.5611696243286133</v>
      </c>
      <c r="FV19">
        <v>5.481226921081543</v>
      </c>
      <c r="FW19">
        <v>9.0967817306518555</v>
      </c>
      <c r="FX19">
        <v>5.9741158485412598</v>
      </c>
      <c r="FY19">
        <v>11.63000011444092</v>
      </c>
      <c r="FZ19">
        <v>15.239493370056151</v>
      </c>
      <c r="GA19">
        <v>6.2166404724121094</v>
      </c>
      <c r="GB19">
        <v>21.301338195800781</v>
      </c>
      <c r="GC19">
        <v>6.6683435440063477</v>
      </c>
      <c r="GD19">
        <v>10.59878349304199</v>
      </c>
      <c r="GE19">
        <v>2.869999885559082</v>
      </c>
      <c r="GF19">
        <v>2.315893173217773</v>
      </c>
      <c r="GG19">
        <v>3.0438287258148189</v>
      </c>
      <c r="GH19">
        <v>7.320000171661377</v>
      </c>
      <c r="GI19">
        <v>8.9099998474121094</v>
      </c>
      <c r="GJ19">
        <v>8.580317497253418</v>
      </c>
      <c r="GK19">
        <v>7.5066184997558594</v>
      </c>
      <c r="GL19">
        <v>5.127408504486084</v>
      </c>
      <c r="GM19">
        <v>27.5</v>
      </c>
      <c r="GN19">
        <v>6.0936570167541504</v>
      </c>
      <c r="GO19">
        <v>5.700829029083252</v>
      </c>
      <c r="GP19">
        <v>11.43505191802979</v>
      </c>
      <c r="GQ19">
        <v>4.3420782089233398</v>
      </c>
      <c r="GR19">
        <v>6.1553940773010254</v>
      </c>
      <c r="GS19">
        <v>2.8434844017028809</v>
      </c>
      <c r="GT19">
        <v>8.5034980773925781</v>
      </c>
      <c r="GU19">
        <v>4.0199999809265137</v>
      </c>
      <c r="GV19">
        <v>39.112773895263672</v>
      </c>
      <c r="GW19">
        <v>14.310000419616699</v>
      </c>
      <c r="GX19">
        <v>8.7044916152954102</v>
      </c>
      <c r="GY19">
        <v>18.734048843383789</v>
      </c>
      <c r="GZ19">
        <v>10.76217079162598</v>
      </c>
      <c r="HA19">
        <v>9.6800003051757813</v>
      </c>
      <c r="HB19">
        <v>3.9196903705596919</v>
      </c>
      <c r="HC19">
        <v>18.27977180480957</v>
      </c>
      <c r="HD19">
        <v>6.1999998092651367</v>
      </c>
      <c r="HE19">
        <v>6.9200000762939453</v>
      </c>
      <c r="HF19">
        <v>11.602211952209471</v>
      </c>
      <c r="HG19">
        <v>5.2538280487060547</v>
      </c>
      <c r="HH19">
        <v>25.695390701293949</v>
      </c>
      <c r="HI19">
        <v>4.8769388198852539</v>
      </c>
      <c r="HJ19">
        <v>2.1871604919433589</v>
      </c>
      <c r="HK19">
        <v>8.0194768905639648</v>
      </c>
      <c r="HL19">
        <v>11.014858245849609</v>
      </c>
      <c r="HM19">
        <v>6.7719807624816886</v>
      </c>
      <c r="HN19">
        <v>5.2339701652526864</v>
      </c>
      <c r="HO19">
        <v>8.3299999237060547</v>
      </c>
      <c r="HP19">
        <v>4.8451318740844727</v>
      </c>
      <c r="HQ19">
        <v>15.590000152587891</v>
      </c>
      <c r="HR19">
        <v>18.596015930175781</v>
      </c>
      <c r="HS19">
        <v>5.3215193748474121</v>
      </c>
      <c r="HT19">
        <v>7.6031241416931152</v>
      </c>
      <c r="HU19">
        <v>15.987166404724119</v>
      </c>
      <c r="HV19">
        <v>9.3999996185302734</v>
      </c>
      <c r="HW19">
        <v>4.2528176307678223</v>
      </c>
      <c r="HX19">
        <v>11.35859298706055</v>
      </c>
      <c r="HY19">
        <v>5.5201349258422852</v>
      </c>
      <c r="HZ19">
        <v>4.2495508193969727</v>
      </c>
      <c r="IA19">
        <v>2.6135046482086182</v>
      </c>
      <c r="IB19">
        <v>22.590000152587891</v>
      </c>
      <c r="IC19">
        <v>8.8090925216674805</v>
      </c>
      <c r="ID19">
        <v>19.224489212036129</v>
      </c>
      <c r="IE19">
        <v>4.8176488876342773</v>
      </c>
      <c r="IF19">
        <v>6.011199951171875</v>
      </c>
      <c r="IG19">
        <v>6.7407774925231934</v>
      </c>
      <c r="IH19">
        <v>3.901542186737061</v>
      </c>
      <c r="II19">
        <v>9.6241674423217773</v>
      </c>
      <c r="IJ19">
        <v>8.0667600631713867</v>
      </c>
      <c r="IK19">
        <v>5.880000114440918</v>
      </c>
      <c r="IL19">
        <v>5.440000057220459</v>
      </c>
      <c r="IM19">
        <v>13.34555149078369</v>
      </c>
      <c r="IN19">
        <v>5.2229089736938477</v>
      </c>
      <c r="IO19">
        <v>2.0126903057098389</v>
      </c>
      <c r="IP19">
        <v>7.9230380058288574</v>
      </c>
      <c r="IQ19">
        <v>3.1449999809265141</v>
      </c>
      <c r="IR19">
        <v>7.6607098579406738</v>
      </c>
      <c r="IS19">
        <v>6.2880253791809082</v>
      </c>
      <c r="IT19">
        <v>6.0142388343811044</v>
      </c>
      <c r="IU19">
        <v>16.27800178527832</v>
      </c>
      <c r="IV19">
        <v>6.3701176643371582</v>
      </c>
      <c r="IW19">
        <v>5.8805947303771973</v>
      </c>
      <c r="IX19">
        <v>4.6572566032409668</v>
      </c>
      <c r="IY19">
        <v>30.24361610412598</v>
      </c>
      <c r="IZ19">
        <v>5.3869667053222656</v>
      </c>
      <c r="JA19">
        <v>4.6396427154541016</v>
      </c>
      <c r="JB19">
        <v>4.4200000762939453</v>
      </c>
      <c r="JC19">
        <v>12.50904560089111</v>
      </c>
      <c r="JD19">
        <v>4.0759172439575204</v>
      </c>
      <c r="JE19">
        <v>6.1720094680786133</v>
      </c>
      <c r="JF19">
        <v>7.232231616973877</v>
      </c>
      <c r="JG19">
        <v>7.4499998092651367</v>
      </c>
      <c r="JH19">
        <v>6.3110370635986328</v>
      </c>
      <c r="JI19">
        <v>6.1576814651489258</v>
      </c>
      <c r="JJ19">
        <v>4.8659071922302246</v>
      </c>
      <c r="JK19">
        <v>16.75279426574707</v>
      </c>
      <c r="JL19">
        <v>12.680000305175779</v>
      </c>
      <c r="JM19">
        <v>4.3600001335144043</v>
      </c>
      <c r="JN19">
        <v>17.325502395629879</v>
      </c>
      <c r="JO19">
        <v>10.58625507354736</v>
      </c>
      <c r="JP19">
        <v>20.10270881652832</v>
      </c>
      <c r="JQ19">
        <v>3.8666305541992192</v>
      </c>
      <c r="JR19">
        <v>20.497678756713871</v>
      </c>
      <c r="JS19">
        <v>8.419189453125</v>
      </c>
      <c r="JT19">
        <v>7.5812921524047852</v>
      </c>
      <c r="JU19">
        <v>12.329879760742189</v>
      </c>
      <c r="JV19">
        <v>7.257575511932373</v>
      </c>
      <c r="JW19">
        <v>9.3598194122314453</v>
      </c>
      <c r="JX19">
        <v>3.3436579704284668</v>
      </c>
      <c r="JY19">
        <v>6.035956859588623</v>
      </c>
      <c r="JZ19">
        <v>6.0367240905761719</v>
      </c>
      <c r="KA19">
        <v>6.0684080123901367</v>
      </c>
      <c r="KB19">
        <v>8.7955656051635742</v>
      </c>
      <c r="KC19">
        <v>6.3635196685791016</v>
      </c>
      <c r="KD19">
        <v>27.218486785888668</v>
      </c>
      <c r="KE19">
        <v>4.1509346961975098</v>
      </c>
      <c r="KF19">
        <v>9.3999996185302734</v>
      </c>
      <c r="KG19">
        <v>12.334902763366699</v>
      </c>
      <c r="KH19">
        <v>10.831118583679199</v>
      </c>
      <c r="KI19">
        <v>10.43539524078369</v>
      </c>
      <c r="KJ19">
        <v>18.2691650390625</v>
      </c>
      <c r="KK19">
        <v>9.0714282989501953</v>
      </c>
      <c r="KL19">
        <v>5.7614045143127441</v>
      </c>
      <c r="KM19">
        <v>4.0300002098083496</v>
      </c>
      <c r="KN19">
        <v>10.86713695526123</v>
      </c>
      <c r="KO19">
        <v>6.4556083679199219</v>
      </c>
      <c r="KP19">
        <v>5.0494399070739746</v>
      </c>
      <c r="KQ19">
        <v>6.1615943908691406</v>
      </c>
      <c r="KR19">
        <v>20.739999771118161</v>
      </c>
      <c r="KS19">
        <v>6.0555524826049796</v>
      </c>
      <c r="KT19">
        <v>5.4746570587158203</v>
      </c>
      <c r="KU19">
        <v>19.304290771484379</v>
      </c>
      <c r="KV19">
        <v>10.430000305175779</v>
      </c>
      <c r="KW19">
        <v>13.70222854614258</v>
      </c>
      <c r="KX19">
        <v>4.3923139572143546</v>
      </c>
      <c r="KY19">
        <v>6.9911508560180664</v>
      </c>
      <c r="KZ19">
        <v>2.975457906723022</v>
      </c>
      <c r="LA19">
        <v>19.79583740234375</v>
      </c>
      <c r="LB19">
        <v>6.8377232551574707</v>
      </c>
      <c r="LC19">
        <v>11.90359306335449</v>
      </c>
      <c r="LD19">
        <v>3.4735856056213379</v>
      </c>
      <c r="LE19">
        <v>15.840793609619141</v>
      </c>
      <c r="LF19">
        <v>8.8005447387695313</v>
      </c>
      <c r="LG19">
        <v>7.6459183692932129</v>
      </c>
      <c r="LH19">
        <v>8.9741125106811523</v>
      </c>
      <c r="LI19">
        <v>13.009037017822269</v>
      </c>
      <c r="LJ19">
        <v>4.800316333770752</v>
      </c>
      <c r="LK19">
        <v>6.255073070526123</v>
      </c>
      <c r="LL19">
        <v>4.5899896621704102</v>
      </c>
      <c r="LM19">
        <v>9.3998355865478516</v>
      </c>
      <c r="LN19">
        <v>8.33135986328125</v>
      </c>
      <c r="LO19">
        <v>8.9700002670288086</v>
      </c>
      <c r="LP19">
        <v>19.223798751831051</v>
      </c>
      <c r="LQ19">
        <v>4.3214631080627441</v>
      </c>
      <c r="LR19">
        <v>15.704983711242679</v>
      </c>
      <c r="LS19">
        <v>4.7885756492614746</v>
      </c>
      <c r="LT19">
        <v>6.1999998092651367</v>
      </c>
      <c r="LU19">
        <v>5.7647104263305664</v>
      </c>
      <c r="LV19">
        <v>6.0523290634155273</v>
      </c>
      <c r="LW19">
        <v>28.856010437011719</v>
      </c>
      <c r="LX19">
        <v>6.009462833404541</v>
      </c>
      <c r="LY19">
        <v>8.3860807418823242</v>
      </c>
      <c r="LZ19">
        <v>5.4186058044433594</v>
      </c>
      <c r="MA19">
        <v>9.0228567123413086</v>
      </c>
      <c r="MB19">
        <v>8.6389379501342773</v>
      </c>
      <c r="MC19">
        <v>15.81018733978271</v>
      </c>
      <c r="MD19">
        <v>3.7289912700653081</v>
      </c>
      <c r="ME19">
        <v>3.606839656829834</v>
      </c>
      <c r="MF19">
        <v>10.84403228759766</v>
      </c>
      <c r="MG19">
        <v>4.7026891708374023</v>
      </c>
      <c r="MH19">
        <v>14.768998146057131</v>
      </c>
      <c r="MI19">
        <v>11.23931407928467</v>
      </c>
      <c r="MJ19">
        <v>6.4867353439331046</v>
      </c>
      <c r="MK19">
        <v>7.9030485153198242</v>
      </c>
      <c r="ML19">
        <v>15</v>
      </c>
      <c r="MM19">
        <v>12.579999923706049</v>
      </c>
      <c r="MN19">
        <v>10.172361373901371</v>
      </c>
      <c r="MO19">
        <v>4.380000114440918</v>
      </c>
      <c r="MP19">
        <v>2.8493213653564449</v>
      </c>
      <c r="MQ19">
        <v>7.2427310943603516</v>
      </c>
      <c r="MR19">
        <v>3.371973037719727</v>
      </c>
      <c r="MS19">
        <v>29.10630035400391</v>
      </c>
      <c r="MT19">
        <v>11.178947448730471</v>
      </c>
      <c r="MU19">
        <v>2.7617959976196289</v>
      </c>
      <c r="MV19">
        <v>8.0504608154296875</v>
      </c>
      <c r="MW19">
        <v>4.7338681221008301</v>
      </c>
      <c r="MX19">
        <v>10.718063354492189</v>
      </c>
      <c r="MY19">
        <v>11.292306900024411</v>
      </c>
      <c r="MZ19">
        <v>10.818002700805661</v>
      </c>
      <c r="NA19">
        <v>13.210000038146971</v>
      </c>
      <c r="NB19">
        <v>5.2399997711181641</v>
      </c>
      <c r="NC19">
        <v>6.883826732635498</v>
      </c>
      <c r="ND19">
        <v>15.947446823120121</v>
      </c>
      <c r="NE19">
        <v>16.15181732177734</v>
      </c>
      <c r="NF19">
        <v>10.24630546569824</v>
      </c>
      <c r="NG19">
        <v>14.315500259399411</v>
      </c>
      <c r="NH19">
        <v>5.9598345756530762</v>
      </c>
      <c r="NI19">
        <v>6.7305526733398438</v>
      </c>
      <c r="NJ19">
        <v>10.69021797180176</v>
      </c>
      <c r="NK19">
        <v>13.11941337585449</v>
      </c>
      <c r="NL19">
        <v>6.9012532234191886</v>
      </c>
      <c r="NM19">
        <v>5.2790517807006836</v>
      </c>
      <c r="NN19">
        <v>5.9504952430725098</v>
      </c>
      <c r="NO19">
        <v>12.4398250579834</v>
      </c>
      <c r="NP19">
        <v>10.95485210418701</v>
      </c>
      <c r="NQ19">
        <v>8.2100000381469727</v>
      </c>
      <c r="NR19">
        <v>2.2037796974182129</v>
      </c>
      <c r="NS19">
        <v>4.6856465339660636</v>
      </c>
      <c r="NT19">
        <v>4.9950771331787109</v>
      </c>
      <c r="NU19">
        <v>7.3809013366699219</v>
      </c>
      <c r="NV19">
        <v>2.917711496353149</v>
      </c>
      <c r="NW19">
        <v>24.981307983398441</v>
      </c>
      <c r="NX19">
        <v>11.920070648193359</v>
      </c>
      <c r="NY19">
        <v>3.7906780242919922</v>
      </c>
      <c r="NZ19">
        <v>5.4235434532165527</v>
      </c>
      <c r="OA19">
        <v>5.6134295463562012</v>
      </c>
      <c r="OB19">
        <v>14.95874500274658</v>
      </c>
      <c r="OC19">
        <v>9.6000003814697266</v>
      </c>
      <c r="OD19">
        <v>6.8899998664855957</v>
      </c>
      <c r="OE19">
        <v>8.6655464172363281</v>
      </c>
      <c r="OF19">
        <v>6.2390575408935547</v>
      </c>
      <c r="OG19">
        <v>4.255732536315918</v>
      </c>
      <c r="OH19">
        <v>9.0031232833862305</v>
      </c>
      <c r="OI19">
        <v>8.3000001907348633</v>
      </c>
      <c r="OJ19">
        <v>16.03609657287598</v>
      </c>
      <c r="OK19">
        <v>4.0307278633117676</v>
      </c>
      <c r="OL19">
        <v>5.2716021537780762</v>
      </c>
      <c r="OM19">
        <v>6.3370895385742188</v>
      </c>
      <c r="ON19">
        <v>8.2040586471557617</v>
      </c>
      <c r="OO19">
        <v>8.5614776611328125</v>
      </c>
      <c r="OP19">
        <v>8.4671201705932617</v>
      </c>
      <c r="OQ19">
        <v>13.5</v>
      </c>
      <c r="OR19">
        <v>7.309999942779541</v>
      </c>
      <c r="OS19">
        <v>12.13830089569092</v>
      </c>
      <c r="OT19">
        <v>3.6201543807983398</v>
      </c>
      <c r="OU19">
        <v>8.0337238311767578</v>
      </c>
      <c r="OV19">
        <v>17.049812316894531</v>
      </c>
      <c r="OW19">
        <v>10.34246921539307</v>
      </c>
      <c r="OX19">
        <v>1.942906856536865</v>
      </c>
      <c r="OY19">
        <v>5.949012279510498</v>
      </c>
      <c r="OZ19">
        <v>2.806502103805542</v>
      </c>
      <c r="PA19">
        <v>4.6399998664855957</v>
      </c>
      <c r="PB19">
        <v>3.9219882488250728</v>
      </c>
      <c r="PC19">
        <v>16.558002471923832</v>
      </c>
      <c r="PD19">
        <v>5.3077101707458496</v>
      </c>
      <c r="PE19">
        <v>13.393669128417971</v>
      </c>
      <c r="PF19">
        <v>13.267653465271</v>
      </c>
      <c r="PG19">
        <v>14.522616386413571</v>
      </c>
      <c r="PH19">
        <v>7.298342227935791</v>
      </c>
      <c r="PI19">
        <v>11.310000419616699</v>
      </c>
      <c r="PJ19">
        <v>14.66950702667236</v>
      </c>
      <c r="PK19">
        <v>15.537333488464361</v>
      </c>
      <c r="PL19">
        <v>13.650144577026371</v>
      </c>
      <c r="PM19">
        <v>6.8834404945373544</v>
      </c>
      <c r="PN19">
        <v>9.9476118087768555</v>
      </c>
      <c r="PO19">
        <v>9.7600002288818359</v>
      </c>
      <c r="PP19">
        <v>6.5785069465637207</v>
      </c>
      <c r="PQ19">
        <v>10.5063591003418</v>
      </c>
      <c r="PR19">
        <v>4.9941797256469727</v>
      </c>
      <c r="PS19">
        <v>4.5253667831420898</v>
      </c>
      <c r="PT19">
        <v>6.7578907012939453</v>
      </c>
      <c r="PU19">
        <v>5.7399997711181641</v>
      </c>
      <c r="PV19">
        <v>14.31765937805176</v>
      </c>
      <c r="PW19">
        <v>12.46534252166748</v>
      </c>
      <c r="PX19">
        <v>18.33707427978516</v>
      </c>
      <c r="PY19">
        <v>13.906545639038089</v>
      </c>
      <c r="PZ19">
        <v>14.673201560974119</v>
      </c>
      <c r="QA19">
        <v>16.218463897705082</v>
      </c>
      <c r="QB19">
        <v>8.5237588882446289</v>
      </c>
      <c r="QC19">
        <v>6.8738102912902832</v>
      </c>
      <c r="QD19">
        <v>6.9241528511047363</v>
      </c>
      <c r="QE19">
        <v>6.5814571380615234</v>
      </c>
      <c r="QF19">
        <v>8.0651798248291016</v>
      </c>
      <c r="QG19">
        <v>16.59517860412598</v>
      </c>
      <c r="QH19">
        <v>8.6160202026367188</v>
      </c>
      <c r="QI19">
        <v>4.3251919746398926</v>
      </c>
      <c r="QJ19">
        <v>17.085317611694339</v>
      </c>
      <c r="QK19">
        <v>13.56253242492676</v>
      </c>
      <c r="QL19">
        <v>10.21729946136475</v>
      </c>
      <c r="QM19">
        <v>17.484096527099609</v>
      </c>
      <c r="QN19">
        <v>11.028885841369631</v>
      </c>
      <c r="QO19">
        <v>6.571807861328125</v>
      </c>
      <c r="QP19">
        <v>9.8661832809448242</v>
      </c>
      <c r="QQ19">
        <v>7.8201513290405273</v>
      </c>
      <c r="QR19">
        <v>10.495353698730471</v>
      </c>
      <c r="QS19">
        <v>4.3708219528198242</v>
      </c>
      <c r="QT19">
        <v>14.233973503112789</v>
      </c>
      <c r="QU19">
        <v>8.4809284210205078</v>
      </c>
      <c r="QV19">
        <v>15.430367469787599</v>
      </c>
      <c r="QW19">
        <v>4.6715278625488281</v>
      </c>
      <c r="QX19">
        <v>12.241585731506349</v>
      </c>
      <c r="QY19">
        <v>17.222024917602539</v>
      </c>
      <c r="QZ19">
        <v>15.269407272338871</v>
      </c>
      <c r="RA19">
        <v>9.268549919128418</v>
      </c>
      <c r="RB19">
        <v>10.966665267944339</v>
      </c>
      <c r="RC19">
        <v>13.317262649536129</v>
      </c>
      <c r="RD19">
        <v>4.0330605506896973</v>
      </c>
      <c r="RE19">
        <v>5.1612930297851563</v>
      </c>
      <c r="RF19">
        <v>10.58878707885742</v>
      </c>
      <c r="RG19">
        <v>10.604512214660639</v>
      </c>
      <c r="RH19">
        <v>7.9871459007263184</v>
      </c>
      <c r="RI19">
        <v>8.8536825180053711</v>
      </c>
      <c r="RJ19">
        <v>13.0125732421875</v>
      </c>
      <c r="RK19">
        <v>42.076057434082031</v>
      </c>
      <c r="RL19">
        <v>3.4380180835723881</v>
      </c>
      <c r="RM19">
        <v>14.519007682800289</v>
      </c>
      <c r="RN19">
        <v>10.02999973297119</v>
      </c>
      <c r="RO19">
        <v>12.200894355773929</v>
      </c>
      <c r="RP19">
        <v>9.2513179779052734</v>
      </c>
      <c r="RQ19">
        <v>23.369049072265621</v>
      </c>
      <c r="RR19">
        <v>4.1558284759521484</v>
      </c>
      <c r="RS19">
        <v>4.2652883529663086</v>
      </c>
      <c r="RT19">
        <v>16.84648513793945</v>
      </c>
      <c r="RU19">
        <v>7.4235954284667969</v>
      </c>
      <c r="RV19">
        <v>2.7704815864562988</v>
      </c>
      <c r="RW19">
        <v>3.5405433177947998</v>
      </c>
      <c r="RX19">
        <v>4.4751186370849609</v>
      </c>
      <c r="RY19">
        <v>3.9660873413085942</v>
      </c>
      <c r="RZ19">
        <v>4.1700663566589364</v>
      </c>
      <c r="SA19">
        <v>11.60452365875244</v>
      </c>
      <c r="SB19">
        <v>16.840951919555661</v>
      </c>
      <c r="SC19">
        <v>5.6305856704711914</v>
      </c>
      <c r="SD19">
        <v>4.7708005905151367</v>
      </c>
      <c r="SE19">
        <v>8.2899999618530273</v>
      </c>
      <c r="SF19">
        <v>14.680000305175779</v>
      </c>
      <c r="SG19">
        <v>10.958566665649411</v>
      </c>
      <c r="SH19">
        <v>20.895803451538089</v>
      </c>
      <c r="SI19">
        <v>13.04079532623291</v>
      </c>
      <c r="SJ19">
        <v>5.9538202285766602</v>
      </c>
      <c r="SK19">
        <v>13.510000228881839</v>
      </c>
      <c r="SL19">
        <v>3.613528728485107</v>
      </c>
      <c r="SM19">
        <v>6.1677708625793457</v>
      </c>
      <c r="SN19">
        <v>8.4896478652954102</v>
      </c>
      <c r="SO19">
        <v>7.0266761779785156</v>
      </c>
      <c r="SP19">
        <v>9.392024040222168</v>
      </c>
      <c r="SQ19">
        <v>4.3924503326416016</v>
      </c>
      <c r="SR19">
        <v>6.0128498077392578</v>
      </c>
      <c r="SS19">
        <v>8.2819223403930664</v>
      </c>
      <c r="ST19">
        <v>7.6501498222351074</v>
      </c>
      <c r="SU19">
        <v>3.96327805519104</v>
      </c>
      <c r="SV19">
        <v>13.544508934021</v>
      </c>
      <c r="SW19">
        <v>6.0331497192382813</v>
      </c>
      <c r="SX19">
        <v>5.6106534004211426</v>
      </c>
      <c r="SY19">
        <v>8.7235870361328125</v>
      </c>
      <c r="SZ19">
        <v>11.834061622619631</v>
      </c>
      <c r="TA19">
        <v>59.741287231445313</v>
      </c>
      <c r="TB19">
        <v>15.57006359100342</v>
      </c>
      <c r="TC19">
        <v>6.4932918548583984</v>
      </c>
      <c r="TD19">
        <v>9.7735834121704102</v>
      </c>
      <c r="TE19">
        <v>8.4388313293457031</v>
      </c>
      <c r="TF19">
        <v>6.5688395500183114</v>
      </c>
      <c r="TG19">
        <v>10.592001914978029</v>
      </c>
      <c r="TH19">
        <v>4.1319408416748047</v>
      </c>
      <c r="TI19">
        <v>9.5703048706054688</v>
      </c>
      <c r="TJ19">
        <v>14.81948089599609</v>
      </c>
      <c r="TK19">
        <v>6.1403141021728516</v>
      </c>
      <c r="TL19">
        <v>7.0349016189575204</v>
      </c>
      <c r="TM19">
        <v>8.8840665817260742</v>
      </c>
      <c r="TN19">
        <v>5.1483573913574219</v>
      </c>
      <c r="TO19">
        <v>3.7894289493560791</v>
      </c>
      <c r="TP19">
        <v>2.0751054286956792</v>
      </c>
      <c r="TQ19">
        <v>12.344681739807131</v>
      </c>
      <c r="TR19">
        <v>14.616482734680179</v>
      </c>
      <c r="TS19">
        <v>14.680000305175779</v>
      </c>
      <c r="TT19">
        <v>7.1103982925415039</v>
      </c>
      <c r="TU19">
        <v>10.596573829650881</v>
      </c>
      <c r="TV19">
        <v>15.610336303710939</v>
      </c>
      <c r="TW19">
        <v>14.13538074493408</v>
      </c>
      <c r="TX19">
        <v>6.4762840270996094</v>
      </c>
      <c r="TY19">
        <v>9.14202880859375</v>
      </c>
      <c r="TZ19">
        <v>6.0707244873046884</v>
      </c>
      <c r="UA19">
        <v>18.543561935424801</v>
      </c>
      <c r="UB19">
        <v>4.1752009391784668</v>
      </c>
      <c r="UC19">
        <v>5.6269383430480957</v>
      </c>
      <c r="UD19">
        <v>5.932978630065918</v>
      </c>
      <c r="UE19">
        <v>5.6086568832397461</v>
      </c>
      <c r="UF19">
        <v>5.3237614631652832</v>
      </c>
      <c r="UG19">
        <v>6.1999268531799316</v>
      </c>
      <c r="UH19">
        <v>14.217185020446779</v>
      </c>
      <c r="UI19">
        <v>3.9139583110809331</v>
      </c>
      <c r="UJ19">
        <v>3.5290696620941162</v>
      </c>
      <c r="UK19">
        <v>5.1281886100769043</v>
      </c>
      <c r="UL19">
        <v>10.10000038146973</v>
      </c>
      <c r="UM19">
        <v>6.8701844215393066</v>
      </c>
      <c r="UN19">
        <v>11.856326103210449</v>
      </c>
      <c r="UO19">
        <v>14.89999961853027</v>
      </c>
      <c r="UP19">
        <v>10.062863349914551</v>
      </c>
      <c r="UQ19">
        <v>4.2974486351013184</v>
      </c>
      <c r="UR19">
        <v>10.925642013549799</v>
      </c>
      <c r="US19">
        <v>6.836402416229248</v>
      </c>
      <c r="UT19">
        <v>7.4987735748291016</v>
      </c>
      <c r="UU19">
        <v>18.77587890625</v>
      </c>
      <c r="UV19">
        <v>2.9766542911529541</v>
      </c>
      <c r="UW19">
        <v>5.0542464256286621</v>
      </c>
      <c r="UX19">
        <v>12.99567890167236</v>
      </c>
      <c r="UY19">
        <v>7.8128471374511719</v>
      </c>
      <c r="UZ19">
        <v>7.0883917808532706</v>
      </c>
      <c r="VA19">
        <v>24.918024063110352</v>
      </c>
      <c r="VB19">
        <v>8.3137760162353516</v>
      </c>
      <c r="VC19">
        <v>10.30582237243652</v>
      </c>
      <c r="VD19">
        <v>3.7284379005432129</v>
      </c>
      <c r="VE19">
        <v>7.3845524787902832</v>
      </c>
      <c r="VF19">
        <v>8.3431892395019531</v>
      </c>
      <c r="VG19">
        <v>4.8631792068481454</v>
      </c>
      <c r="VH19">
        <v>7.1720094680786133</v>
      </c>
      <c r="VI19">
        <v>20.335855484008789</v>
      </c>
      <c r="VJ19">
        <v>8.727269172668457</v>
      </c>
      <c r="VK19">
        <v>12.881227493286129</v>
      </c>
      <c r="VL19">
        <v>6.492307186126709</v>
      </c>
      <c r="VM19">
        <v>6.4499998092651367</v>
      </c>
      <c r="VN19">
        <v>10.25921058654785</v>
      </c>
      <c r="VO19">
        <v>5.571535587310791</v>
      </c>
      <c r="VP19">
        <v>8.57623291015625</v>
      </c>
      <c r="VQ19">
        <v>7.5900001525878906</v>
      </c>
      <c r="VR19">
        <v>8.0500001907348633</v>
      </c>
      <c r="VS19">
        <v>7.9332942962646484</v>
      </c>
      <c r="VT19">
        <v>8.0566272735595703</v>
      </c>
      <c r="VU19">
        <v>6.4411430358886719</v>
      </c>
      <c r="VV19">
        <v>10.170000076293951</v>
      </c>
      <c r="VW19">
        <v>19.829999923706051</v>
      </c>
      <c r="VX19">
        <v>29.468732833862301</v>
      </c>
      <c r="VY19">
        <v>15.39728927612305</v>
      </c>
      <c r="VZ19">
        <v>11.082700729370121</v>
      </c>
      <c r="WA19">
        <v>7.3402037620544434</v>
      </c>
      <c r="WB19">
        <v>8.5809078216552734</v>
      </c>
      <c r="WC19">
        <v>11.95369243621826</v>
      </c>
      <c r="WD19">
        <v>18.996883392333981</v>
      </c>
      <c r="WE19">
        <v>8.4282464981079102</v>
      </c>
      <c r="WF19">
        <v>3.7456984519958501</v>
      </c>
      <c r="WG19">
        <v>12.54023456573486</v>
      </c>
      <c r="WH19">
        <v>17.159088134765621</v>
      </c>
      <c r="WI19">
        <v>4.2558555603027344</v>
      </c>
      <c r="WJ19">
        <v>16.494564056396481</v>
      </c>
      <c r="WK19">
        <v>10.983517646789551</v>
      </c>
      <c r="WL19">
        <v>28.20000076293945</v>
      </c>
      <c r="WM19">
        <v>26.350833892822269</v>
      </c>
      <c r="WN19">
        <v>30.05394172668457</v>
      </c>
      <c r="WO19">
        <v>8.5394983291625977</v>
      </c>
      <c r="WP19">
        <v>25.83869552612305</v>
      </c>
      <c r="WQ19">
        <v>12.921875</v>
      </c>
      <c r="WR19">
        <v>8.5485515594482422</v>
      </c>
      <c r="WS19">
        <v>3.9916009902954102</v>
      </c>
      <c r="WT19">
        <v>13.63895893096924</v>
      </c>
      <c r="WU19">
        <v>17.593694686889648</v>
      </c>
      <c r="WV19">
        <v>7.3367457389831543</v>
      </c>
      <c r="WW19">
        <v>13.97000026702881</v>
      </c>
      <c r="WX19">
        <v>17.20000076293945</v>
      </c>
      <c r="WY19">
        <v>6.2554426193237296</v>
      </c>
      <c r="WZ19">
        <v>10.28209018707275</v>
      </c>
      <c r="XA19">
        <v>6.7164726257324219</v>
      </c>
      <c r="XB19">
        <v>3.254729032516479</v>
      </c>
      <c r="XC19">
        <v>13.86581993103027</v>
      </c>
      <c r="XD19">
        <v>4.0112056732177734</v>
      </c>
      <c r="XE19">
        <v>21.420000076293949</v>
      </c>
      <c r="XF19">
        <v>12.05292415618896</v>
      </c>
      <c r="XG19">
        <v>22.808782577514648</v>
      </c>
      <c r="XH19">
        <v>7.3906354904174796</v>
      </c>
      <c r="XI19">
        <v>8.8100004196166992</v>
      </c>
      <c r="XJ19">
        <v>8.0426731109619141</v>
      </c>
      <c r="XK19">
        <v>15.48172760009766</v>
      </c>
      <c r="XL19">
        <v>9.4732837677001953</v>
      </c>
      <c r="XM19">
        <v>11.35503482818604</v>
      </c>
      <c r="XN19">
        <v>7.2875804901123047</v>
      </c>
      <c r="XO19">
        <v>5.855161190032959</v>
      </c>
      <c r="XP19">
        <v>3.7963752746582031</v>
      </c>
      <c r="XQ19">
        <v>14.895999908447269</v>
      </c>
      <c r="XR19">
        <v>9.1964635848999023</v>
      </c>
      <c r="XS19">
        <v>9.8028078079223633</v>
      </c>
      <c r="XT19">
        <v>16.399875640869141</v>
      </c>
      <c r="XU19">
        <v>15.947047233581539</v>
      </c>
      <c r="XV19">
        <v>5.4199142456054688</v>
      </c>
      <c r="XW19">
        <v>4.3975329399108887</v>
      </c>
      <c r="XX19">
        <v>30.382083892822269</v>
      </c>
      <c r="XY19">
        <v>5.5106720924377441</v>
      </c>
      <c r="XZ19">
        <v>11.28205585479736</v>
      </c>
      <c r="YA19">
        <v>16.629621505737301</v>
      </c>
      <c r="YB19">
        <v>16.337589263916019</v>
      </c>
      <c r="YC19">
        <v>11.94101142883301</v>
      </c>
      <c r="YD19">
        <v>6.3830704689025879</v>
      </c>
      <c r="YE19">
        <v>14.6423454284668</v>
      </c>
      <c r="YF19">
        <v>13.368887901306151</v>
      </c>
      <c r="YG19">
        <v>10.857810020446779</v>
      </c>
      <c r="YH19">
        <v>8.1411991119384766</v>
      </c>
      <c r="YI19">
        <v>7.2473502159118652</v>
      </c>
      <c r="YJ19">
        <v>3.7839870452880859</v>
      </c>
      <c r="YK19">
        <v>8.9700002670288086</v>
      </c>
      <c r="YL19">
        <v>13.394644737243651</v>
      </c>
      <c r="YM19">
        <v>12.713418960571291</v>
      </c>
      <c r="YN19">
        <v>12.64969444274902</v>
      </c>
      <c r="YO19">
        <v>6.1678624153137207</v>
      </c>
      <c r="YP19">
        <v>6.7272939682006836</v>
      </c>
      <c r="YQ19">
        <v>13.743940353393549</v>
      </c>
      <c r="YR19">
        <v>11.8136100769043</v>
      </c>
      <c r="YS19">
        <v>10.819999694824221</v>
      </c>
      <c r="YT19">
        <v>8.4366798400878906</v>
      </c>
      <c r="YU19">
        <v>14.018143653869631</v>
      </c>
      <c r="YV19">
        <v>10.24478340148926</v>
      </c>
      <c r="YW19">
        <v>20.96579551696777</v>
      </c>
      <c r="YX19">
        <v>21.72653770446777</v>
      </c>
      <c r="YY19">
        <v>11.788553237915041</v>
      </c>
      <c r="YZ19">
        <v>6.8499126434326172</v>
      </c>
      <c r="ZA19">
        <v>3.4258344173431401</v>
      </c>
      <c r="ZB19">
        <v>7.5816426277160636</v>
      </c>
      <c r="ZC19">
        <v>6.8056640625</v>
      </c>
      <c r="ZD19">
        <v>16.330062866210941</v>
      </c>
      <c r="ZE19">
        <v>9.5530986785888672</v>
      </c>
      <c r="ZF19">
        <v>2.7830302715301509</v>
      </c>
      <c r="ZG19">
        <v>6.380000114440918</v>
      </c>
      <c r="ZH19">
        <v>10.19999980926514</v>
      </c>
      <c r="ZI19">
        <v>5.465825080871582</v>
      </c>
      <c r="ZJ19">
        <v>7.5187134742736816</v>
      </c>
      <c r="ZK19">
        <v>20.92562103271484</v>
      </c>
      <c r="ZL19">
        <v>6.070000171661377</v>
      </c>
      <c r="ZM19">
        <v>8.1679496765136719</v>
      </c>
      <c r="ZN19">
        <v>5.1234941482543954</v>
      </c>
      <c r="ZO19">
        <v>7.320000171661377</v>
      </c>
      <c r="ZP19">
        <v>12.53042602539062</v>
      </c>
      <c r="ZQ19">
        <v>4.4797515869140616</v>
      </c>
      <c r="ZR19">
        <v>13.142534255981451</v>
      </c>
      <c r="ZS19">
        <v>19.945211410522461</v>
      </c>
      <c r="ZT19">
        <v>4.7018980979919434</v>
      </c>
      <c r="ZU19">
        <v>14.11597919464111</v>
      </c>
      <c r="ZV19">
        <v>20.155561447143551</v>
      </c>
      <c r="ZW19">
        <v>14.186136245727541</v>
      </c>
      <c r="ZX19">
        <v>10.57627010345459</v>
      </c>
      <c r="ZY19">
        <v>6.5367541313171387</v>
      </c>
      <c r="ZZ19">
        <v>15.707661628723139</v>
      </c>
      <c r="AAA19">
        <v>7.0850467681884766</v>
      </c>
      <c r="AAB19">
        <v>14.00631141662598</v>
      </c>
      <c r="AAC19">
        <v>18.75808143615723</v>
      </c>
      <c r="AAD19">
        <v>15.60000038146973</v>
      </c>
      <c r="AAE19">
        <v>20.002676010131839</v>
      </c>
      <c r="AAF19">
        <v>10</v>
      </c>
      <c r="AAG19">
        <v>32.750076293945313</v>
      </c>
      <c r="AAH19">
        <v>8.6487941741943359</v>
      </c>
      <c r="AAI19">
        <v>21.352363586425781</v>
      </c>
      <c r="AAJ19">
        <v>11.69862174987793</v>
      </c>
      <c r="AAK19">
        <v>13.66475868225098</v>
      </c>
      <c r="AAL19">
        <v>9.8000001907348633</v>
      </c>
      <c r="AAM19">
        <v>12.84956741333008</v>
      </c>
      <c r="AAN19">
        <v>15.400144577026371</v>
      </c>
      <c r="AAO19">
        <v>4.7680473327636719</v>
      </c>
      <c r="AAP19">
        <v>9.6653766632080078</v>
      </c>
      <c r="AAQ19">
        <v>6.3988199234008789</v>
      </c>
      <c r="AAR19">
        <v>6.7885298728942871</v>
      </c>
      <c r="AAS19">
        <v>51.033340454101563</v>
      </c>
      <c r="AAT19">
        <v>4.0384159088134766</v>
      </c>
      <c r="AAU19">
        <v>5.6999998092651367</v>
      </c>
      <c r="AAV19">
        <v>5.0120100975036621</v>
      </c>
      <c r="AAW19">
        <v>14.510000228881839</v>
      </c>
      <c r="AAX19">
        <v>12.98218250274658</v>
      </c>
      <c r="AAY19">
        <v>6.6744790077209473</v>
      </c>
      <c r="AAZ19">
        <v>11.383413314819339</v>
      </c>
      <c r="ABA19">
        <v>15.20419979095459</v>
      </c>
      <c r="ABB19">
        <v>13.058042526245121</v>
      </c>
      <c r="ABC19">
        <v>5.143639087677002</v>
      </c>
      <c r="ABD19">
        <v>23.593379974365231</v>
      </c>
      <c r="ABE19">
        <v>12.71578788757324</v>
      </c>
      <c r="ABF19">
        <v>8.6031904220581055</v>
      </c>
      <c r="ABG19">
        <v>8.1787128448486328</v>
      </c>
      <c r="ABH19">
        <v>13.101437568664551</v>
      </c>
      <c r="ABI19">
        <v>3.18585205078125</v>
      </c>
      <c r="ABJ19">
        <v>9.233311653137207</v>
      </c>
      <c r="ABK19">
        <v>13.289499282836911</v>
      </c>
      <c r="ABL19">
        <v>2.8326749801635742</v>
      </c>
      <c r="ABM19">
        <v>7.6300187110900879</v>
      </c>
      <c r="ABN19">
        <v>13.633102416992189</v>
      </c>
      <c r="ABO19">
        <v>6.6326627731323242</v>
      </c>
      <c r="ABP19">
        <v>4.2740955352783203</v>
      </c>
      <c r="ABQ19">
        <v>15.43945789337158</v>
      </c>
      <c r="ABR19">
        <v>10.405093193054199</v>
      </c>
      <c r="ABS19">
        <v>13.342141151428221</v>
      </c>
      <c r="ABT19">
        <v>6.3734359741210938</v>
      </c>
      <c r="ABU19">
        <v>8.8697471618652344</v>
      </c>
      <c r="ABV19">
        <v>7.1733155250549316</v>
      </c>
      <c r="ABW19">
        <v>17.381662368774411</v>
      </c>
      <c r="ABX19">
        <v>11.872727394104</v>
      </c>
      <c r="ABY19">
        <v>6.6993241310119629</v>
      </c>
      <c r="ABZ19">
        <v>24.579120635986332</v>
      </c>
      <c r="ACA19">
        <v>11.740762710571291</v>
      </c>
      <c r="ACB19">
        <v>3.6884088516235352</v>
      </c>
      <c r="ACC19">
        <v>5.6071381568908691</v>
      </c>
      <c r="ACD19">
        <v>27.650592803955082</v>
      </c>
      <c r="ACE19">
        <v>9.8007640838623047</v>
      </c>
      <c r="ACF19">
        <v>8.746708869934082</v>
      </c>
      <c r="ACG19">
        <v>18.444890975952148</v>
      </c>
      <c r="ACH19">
        <v>6.5772829055786133</v>
      </c>
      <c r="ACI19">
        <v>4.9827961921691886</v>
      </c>
      <c r="ACJ19">
        <v>12.54026031494141</v>
      </c>
      <c r="ACK19">
        <v>6.2449374198913574</v>
      </c>
      <c r="ACL19">
        <v>5.151939868927002</v>
      </c>
      <c r="ACM19">
        <v>10.036569595336911</v>
      </c>
      <c r="ACN19">
        <v>14.938143730163571</v>
      </c>
      <c r="ACO19">
        <v>71.644508361816406</v>
      </c>
      <c r="ACP19">
        <v>19.665618896484379</v>
      </c>
      <c r="ACQ19">
        <v>12.79761219024658</v>
      </c>
      <c r="ACR19">
        <v>10.869028091430661</v>
      </c>
      <c r="ACS19">
        <v>12.63632392883301</v>
      </c>
      <c r="ACT19">
        <v>8.2840919494628906</v>
      </c>
      <c r="ACU19">
        <v>5.0224761962890616</v>
      </c>
      <c r="ACV19">
        <v>21.14999961853027</v>
      </c>
      <c r="ACW19">
        <v>11.276162147521971</v>
      </c>
      <c r="ACX19">
        <v>17.126352310180661</v>
      </c>
      <c r="ACY19">
        <v>9.5161237716674805</v>
      </c>
      <c r="ACZ19">
        <v>20.356716156005859</v>
      </c>
      <c r="ADA19">
        <v>8.3714399337768555</v>
      </c>
      <c r="ADB19">
        <v>26.39478874206543</v>
      </c>
      <c r="ADC19">
        <v>7.826296329498291</v>
      </c>
      <c r="ADD19">
        <v>12.680830955505369</v>
      </c>
      <c r="ADE19">
        <v>29.641361236572269</v>
      </c>
      <c r="ADF19">
        <v>4.4245853424072266</v>
      </c>
      <c r="ADG19">
        <v>16.73005294799805</v>
      </c>
      <c r="ADH19">
        <v>5.4114522933959961</v>
      </c>
      <c r="ADI19">
        <v>10.21179866790771</v>
      </c>
      <c r="ADJ19">
        <v>10.403218269348139</v>
      </c>
      <c r="ADK19">
        <v>6.3745670318603516</v>
      </c>
      <c r="ADL19">
        <v>5.9289822578430176</v>
      </c>
      <c r="ADM19">
        <v>4.3400001525878906</v>
      </c>
      <c r="ADN19">
        <v>29.262565612792969</v>
      </c>
      <c r="ADO19">
        <v>10.80427265167236</v>
      </c>
      <c r="ADP19">
        <v>10.05754280090332</v>
      </c>
      <c r="ADQ19">
        <v>13.37753200531006</v>
      </c>
      <c r="ADR19">
        <v>11.42662239074707</v>
      </c>
      <c r="ADS19">
        <v>5.8149547576904297</v>
      </c>
      <c r="ADT19">
        <v>4.1829586029052734</v>
      </c>
      <c r="ADU19">
        <v>13.10999965667725</v>
      </c>
      <c r="ADV19">
        <v>6.9812736511230469</v>
      </c>
      <c r="ADW19">
        <v>12.49719715118408</v>
      </c>
      <c r="ADX19">
        <v>9.3969621658325195</v>
      </c>
      <c r="ADY19">
        <v>7.4435892105102539</v>
      </c>
      <c r="ADZ19">
        <v>4.8201794624328613</v>
      </c>
      <c r="AEA19">
        <v>23.493839263916019</v>
      </c>
      <c r="AEB19">
        <v>10.290571212768549</v>
      </c>
      <c r="AEC19">
        <v>12.16905403137207</v>
      </c>
      <c r="AED19">
        <v>14.50144195556641</v>
      </c>
      <c r="AEE19">
        <v>6.0397367477416992</v>
      </c>
      <c r="AEF19">
        <v>5.6390461921691886</v>
      </c>
      <c r="AEG19">
        <v>15.45446681976318</v>
      </c>
      <c r="AEH19">
        <v>9.8569860458374023</v>
      </c>
      <c r="AEI19">
        <v>12.634316444396971</v>
      </c>
      <c r="AEJ19">
        <v>7.1365795135498047</v>
      </c>
      <c r="AEK19">
        <v>9.882328987121582</v>
      </c>
      <c r="AEL19">
        <v>5.693183422088623</v>
      </c>
      <c r="AEM19">
        <v>12.525381088256839</v>
      </c>
      <c r="AEN19">
        <v>6.1215915679931641</v>
      </c>
      <c r="AEO19">
        <v>17.342096328735352</v>
      </c>
      <c r="AEP19">
        <v>2.987195730209351</v>
      </c>
      <c r="AEQ19">
        <v>10.80438709259033</v>
      </c>
      <c r="AER19">
        <v>7.3756752014160156</v>
      </c>
      <c r="AES19">
        <v>9.0360946655273438</v>
      </c>
      <c r="AET19">
        <v>12.632955551147459</v>
      </c>
      <c r="AEU19">
        <v>2.708003044128418</v>
      </c>
      <c r="AEV19">
        <v>9.9375572204589844</v>
      </c>
      <c r="AEW19">
        <v>11.55779552459717</v>
      </c>
      <c r="AEX19">
        <v>8.4269123077392578</v>
      </c>
      <c r="AEY19">
        <v>5.8334760665893546</v>
      </c>
      <c r="AEZ19">
        <v>7.6110773086547852</v>
      </c>
      <c r="AFA19">
        <v>4.4140968322753906</v>
      </c>
      <c r="AFB19">
        <v>13.174568176269529</v>
      </c>
      <c r="AFC19">
        <v>10.36728000640869</v>
      </c>
      <c r="AFD19">
        <v>15.67202758789062</v>
      </c>
      <c r="AFE19">
        <v>12.26489353179932</v>
      </c>
      <c r="AFF19">
        <v>6.9481868743896484</v>
      </c>
      <c r="AFG19">
        <v>10.45417308807373</v>
      </c>
      <c r="AFH19">
        <v>16.79999923706055</v>
      </c>
      <c r="AFI19">
        <v>2.941787481307983</v>
      </c>
      <c r="AFJ19">
        <v>7.0566105842590332</v>
      </c>
      <c r="AFK19">
        <v>6.1779227256774902</v>
      </c>
      <c r="AFL19">
        <v>16.833589553833011</v>
      </c>
      <c r="AFM19">
        <v>10.240311622619631</v>
      </c>
      <c r="AFN19">
        <v>4.1930708885192871</v>
      </c>
      <c r="AFO19">
        <v>6.8744673728942871</v>
      </c>
      <c r="AFP19">
        <v>8.4240846633911133</v>
      </c>
      <c r="AFQ19">
        <v>21.12409782409668</v>
      </c>
      <c r="AFR19">
        <v>7.825706958770752</v>
      </c>
      <c r="AFS19">
        <v>11.734927177429199</v>
      </c>
      <c r="AFT19">
        <v>12.206562995910639</v>
      </c>
      <c r="AFU19">
        <v>9.0509223937988281</v>
      </c>
      <c r="AFV19">
        <v>15.01365280151367</v>
      </c>
      <c r="AFW19">
        <v>9.9314851760864258</v>
      </c>
      <c r="AFX19">
        <v>14.902174949646</v>
      </c>
      <c r="AFY19">
        <v>8.1258716583251953</v>
      </c>
      <c r="AFZ19">
        <v>7.3914856910705566</v>
      </c>
      <c r="AGA19">
        <v>11.621663093566889</v>
      </c>
      <c r="AGB19">
        <v>9.6000003814697266</v>
      </c>
      <c r="AGC19">
        <v>8.94683837890625</v>
      </c>
      <c r="AGD19">
        <v>7.4511809349060059</v>
      </c>
      <c r="AGE19">
        <v>3.2945597171783452</v>
      </c>
      <c r="AGF19">
        <v>8.9047527313232422</v>
      </c>
      <c r="AGG19">
        <v>8.4244728088378906</v>
      </c>
      <c r="AGH19">
        <v>11.551356315612789</v>
      </c>
      <c r="AGI19">
        <v>7.1705093383789063</v>
      </c>
      <c r="AGJ19">
        <v>8.4777736663818359</v>
      </c>
      <c r="AGK19">
        <v>5.9838204383850098</v>
      </c>
      <c r="AGL19">
        <v>31.22203254699707</v>
      </c>
      <c r="AGM19">
        <v>3.5688927173614502</v>
      </c>
      <c r="AGN19">
        <v>15.625340461730961</v>
      </c>
      <c r="AGO19">
        <v>22.72129058837891</v>
      </c>
      <c r="AGP19">
        <v>7.117100715637207</v>
      </c>
      <c r="AGQ19">
        <v>32.367565155029297</v>
      </c>
      <c r="AGR19">
        <v>6.6604185104370117</v>
      </c>
      <c r="AGS19">
        <v>7.1791701316833496</v>
      </c>
      <c r="AGT19">
        <v>6.7444896697998047</v>
      </c>
      <c r="AGU19">
        <v>9.4395036697387695</v>
      </c>
      <c r="AGV19">
        <v>12.99132823944092</v>
      </c>
      <c r="AGW19">
        <v>5.1391100883483887</v>
      </c>
      <c r="AGX19">
        <v>6.0287871360778809</v>
      </c>
      <c r="AGY19">
        <v>4.4521112442016602</v>
      </c>
      <c r="AGZ19">
        <v>7.8632302284240723</v>
      </c>
      <c r="AHA19">
        <v>9.0543079376220703</v>
      </c>
      <c r="AHB19">
        <v>6.6720051765441886</v>
      </c>
      <c r="AHC19">
        <v>7.5602412223815918</v>
      </c>
      <c r="AHD19">
        <v>6.781827449798584</v>
      </c>
      <c r="AHE19">
        <v>7.4589395523071289</v>
      </c>
      <c r="AHF19">
        <v>8.8770313262939453</v>
      </c>
      <c r="AHG19">
        <v>4.320000171661377</v>
      </c>
      <c r="AHH19">
        <v>8.4058427810668945</v>
      </c>
      <c r="AHI19">
        <v>10.24636745452881</v>
      </c>
      <c r="AHJ19">
        <v>6.6459836959838867</v>
      </c>
      <c r="AHK19">
        <v>7.2399997711181641</v>
      </c>
      <c r="AHL19">
        <v>13.806008338928221</v>
      </c>
      <c r="AHM19">
        <v>4.9205036163330078</v>
      </c>
      <c r="AHN19">
        <v>3.356759786605835</v>
      </c>
      <c r="AHO19">
        <v>17.72927093505859</v>
      </c>
      <c r="AHP19">
        <v>3.8911929130554199</v>
      </c>
      <c r="AHQ19">
        <v>4.8447360992431641</v>
      </c>
      <c r="AHR19">
        <v>5.7779073715209961</v>
      </c>
      <c r="AHS19">
        <v>4.3453125953674316</v>
      </c>
      <c r="AHT19">
        <v>9.4542636871337891</v>
      </c>
      <c r="AHU19">
        <v>9.207646369934082</v>
      </c>
      <c r="AHV19">
        <v>12.83527755737305</v>
      </c>
      <c r="AHW19">
        <v>3.3526310920715332</v>
      </c>
      <c r="AHX19">
        <v>7.5199999809265137</v>
      </c>
      <c r="AHY19">
        <v>4.6066250801086426</v>
      </c>
      <c r="AHZ19">
        <v>17.686342239379879</v>
      </c>
      <c r="AIA19">
        <v>5.8905644416809082</v>
      </c>
      <c r="AIB19">
        <v>3.1193792819976811</v>
      </c>
      <c r="AIC19">
        <v>19.757913589477539</v>
      </c>
      <c r="AID19">
        <v>13.11774921417236</v>
      </c>
      <c r="AIE19">
        <v>9.8950004577636719</v>
      </c>
      <c r="AIF19">
        <v>5.5598082542419434</v>
      </c>
      <c r="AIG19">
        <v>4.0048966407775879</v>
      </c>
      <c r="AIH19">
        <v>13.141611099243161</v>
      </c>
      <c r="AII19">
        <v>13.08987331390381</v>
      </c>
      <c r="AIJ19">
        <v>9.6608295440673828</v>
      </c>
      <c r="AIK19">
        <v>11.03774929046631</v>
      </c>
      <c r="AIL19">
        <v>7.7143712043762207</v>
      </c>
      <c r="AIM19">
        <v>11.25897121429443</v>
      </c>
      <c r="AIN19">
        <v>2.5760219097137451</v>
      </c>
      <c r="AIO19">
        <v>6.190000057220459</v>
      </c>
      <c r="AIP19">
        <v>2.462903499603271</v>
      </c>
      <c r="AIQ19">
        <v>14.809176445007321</v>
      </c>
      <c r="AIR19">
        <v>6.1769227981567383</v>
      </c>
      <c r="AIS19">
        <v>16.969999313354489</v>
      </c>
      <c r="AIT19">
        <v>10.767014503479</v>
      </c>
      <c r="AIU19">
        <v>4.8004040718078613</v>
      </c>
      <c r="AIV19">
        <v>7.1234345436096191</v>
      </c>
      <c r="AIW19">
        <v>7.0280990600585938</v>
      </c>
      <c r="AIX19">
        <v>6.0430169105529794</v>
      </c>
      <c r="AIY19">
        <v>7.230769157409668</v>
      </c>
      <c r="AIZ19">
        <v>9.5674495697021484</v>
      </c>
      <c r="AJA19">
        <v>7.4325618743896484</v>
      </c>
      <c r="AJB19">
        <v>7.5531673431396484</v>
      </c>
      <c r="AJC19">
        <v>12.679867744445801</v>
      </c>
      <c r="AJD19">
        <v>5.6329116821289063</v>
      </c>
      <c r="AJE19">
        <v>7.228083610534668</v>
      </c>
      <c r="AJF19">
        <v>8.7801980972290039</v>
      </c>
      <c r="AJG19">
        <v>6.2519216537475586</v>
      </c>
      <c r="AJH19">
        <v>29.052141189575199</v>
      </c>
      <c r="AJI19">
        <v>6.8420939445495614</v>
      </c>
      <c r="AJJ19">
        <v>7.5556831359863281</v>
      </c>
      <c r="AJK19">
        <v>8.6599998474121094</v>
      </c>
      <c r="AJL19">
        <v>9.5196352005004883</v>
      </c>
      <c r="AJM19">
        <v>7.3086338043212891</v>
      </c>
      <c r="AJN19">
        <v>5.9585981369018546</v>
      </c>
      <c r="AJO19">
        <v>12.58220195770264</v>
      </c>
      <c r="AJP19">
        <v>12.30000019073486</v>
      </c>
      <c r="AJQ19">
        <v>7.6104769706726074</v>
      </c>
      <c r="AJR19">
        <v>4.9145216941833496</v>
      </c>
      <c r="AJS19">
        <v>15.68569374084473</v>
      </c>
      <c r="AJT19">
        <v>8.0335369110107422</v>
      </c>
      <c r="AJU19">
        <v>13.87124538421631</v>
      </c>
      <c r="AJV19">
        <v>35.159797668457031</v>
      </c>
      <c r="AJW19">
        <v>6.6815156936645508</v>
      </c>
      <c r="AJX19">
        <v>10.796841621398929</v>
      </c>
      <c r="AJY19">
        <v>10.212362289428709</v>
      </c>
      <c r="AJZ19">
        <v>6.2901678085327148</v>
      </c>
      <c r="AKA19">
        <v>7.2433285713195801</v>
      </c>
      <c r="AKB19">
        <v>6.8203802108764648</v>
      </c>
      <c r="AKC19">
        <v>4.6506953239440918</v>
      </c>
      <c r="AKD19">
        <v>11.48371410369873</v>
      </c>
      <c r="AKE19">
        <v>11.64839935302734</v>
      </c>
      <c r="AKF19">
        <v>12.83958148956299</v>
      </c>
      <c r="AKG19">
        <v>43.639999389648438</v>
      </c>
      <c r="AKH19">
        <v>10.27000045776367</v>
      </c>
      <c r="AKI19">
        <v>10.30000019073486</v>
      </c>
      <c r="AKJ19">
        <v>16.656558990478519</v>
      </c>
      <c r="AKK19">
        <v>20.756710052490231</v>
      </c>
      <c r="AKL19">
        <v>12.392537117004389</v>
      </c>
      <c r="AKM19">
        <v>11.52000045776367</v>
      </c>
      <c r="AKN19">
        <v>16.98222541809082</v>
      </c>
      <c r="AKO19">
        <v>33</v>
      </c>
      <c r="AKP19">
        <v>3.745364904403687</v>
      </c>
      <c r="AKQ19">
        <v>7.1067357063293457</v>
      </c>
      <c r="AKR19">
        <v>7.7048001289367676</v>
      </c>
      <c r="AKS19">
        <v>23.82716178894043</v>
      </c>
      <c r="AKT19">
        <v>7.034355640411377</v>
      </c>
      <c r="AKU19">
        <v>8.8351364135742188</v>
      </c>
      <c r="AKV19">
        <v>12.51736259460449</v>
      </c>
      <c r="AKW19">
        <v>6.7926597595214844</v>
      </c>
      <c r="AKX19">
        <v>9.0961151123046875</v>
      </c>
      <c r="AKY19">
        <v>6.1154093742370614</v>
      </c>
      <c r="AKZ19">
        <v>12.303553581237789</v>
      </c>
      <c r="ALA19">
        <v>10.602373123168951</v>
      </c>
      <c r="ALB19">
        <v>14.757816314697269</v>
      </c>
      <c r="ALC19">
        <v>11.235946655273439</v>
      </c>
      <c r="ALD19">
        <v>27.257076263427731</v>
      </c>
      <c r="ALE19">
        <v>8.3755903244018555</v>
      </c>
      <c r="ALF19">
        <v>47.26300048828125</v>
      </c>
      <c r="ALG19">
        <v>15.78960704803467</v>
      </c>
      <c r="ALH19">
        <v>9.9360857009887695</v>
      </c>
      <c r="ALI19">
        <v>8.3904170989990234</v>
      </c>
      <c r="ALJ19">
        <v>8.0754671096801758</v>
      </c>
      <c r="ALK19">
        <v>8.5868473052978516</v>
      </c>
      <c r="ALL19">
        <v>3.6689949035644531</v>
      </c>
      <c r="ALM19">
        <v>7.889564037322998</v>
      </c>
      <c r="ALN19">
        <v>6.9506983757019043</v>
      </c>
      <c r="ALO19">
        <v>8.3013372421264648</v>
      </c>
      <c r="ALP19">
        <v>16.139945983886719</v>
      </c>
      <c r="ALQ19">
        <v>13.034268379211429</v>
      </c>
      <c r="ALR19">
        <v>4.8843822479248047</v>
      </c>
      <c r="ALS19">
        <v>3.554550409317017</v>
      </c>
      <c r="ALT19">
        <v>11.373208045959471</v>
      </c>
      <c r="ALU19">
        <v>2.3323924541473389</v>
      </c>
      <c r="ALV19">
        <v>5.671633243560791</v>
      </c>
      <c r="ALW19">
        <v>34.368267059326172</v>
      </c>
      <c r="ALX19">
        <v>5.0436491966247559</v>
      </c>
      <c r="ALY19">
        <v>10.06605052947998</v>
      </c>
      <c r="ALZ19">
        <v>10.187179565429689</v>
      </c>
      <c r="AMA19">
        <v>8.7560510635375977</v>
      </c>
      <c r="AMB19">
        <v>8.9416866302490234</v>
      </c>
      <c r="AMC19">
        <v>9.5117464065551758</v>
      </c>
      <c r="AMD19">
        <v>4.5465483665466309</v>
      </c>
      <c r="AME19">
        <v>12.05000019073486</v>
      </c>
      <c r="AMF19">
        <v>34.303592681884773</v>
      </c>
      <c r="AMG19">
        <v>24.12017822265625</v>
      </c>
      <c r="AMH19">
        <v>21.03912353515625</v>
      </c>
      <c r="AMI19">
        <v>12.516483306884769</v>
      </c>
      <c r="AMJ19">
        <v>5.8028416633605957</v>
      </c>
      <c r="AMK19">
        <v>8.2480096817016602</v>
      </c>
      <c r="AML19">
        <v>11.539999961853029</v>
      </c>
      <c r="AMM19">
        <v>6.8506617546081543</v>
      </c>
      <c r="AMN19">
        <v>28.37077522277832</v>
      </c>
      <c r="AMO19">
        <v>9.2267370223999023</v>
      </c>
      <c r="AMP19">
        <v>18.879999160766602</v>
      </c>
      <c r="AMQ19">
        <v>11.32166576385498</v>
      </c>
      <c r="AMR19">
        <v>13.60164833068848</v>
      </c>
      <c r="AMS19">
        <v>14.835738182067869</v>
      </c>
      <c r="AMT19">
        <v>7.7482490539550781</v>
      </c>
      <c r="AMU19">
        <v>5.6079998016357422</v>
      </c>
      <c r="AMV19">
        <v>9.1988191604614258</v>
      </c>
      <c r="AMW19">
        <v>13.806155204772949</v>
      </c>
      <c r="AMX19">
        <v>5.2941999435424796</v>
      </c>
      <c r="AMY19">
        <v>24.072427749633789</v>
      </c>
      <c r="AMZ19">
        <v>12.5452127456665</v>
      </c>
      <c r="ANA19">
        <v>11.544618606567379</v>
      </c>
      <c r="ANB19">
        <v>9.7159633636474609</v>
      </c>
      <c r="ANC19">
        <v>15.641409873962401</v>
      </c>
      <c r="AND19">
        <v>9.3363075256347656</v>
      </c>
      <c r="ANE19">
        <v>2.439104318618774</v>
      </c>
      <c r="ANF19">
        <v>12.34116744995117</v>
      </c>
      <c r="ANG19">
        <v>5.4931840896606454</v>
      </c>
      <c r="ANH19">
        <v>7.9084000587463379</v>
      </c>
      <c r="ANI19">
        <v>7.4144515991210938</v>
      </c>
      <c r="ANJ19">
        <v>13.98814868927002</v>
      </c>
      <c r="ANK19">
        <v>14.248392105102541</v>
      </c>
      <c r="ANL19">
        <v>19.061239242553711</v>
      </c>
      <c r="ANM19">
        <v>6.5906744003295898</v>
      </c>
      <c r="ANN19">
        <v>51.842128753662109</v>
      </c>
      <c r="ANO19">
        <v>15.85622501373291</v>
      </c>
      <c r="ANP19">
        <v>15.89999961853027</v>
      </c>
      <c r="ANQ19">
        <v>10.386580467224119</v>
      </c>
      <c r="ANR19">
        <v>13.99597644805908</v>
      </c>
      <c r="ANS19">
        <v>6.9857964515686044</v>
      </c>
      <c r="ANT19">
        <v>5.465024471282959</v>
      </c>
      <c r="ANU19">
        <v>31.240966796875</v>
      </c>
      <c r="ANV19">
        <v>7.4804353713989258</v>
      </c>
      <c r="ANW19">
        <v>27.34969329833984</v>
      </c>
      <c r="ANX19">
        <v>11.56426429748535</v>
      </c>
      <c r="ANY19">
        <v>20.431194305419918</v>
      </c>
      <c r="ANZ19">
        <v>12.314290046691889</v>
      </c>
      <c r="AOA19">
        <v>10.075996398925779</v>
      </c>
      <c r="AOB19">
        <v>12.98899936676025</v>
      </c>
      <c r="AOC19">
        <v>20.272344589233398</v>
      </c>
      <c r="AOD19">
        <v>10.88821506500244</v>
      </c>
      <c r="AOE19">
        <v>11.984610557556151</v>
      </c>
      <c r="AOF19">
        <v>8.1661672592163086</v>
      </c>
      <c r="AOG19">
        <v>7.4035639762878418</v>
      </c>
      <c r="AOH19">
        <v>8.7241945266723633</v>
      </c>
      <c r="AOI19">
        <v>14.536520004272459</v>
      </c>
      <c r="AOJ19">
        <v>11.017403602600099</v>
      </c>
      <c r="AOK19">
        <v>7.2034587860107422</v>
      </c>
      <c r="AOL19">
        <v>7.8402528762817383</v>
      </c>
      <c r="AOM19">
        <v>6.8394484519958496</v>
      </c>
      <c r="AON19">
        <v>10.47761058807373</v>
      </c>
      <c r="AOO19">
        <v>8.0376653671264648</v>
      </c>
      <c r="AOP19">
        <v>5.718017578125</v>
      </c>
      <c r="AOQ19">
        <v>6.3471002578735352</v>
      </c>
      <c r="AOR19">
        <v>15.053622245788571</v>
      </c>
      <c r="AOS19">
        <v>13.915474891662599</v>
      </c>
      <c r="AOT19">
        <v>5.624272346496582</v>
      </c>
      <c r="AOU19">
        <v>9.9300003051757813</v>
      </c>
      <c r="AOV19">
        <v>6.6351866722106934</v>
      </c>
      <c r="AOW19">
        <v>8.002655029296875</v>
      </c>
      <c r="AOX19">
        <v>14.18975830078125</v>
      </c>
      <c r="AOY19">
        <v>5.3227615356445313</v>
      </c>
      <c r="AOZ19">
        <v>12.496602058410639</v>
      </c>
      <c r="APA19">
        <v>9.7537031173706055</v>
      </c>
      <c r="APB19">
        <v>8.1448202133178711</v>
      </c>
      <c r="APC19">
        <v>10.348947525024411</v>
      </c>
      <c r="APD19">
        <v>9.9913873672485352</v>
      </c>
      <c r="APE19">
        <v>8.3909091949462891</v>
      </c>
      <c r="APF19">
        <v>4.7205710411071777</v>
      </c>
      <c r="APG19">
        <v>26.00913047790527</v>
      </c>
      <c r="APH19">
        <v>10.01669311523438</v>
      </c>
      <c r="API19">
        <v>4.0623316764831543</v>
      </c>
      <c r="APJ19">
        <v>17.058256149291989</v>
      </c>
      <c r="APK19">
        <v>14.569432258605961</v>
      </c>
      <c r="APL19">
        <v>4.6307721138000488</v>
      </c>
      <c r="APM19">
        <v>16.58902549743652</v>
      </c>
      <c r="APN19">
        <v>4.9013628959655762</v>
      </c>
      <c r="APO19">
        <v>10.220035552978519</v>
      </c>
      <c r="APP19">
        <v>26.677337646484379</v>
      </c>
      <c r="APQ19">
        <v>24.036077499389648</v>
      </c>
      <c r="APR19">
        <v>19.335403442382809</v>
      </c>
      <c r="APS19">
        <v>27.842660903930661</v>
      </c>
      <c r="APT19">
        <v>11.548426628112789</v>
      </c>
      <c r="APU19">
        <v>8.9860773086547852</v>
      </c>
      <c r="APV19">
        <v>10.59417057037354</v>
      </c>
      <c r="APW19">
        <v>5.1331815719604492</v>
      </c>
      <c r="APX19">
        <v>18.999530792236332</v>
      </c>
      <c r="APY19">
        <v>7.2342705726623544</v>
      </c>
      <c r="APZ19">
        <v>18.419364929199219</v>
      </c>
      <c r="AQA19">
        <v>15.92062568664551</v>
      </c>
      <c r="AQB19">
        <v>12.99213790893555</v>
      </c>
      <c r="AQC19">
        <v>26.037929534912109</v>
      </c>
      <c r="AQD19">
        <v>19.8879508972168</v>
      </c>
      <c r="AQE19">
        <v>10.75384998321533</v>
      </c>
      <c r="AQF19">
        <v>9.6071290969848633</v>
      </c>
      <c r="AQG19">
        <v>12.69943141937256</v>
      </c>
      <c r="AQH19">
        <v>14.36552906036377</v>
      </c>
      <c r="AQI19">
        <v>8.0335464477539063</v>
      </c>
      <c r="AQJ19">
        <v>52.815200805664063</v>
      </c>
      <c r="AQK19">
        <v>22.03690338134766</v>
      </c>
      <c r="AQL19">
        <v>10.889247894287109</v>
      </c>
      <c r="AQM19">
        <v>10.876699447631839</v>
      </c>
      <c r="AQN19">
        <v>13.193284034729</v>
      </c>
      <c r="AQO19">
        <v>5.9091153144836426</v>
      </c>
      <c r="AQP19">
        <v>7.2893524169921884</v>
      </c>
      <c r="AQQ19">
        <v>12.429556846618651</v>
      </c>
      <c r="AQR19">
        <v>12.1201229095459</v>
      </c>
      <c r="AQS19">
        <v>16.382919311523441</v>
      </c>
      <c r="AQT19">
        <v>10.92471504211426</v>
      </c>
      <c r="AQU19">
        <v>9.0479822158813477</v>
      </c>
      <c r="AQV19">
        <v>17.965147018432621</v>
      </c>
      <c r="AQW19">
        <v>12.87677001953125</v>
      </c>
      <c r="AQX19">
        <v>21.298887252807621</v>
      </c>
      <c r="AQY19">
        <v>27.549509048461911</v>
      </c>
      <c r="AQZ19">
        <v>12.230611801147459</v>
      </c>
      <c r="ARA19">
        <v>49.187282562255859</v>
      </c>
      <c r="ARB19">
        <v>8.6406021118164063</v>
      </c>
      <c r="ARC19">
        <v>16.657358169555661</v>
      </c>
      <c r="ARD19">
        <v>14.250444412231451</v>
      </c>
      <c r="ARE19">
        <v>10.11949348449707</v>
      </c>
      <c r="ARF19">
        <v>15.65758037567139</v>
      </c>
      <c r="ARG19">
        <v>21.675153732299801</v>
      </c>
      <c r="ARH19">
        <v>22.449472427368161</v>
      </c>
      <c r="ARI19">
        <v>20.76642990112305</v>
      </c>
      <c r="ARJ19">
        <v>31.034854888916019</v>
      </c>
      <c r="ARK19">
        <v>14.867972373962401</v>
      </c>
      <c r="ARL19">
        <v>30.996088027954102</v>
      </c>
      <c r="ARM19">
        <v>7.6798043251037598</v>
      </c>
      <c r="ARN19">
        <v>13.757950782775881</v>
      </c>
      <c r="ARO19">
        <v>34.783443450927727</v>
      </c>
      <c r="ARP19">
        <v>47.372840881347663</v>
      </c>
      <c r="ARQ19">
        <v>11.755656242370611</v>
      </c>
      <c r="ARR19">
        <v>19.02408409118652</v>
      </c>
      <c r="ARS19">
        <v>21.716875076293949</v>
      </c>
      <c r="ART19">
        <v>11.141025543212891</v>
      </c>
      <c r="ARU19">
        <v>14.88141918182373</v>
      </c>
      <c r="ARV19">
        <v>100</v>
      </c>
      <c r="ARW19">
        <v>0.95399999618530273</v>
      </c>
      <c r="ARX19">
        <v>8.4708986282348633</v>
      </c>
      <c r="ARY19">
        <v>7.4953937530517578</v>
      </c>
      <c r="ARZ19">
        <v>5.6331911087036133</v>
      </c>
      <c r="ASA19">
        <v>11.16607189178467</v>
      </c>
      <c r="ASB19">
        <v>2.567826509475708</v>
      </c>
      <c r="ASC19">
        <v>24.41043853759766</v>
      </c>
      <c r="ASD19">
        <v>2.0752050876617432</v>
      </c>
      <c r="ASE19">
        <v>5.3930068016052246</v>
      </c>
      <c r="ASF19">
        <v>6.6337952613830566</v>
      </c>
      <c r="ASG19">
        <v>5.3983526229858398</v>
      </c>
      <c r="ASH19">
        <v>4.6609244346618652</v>
      </c>
      <c r="ASI19">
        <v>4.0677571296691886</v>
      </c>
      <c r="ASJ19">
        <v>3.6880030632019039</v>
      </c>
      <c r="ASK19">
        <v>3.4508829116821289</v>
      </c>
      <c r="ASL19">
        <v>3.9829046726226811</v>
      </c>
      <c r="ASM19">
        <v>8.6165943145751953</v>
      </c>
      <c r="ASN19">
        <v>1.811831116676331</v>
      </c>
      <c r="ASO19">
        <v>3.8500111103057861</v>
      </c>
      <c r="ASP19">
        <v>5.3550987243652344</v>
      </c>
      <c r="ASQ19">
        <v>3.6028060913085942</v>
      </c>
      <c r="ASR19">
        <v>2.463492870330811</v>
      </c>
      <c r="ASS19">
        <v>6.260777473449707</v>
      </c>
      <c r="AST19">
        <v>10.809445381164551</v>
      </c>
      <c r="ASU19">
        <v>4.3115105628967294</v>
      </c>
      <c r="ASV19">
        <v>2.3235726356506352</v>
      </c>
      <c r="ASW19">
        <v>4.0711908340454102</v>
      </c>
      <c r="ASX19">
        <v>10.65040397644043</v>
      </c>
      <c r="ASY19">
        <v>13.303170204162599</v>
      </c>
      <c r="ASZ19">
        <v>37.215572357177727</v>
      </c>
      <c r="ATA19">
        <v>1.984407901763916</v>
      </c>
      <c r="ATB19">
        <v>6.0195231437683114</v>
      </c>
      <c r="ATC19">
        <v>3.5605661869049068</v>
      </c>
      <c r="ATD19">
        <v>7.4541721343994141</v>
      </c>
      <c r="ATE19">
        <v>5.6267366409301758</v>
      </c>
      <c r="ATF19">
        <v>32.358436584472663</v>
      </c>
      <c r="ATG19">
        <v>11.85254001617432</v>
      </c>
      <c r="ATH19">
        <v>11.566988945007321</v>
      </c>
      <c r="ATI19">
        <v>7.4535126686096191</v>
      </c>
      <c r="ATJ19">
        <v>4.2821788787841797</v>
      </c>
      <c r="ATK19">
        <v>15.310000419616699</v>
      </c>
      <c r="ATL19">
        <v>7.5665769577026367</v>
      </c>
      <c r="ATM19">
        <v>11.707400321960449</v>
      </c>
      <c r="ATN19">
        <v>10.56898212432861</v>
      </c>
      <c r="ATO19">
        <v>9.8704004287719727</v>
      </c>
      <c r="ATP19">
        <v>3.7312049865722661</v>
      </c>
      <c r="ATQ19">
        <v>4.0995144844055176</v>
      </c>
      <c r="ATR19">
        <v>11.264073371887211</v>
      </c>
      <c r="ATS19">
        <v>5.6994156837463379</v>
      </c>
      <c r="ATT19">
        <v>9.0899896621704102</v>
      </c>
      <c r="ATU19">
        <v>17.440000534057621</v>
      </c>
      <c r="ATV19">
        <v>12.24331760406494</v>
      </c>
      <c r="ATW19">
        <v>7.9393858909606934</v>
      </c>
      <c r="ATX19">
        <v>4.6189231872558594</v>
      </c>
      <c r="ATY19">
        <v>9.4594125747680664</v>
      </c>
      <c r="ATZ19">
        <v>5.3200869560241699</v>
      </c>
      <c r="AUA19">
        <v>15.009007453918461</v>
      </c>
      <c r="AUB19">
        <v>8.4577817916870117</v>
      </c>
      <c r="AUC19">
        <v>14.02092456817627</v>
      </c>
      <c r="AUD19">
        <v>5.3692927360534668</v>
      </c>
      <c r="AUE19">
        <v>17.04000091552734</v>
      </c>
      <c r="AUF19">
        <v>4.8899998664855957</v>
      </c>
      <c r="AUG19">
        <v>26.3808479309082</v>
      </c>
      <c r="AUH19">
        <v>15.463094711303709</v>
      </c>
      <c r="AUI19">
        <v>5.0540695190429688</v>
      </c>
      <c r="AUJ19">
        <v>6.2356171607971191</v>
      </c>
      <c r="AUK19">
        <v>7.0429859161376953</v>
      </c>
      <c r="AUL19">
        <v>8.1356077194213867</v>
      </c>
      <c r="AUM19">
        <v>14.77949047088623</v>
      </c>
      <c r="AUN19">
        <v>6.8245248794555664</v>
      </c>
      <c r="AUO19">
        <v>9.0005035400390625</v>
      </c>
      <c r="AUP19">
        <v>11.156021118164061</v>
      </c>
      <c r="AUQ19">
        <v>5.0962400436401367</v>
      </c>
      <c r="AUR19">
        <v>4.2740793228149414</v>
      </c>
      <c r="AUS19">
        <v>12.001484870910639</v>
      </c>
      <c r="AUT19">
        <v>4.6470575332641602</v>
      </c>
      <c r="AUU19">
        <v>4.1822614669799796</v>
      </c>
      <c r="AUV19">
        <v>15.35999965667725</v>
      </c>
      <c r="AUW19">
        <v>5.0630393028259277</v>
      </c>
      <c r="AUX19">
        <v>10.217886924743651</v>
      </c>
      <c r="AUY19">
        <v>6.0178513526916504</v>
      </c>
      <c r="AUZ19">
        <v>11.67109298706055</v>
      </c>
      <c r="AVA19">
        <v>10.75</v>
      </c>
      <c r="AVB19">
        <v>7.844111442565918</v>
      </c>
      <c r="AVC19">
        <v>6.3338027000427246</v>
      </c>
      <c r="AVD19">
        <v>6.1046586036682129</v>
      </c>
      <c r="AVE19">
        <v>6.5160508155822754</v>
      </c>
      <c r="AVF19">
        <v>5.059999942779541</v>
      </c>
      <c r="AVG19">
        <v>30.78131103515625</v>
      </c>
      <c r="AVH19">
        <v>13.51124095916748</v>
      </c>
      <c r="AVI19">
        <v>4.9139180183410636</v>
      </c>
      <c r="AVJ19">
        <v>3.9207015037536621</v>
      </c>
      <c r="AVK19">
        <v>4.0059704780578613</v>
      </c>
      <c r="AVL19">
        <v>5.6864814758300781</v>
      </c>
      <c r="AVM19">
        <v>4.1020469665527344</v>
      </c>
      <c r="AVN19">
        <v>5.2899999618530273</v>
      </c>
      <c r="AVO19">
        <v>10.17056274414062</v>
      </c>
      <c r="AVP19">
        <v>13.039217948913571</v>
      </c>
      <c r="AVQ19">
        <v>6.4099998474121094</v>
      </c>
      <c r="AVR19">
        <v>6.0041694641113281</v>
      </c>
      <c r="AVS19">
        <v>10.012321472167971</v>
      </c>
      <c r="AVT19">
        <v>6.1590142250061044</v>
      </c>
      <c r="AVU19">
        <v>13.155134201049799</v>
      </c>
      <c r="AVV19">
        <v>27.165157318115231</v>
      </c>
      <c r="AVW19">
        <v>21.90517616271973</v>
      </c>
      <c r="AVX19">
        <v>18.464162826538089</v>
      </c>
      <c r="AVY19">
        <v>7.2832989692687988</v>
      </c>
      <c r="AVZ19">
        <v>4.8285775184631348</v>
      </c>
      <c r="AWA19">
        <v>18.311508178710941</v>
      </c>
      <c r="AWB19">
        <v>9.869999885559082</v>
      </c>
      <c r="AWC19">
        <v>23.591854095458981</v>
      </c>
      <c r="AWD19">
        <v>9.3008155822753906</v>
      </c>
      <c r="AWE19">
        <v>8.8041791915893555</v>
      </c>
      <c r="AWF19">
        <v>11.379176139831539</v>
      </c>
      <c r="AWG19">
        <v>13.43931198120117</v>
      </c>
      <c r="AWH19">
        <v>7.1194214820861816</v>
      </c>
      <c r="AWI19">
        <v>3.5949926376342769</v>
      </c>
      <c r="AWJ19">
        <v>14.54001998901367</v>
      </c>
      <c r="AWK19">
        <v>3.978877067565918</v>
      </c>
      <c r="AWL19">
        <v>8.577357292175293</v>
      </c>
      <c r="AWM19">
        <v>7.9867596626281738</v>
      </c>
      <c r="AWN19">
        <v>2.561597585678101</v>
      </c>
      <c r="AWO19">
        <v>5.1770095825195313</v>
      </c>
      <c r="AWP19">
        <v>16.280000686645511</v>
      </c>
      <c r="AWQ19">
        <v>2.3028132915496831</v>
      </c>
      <c r="AWR19">
        <v>4.6424002647399902</v>
      </c>
      <c r="AWS19">
        <v>6.0445113182067871</v>
      </c>
      <c r="AWT19">
        <v>4.3499999046325684</v>
      </c>
      <c r="AWU19">
        <v>2.38623046875</v>
      </c>
      <c r="AWV19">
        <v>12.281608581542971</v>
      </c>
      <c r="AWW19">
        <v>9.3951950073242188</v>
      </c>
      <c r="AWX19">
        <v>5.4496817588806152</v>
      </c>
      <c r="AWY19">
        <v>4.5816836357116699</v>
      </c>
      <c r="AWZ19">
        <v>3.4755020141601558</v>
      </c>
      <c r="AXA19">
        <v>7.1148524284362793</v>
      </c>
      <c r="AXB19">
        <v>7.8571915626525879</v>
      </c>
      <c r="AXC19">
        <v>12.311593055725099</v>
      </c>
      <c r="AXD19">
        <v>13.18540573120117</v>
      </c>
      <c r="AXE19">
        <v>3.9566631317138672</v>
      </c>
      <c r="AXF19">
        <v>21.755489349365231</v>
      </c>
      <c r="AXG19">
        <v>5.1114902496337891</v>
      </c>
      <c r="AXH19">
        <v>4.9699997901916504</v>
      </c>
      <c r="AXI19">
        <v>4.25</v>
      </c>
      <c r="AXJ19">
        <v>2.9159359931945801</v>
      </c>
      <c r="AXK19">
        <v>7.0702290534973136</v>
      </c>
      <c r="AXL19">
        <v>3.8629286289215088</v>
      </c>
      <c r="AXM19">
        <v>14.4212760925293</v>
      </c>
      <c r="AXN19">
        <v>6.9624128341674796</v>
      </c>
      <c r="AXO19">
        <v>9.9200000762939453</v>
      </c>
      <c r="AXP19">
        <v>5.8452768325805664</v>
      </c>
      <c r="AXQ19">
        <v>15.612978935241699</v>
      </c>
      <c r="AXR19">
        <v>8.6964750289916992</v>
      </c>
      <c r="AXS19">
        <v>15.289999961853029</v>
      </c>
      <c r="AXT19">
        <v>7.1948742866516113</v>
      </c>
      <c r="AXU19">
        <v>27.61911582946777</v>
      </c>
      <c r="AXV19">
        <v>12.691727638244631</v>
      </c>
      <c r="AXW19">
        <v>13.85186100006104</v>
      </c>
      <c r="AXX19">
        <v>9.796107292175293</v>
      </c>
      <c r="AXY19">
        <v>9.1600923538208008</v>
      </c>
      <c r="AXZ19">
        <v>11.170000076293951</v>
      </c>
      <c r="AYA19">
        <v>3.2745823860168461</v>
      </c>
      <c r="AYB19">
        <v>3.728784322738647</v>
      </c>
      <c r="AYC19">
        <v>16.507070541381839</v>
      </c>
      <c r="AYD19">
        <v>8.3100004196166992</v>
      </c>
      <c r="AYE19">
        <v>9.0900001525878906</v>
      </c>
      <c r="AYF19">
        <v>6.2235622406005859</v>
      </c>
      <c r="AYG19">
        <v>10.19682598114014</v>
      </c>
      <c r="AYH19">
        <v>7.4046058654785156</v>
      </c>
      <c r="AYI19">
        <v>8.4338064193725586</v>
      </c>
      <c r="AYJ19">
        <v>1.7818813323974609</v>
      </c>
      <c r="AYK19">
        <v>2.985137939453125</v>
      </c>
      <c r="AYL19">
        <v>6.3333530426025391</v>
      </c>
      <c r="AYM19">
        <v>4.965397834777832</v>
      </c>
      <c r="AYN19">
        <v>6.6500000953674316</v>
      </c>
      <c r="AYO19">
        <v>4.5981259346008301</v>
      </c>
      <c r="AYP19">
        <v>5.5399999618530273</v>
      </c>
      <c r="AYQ19">
        <v>11.590000152587891</v>
      </c>
      <c r="AYR19">
        <v>9.6940574645996094</v>
      </c>
      <c r="AYS19">
        <v>6.8642725944519043</v>
      </c>
      <c r="AYT19">
        <v>2.0014715194702148</v>
      </c>
      <c r="AYU19">
        <v>6.2090249061584473</v>
      </c>
      <c r="AYV19">
        <v>11.38138580322266</v>
      </c>
      <c r="AYW19">
        <v>11.789999961853029</v>
      </c>
      <c r="AYX19">
        <v>9.9461965560913086</v>
      </c>
      <c r="AYY19">
        <v>3.0886201858520508</v>
      </c>
      <c r="AYZ19">
        <v>6.3000001907348633</v>
      </c>
      <c r="AZA19">
        <v>13.439999580383301</v>
      </c>
      <c r="AZB19">
        <v>2.8715708255767818</v>
      </c>
      <c r="AZC19">
        <v>11.56614971160889</v>
      </c>
      <c r="AZD19">
        <v>7.6433382034301758</v>
      </c>
      <c r="AZE19">
        <v>4.8335824012756348</v>
      </c>
      <c r="AZF19">
        <v>4.6959247589111328</v>
      </c>
      <c r="AZG19">
        <v>6.0328679084777832</v>
      </c>
      <c r="AZH19">
        <v>12.85000038146973</v>
      </c>
      <c r="AZI19">
        <v>6.4535131454467773</v>
      </c>
      <c r="AZJ19">
        <v>4.7290444374084473</v>
      </c>
      <c r="AZK19">
        <v>3.9385161399841309</v>
      </c>
      <c r="AZL19">
        <v>2.9174149036407471</v>
      </c>
      <c r="AZM19">
        <v>9.0923213958740234</v>
      </c>
      <c r="AZN19">
        <v>15.00963020324707</v>
      </c>
      <c r="AZO19">
        <v>31.29000091552734</v>
      </c>
      <c r="AZP19">
        <v>5.272160530090332</v>
      </c>
      <c r="AZQ19">
        <v>31.096048355102539</v>
      </c>
      <c r="AZR19">
        <v>28.430000305175781</v>
      </c>
      <c r="AZS19">
        <v>5.8411612510681152</v>
      </c>
      <c r="AZT19">
        <v>10.412497520446779</v>
      </c>
      <c r="AZU19">
        <v>4.4000763893127441</v>
      </c>
      <c r="AZV19">
        <v>3.3172857761383061</v>
      </c>
      <c r="AZW19">
        <v>16.566499710083011</v>
      </c>
      <c r="AZX19">
        <v>24.851373672485352</v>
      </c>
      <c r="AZY19">
        <v>12.175135612487789</v>
      </c>
      <c r="AZZ19">
        <v>5.0274190902709961</v>
      </c>
      <c r="BAA19">
        <v>13.03591728210449</v>
      </c>
      <c r="BAB19">
        <v>10.72006416320801</v>
      </c>
      <c r="BAC19">
        <v>6.8010692596435547</v>
      </c>
      <c r="BAD19">
        <v>6.401402473449707</v>
      </c>
      <c r="BAE19">
        <v>5.2300000190734863</v>
      </c>
      <c r="BAF19">
        <v>1.607691645622253</v>
      </c>
      <c r="BAG19">
        <v>7.9203019142150879</v>
      </c>
      <c r="BAH19">
        <v>6.1642007827758789</v>
      </c>
      <c r="BAI19">
        <v>7.4365363121032706</v>
      </c>
      <c r="BAJ19">
        <v>6.6453008651733398</v>
      </c>
      <c r="BAK19">
        <v>9.9372777938842773</v>
      </c>
      <c r="BAL19">
        <v>11.40139770507812</v>
      </c>
      <c r="BAM19">
        <v>12.873270988464361</v>
      </c>
      <c r="BAN19">
        <v>6.1177568435668954</v>
      </c>
      <c r="BAO19">
        <v>2.434289693832397</v>
      </c>
      <c r="BAP19">
        <v>9.1951379776000977</v>
      </c>
      <c r="BAQ19">
        <v>11.34451198577881</v>
      </c>
      <c r="BAR19">
        <v>11.16669368743896</v>
      </c>
      <c r="BAS19">
        <v>4.4096016883850098</v>
      </c>
      <c r="BAT19">
        <v>10.170000076293951</v>
      </c>
      <c r="BAU19">
        <v>6.8001856803894043</v>
      </c>
      <c r="BAV19">
        <v>9.3846244812011719</v>
      </c>
      <c r="BAW19">
        <v>5.4815387725830078</v>
      </c>
      <c r="BAX19">
        <v>2.779999971389771</v>
      </c>
      <c r="BAY19">
        <v>2.4223423004150391</v>
      </c>
      <c r="BAZ19">
        <v>9.0875711441040039</v>
      </c>
      <c r="BBA19">
        <v>4.9918727874755859</v>
      </c>
      <c r="BBB19">
        <v>11.728901863098139</v>
      </c>
      <c r="BBC19">
        <v>4.3869166374206543</v>
      </c>
      <c r="BBD19">
        <v>27.47747802734375</v>
      </c>
      <c r="BBE19">
        <v>16.387086868286129</v>
      </c>
      <c r="BBF19">
        <v>10.809902191162109</v>
      </c>
      <c r="BBG19">
        <v>6.679999828338623</v>
      </c>
      <c r="BBH19">
        <v>3.2072651386260991</v>
      </c>
      <c r="BBI19">
        <v>4.1682553291320801</v>
      </c>
      <c r="BBJ19">
        <v>10.280989646911619</v>
      </c>
      <c r="BBK19">
        <v>3.355249404907227</v>
      </c>
      <c r="BBL19">
        <v>4.1050820350646973</v>
      </c>
      <c r="BBM19">
        <v>3.0298628807067871</v>
      </c>
      <c r="BBN19">
        <v>7.7706537246704102</v>
      </c>
      <c r="BBO19">
        <v>13.51523971557617</v>
      </c>
      <c r="BBP19">
        <v>7.4633378982543954</v>
      </c>
      <c r="BBQ19">
        <v>4.9800000190734863</v>
      </c>
      <c r="BBR19">
        <v>18.543790817260739</v>
      </c>
      <c r="BBS19">
        <v>6.1088318824768066</v>
      </c>
      <c r="BBT19">
        <v>7.131385326385498</v>
      </c>
      <c r="BBU19">
        <v>4.9780325889587402</v>
      </c>
      <c r="BBV19">
        <v>4.4365019798278809</v>
      </c>
      <c r="BBW19">
        <v>9.3899288177490234</v>
      </c>
      <c r="BBX19">
        <v>4.6596102714538574</v>
      </c>
      <c r="BBY19">
        <v>14.07218170166016</v>
      </c>
      <c r="BBZ19">
        <v>18.974660873413089</v>
      </c>
      <c r="BCA19">
        <v>14.510013580322269</v>
      </c>
      <c r="BCB19">
        <v>4.9381718635559082</v>
      </c>
      <c r="BCC19">
        <v>2.7603275775909419</v>
      </c>
      <c r="BCD19">
        <v>3.1121640205383301</v>
      </c>
      <c r="BCE19">
        <v>9.6662845611572266</v>
      </c>
      <c r="BCF19">
        <v>6.401214599609375</v>
      </c>
      <c r="BCG19">
        <v>4.9690999984741211</v>
      </c>
      <c r="BCH19">
        <v>6.1100001335144043</v>
      </c>
      <c r="BCI19">
        <v>6.1999998092651367</v>
      </c>
      <c r="BCJ19">
        <v>7.6212425231933594</v>
      </c>
      <c r="BCK19">
        <v>9.7399997711181641</v>
      </c>
      <c r="BCL19">
        <v>7.8899998664855957</v>
      </c>
      <c r="BCM19">
        <v>5.4750304222106934</v>
      </c>
      <c r="BCN19">
        <v>4.8912496566772461</v>
      </c>
      <c r="BCO19">
        <v>11.151792526245121</v>
      </c>
      <c r="BCP19">
        <v>13.06862735748291</v>
      </c>
      <c r="BCQ19">
        <v>12.39000034332275</v>
      </c>
      <c r="BCR19">
        <v>7.2756614685058594</v>
      </c>
      <c r="BCS19">
        <v>8.2872095108032227</v>
      </c>
      <c r="BCT19">
        <v>1.9212222099304199</v>
      </c>
      <c r="BCU19">
        <v>6.9373579025268546</v>
      </c>
      <c r="BCV19">
        <v>3.8171324729919429</v>
      </c>
      <c r="BCW19">
        <v>10.576705932617189</v>
      </c>
      <c r="BCX19">
        <v>17.9453010559082</v>
      </c>
      <c r="BCY19">
        <v>14.116935729980471</v>
      </c>
      <c r="BCZ19">
        <v>7.7300000190734863</v>
      </c>
      <c r="BDA19">
        <v>6.2151670455932617</v>
      </c>
      <c r="BDB19">
        <v>4.8546671867370614</v>
      </c>
      <c r="BDC19">
        <v>11.040806770324711</v>
      </c>
      <c r="BDD19">
        <v>14.75896549224854</v>
      </c>
      <c r="BDE19">
        <v>7.230679988861084</v>
      </c>
      <c r="BDF19">
        <v>13.939999580383301</v>
      </c>
      <c r="BDG19">
        <v>4.3276982307434082</v>
      </c>
      <c r="BDH19">
        <v>10.61404228210449</v>
      </c>
      <c r="BDI19">
        <v>5.0985064506530762</v>
      </c>
      <c r="BDJ19">
        <v>10.32409000396729</v>
      </c>
      <c r="BDK19">
        <v>10.507754325866699</v>
      </c>
      <c r="BDL19">
        <v>9.2378835678100586</v>
      </c>
      <c r="BDM19">
        <v>7.4253978729248047</v>
      </c>
      <c r="BDN19">
        <v>42.690147399902337</v>
      </c>
      <c r="BDO19">
        <v>7.110572338104248</v>
      </c>
      <c r="BDP19">
        <v>6.070338249206543</v>
      </c>
      <c r="BDQ19">
        <v>4.654541015625</v>
      </c>
      <c r="BDR19">
        <v>4.9600000381469727</v>
      </c>
      <c r="BDS19">
        <v>5.9070577621459961</v>
      </c>
      <c r="BDT19">
        <v>7.161616325378418</v>
      </c>
      <c r="BDU19">
        <v>5.683985710144043</v>
      </c>
      <c r="BDV19">
        <v>4.1015124320983887</v>
      </c>
      <c r="BDW19">
        <v>10.57812023162842</v>
      </c>
      <c r="BDX19">
        <v>6.5761141777038574</v>
      </c>
      <c r="BDY19">
        <v>4.3499999046325684</v>
      </c>
      <c r="BDZ19">
        <v>4.7490930557250977</v>
      </c>
      <c r="BEA19">
        <v>10.43766498565674</v>
      </c>
      <c r="BEB19">
        <v>5.5115218162536621</v>
      </c>
      <c r="BEC19">
        <v>11.819107055664061</v>
      </c>
      <c r="BED19">
        <v>8.810542106628418</v>
      </c>
      <c r="BEE19">
        <v>9.9673490524291992</v>
      </c>
      <c r="BEF19">
        <v>17.241434097290039</v>
      </c>
      <c r="BEG19">
        <v>16.340000152587891</v>
      </c>
      <c r="BEH19">
        <v>12.633378982543951</v>
      </c>
      <c r="BEI19">
        <v>5.4699997901916504</v>
      </c>
      <c r="BEJ19">
        <v>4.164313793182373</v>
      </c>
      <c r="BEK19">
        <v>4.0847382545471191</v>
      </c>
      <c r="BEL19">
        <v>5.5380358695983887</v>
      </c>
      <c r="BEM19">
        <v>7.2444405555725098</v>
      </c>
      <c r="BEN19">
        <v>8.1099996566772461</v>
      </c>
      <c r="BEO19">
        <v>6.851534366607666</v>
      </c>
      <c r="BEP19">
        <v>10.99372482299805</v>
      </c>
      <c r="BEQ19">
        <v>30.033950805664059</v>
      </c>
      <c r="BER19">
        <v>4.6181254386901864</v>
      </c>
      <c r="BES19">
        <v>4.1007142066955566</v>
      </c>
      <c r="BET19">
        <v>15.889163970947269</v>
      </c>
      <c r="BEU19">
        <v>34.885997772216797</v>
      </c>
      <c r="BEV19">
        <v>4.875</v>
      </c>
      <c r="BEW19">
        <v>7.6604518890380859</v>
      </c>
      <c r="BEX19">
        <v>3.8528249263763432</v>
      </c>
      <c r="BEY19">
        <v>46.029998779296882</v>
      </c>
      <c r="BEZ19">
        <v>14.33274936676025</v>
      </c>
      <c r="BFA19">
        <v>11.713308334350589</v>
      </c>
      <c r="BFB19">
        <v>6.548771858215332</v>
      </c>
      <c r="BFC19">
        <v>5.1913681030273438</v>
      </c>
      <c r="BFD19">
        <v>4.7303729057312012</v>
      </c>
      <c r="BFE19">
        <v>11.89999961853027</v>
      </c>
      <c r="BFF19">
        <v>12.60991096496582</v>
      </c>
      <c r="BFG19">
        <v>3.3945450782775879</v>
      </c>
      <c r="BFH19">
        <v>5.3666119575500488</v>
      </c>
      <c r="BFI19">
        <v>9.7967138290405273</v>
      </c>
      <c r="BFJ19">
        <v>6.8439221382141113</v>
      </c>
      <c r="BFK19">
        <v>6.9179778099060059</v>
      </c>
      <c r="BFL19">
        <v>30.5</v>
      </c>
      <c r="BFM19">
        <v>3.3004024028778081</v>
      </c>
      <c r="BFN19">
        <v>9.240788459777832</v>
      </c>
      <c r="BFO19">
        <v>7.9543542861938477</v>
      </c>
      <c r="BFP19">
        <v>7.089087963104248</v>
      </c>
      <c r="BFQ19">
        <v>4.8379278182983398</v>
      </c>
      <c r="BFR19">
        <v>31.111867904663089</v>
      </c>
      <c r="BFS19">
        <v>6.9185872077941886</v>
      </c>
      <c r="BFT19">
        <v>13.89778900146484</v>
      </c>
      <c r="BFU19">
        <v>6.8046326637268066</v>
      </c>
      <c r="BFV19">
        <v>4.9865522384643546</v>
      </c>
      <c r="BFW19">
        <v>6.9597039222717294</v>
      </c>
      <c r="BFX19">
        <v>6.5446043014526367</v>
      </c>
      <c r="BFY19">
        <v>5.6674442291259766</v>
      </c>
      <c r="BFZ19">
        <v>9.9109258651733398</v>
      </c>
      <c r="BGA19">
        <v>7.4463005065917969</v>
      </c>
      <c r="BGB19">
        <v>4.5167779922485352</v>
      </c>
      <c r="BGC19">
        <v>3.4774022102355961</v>
      </c>
      <c r="BGD19">
        <v>19.040596008300781</v>
      </c>
      <c r="BGE19">
        <v>6.0946822166442871</v>
      </c>
      <c r="BGF19">
        <v>5.8882355690002441</v>
      </c>
      <c r="BGG19">
        <v>19.496732711791989</v>
      </c>
      <c r="BGH19">
        <v>5.1000714302062988</v>
      </c>
      <c r="BGI19">
        <v>7.6111655235290527</v>
      </c>
      <c r="BGJ19">
        <v>7.1106724739074707</v>
      </c>
      <c r="BGK19">
        <v>16.20999908447266</v>
      </c>
      <c r="BGL19">
        <v>1.711457371711731</v>
      </c>
      <c r="BGM19">
        <v>7.331397533416748</v>
      </c>
      <c r="BGN19">
        <v>6.441831111907959</v>
      </c>
      <c r="BGO19">
        <v>5.8003153800964364</v>
      </c>
      <c r="BGP19">
        <v>23.434894561767582</v>
      </c>
      <c r="BGQ19">
        <v>3.7732646465301509</v>
      </c>
      <c r="BGR19">
        <v>9.1282215118408203</v>
      </c>
      <c r="BGS19">
        <v>11.560000419616699</v>
      </c>
      <c r="BGT19">
        <v>3.5016593933105469</v>
      </c>
      <c r="BGU19">
        <v>8.5370359420776367</v>
      </c>
      <c r="BGV19">
        <v>12.30370426177979</v>
      </c>
      <c r="BGW19">
        <v>185.1565246582031</v>
      </c>
      <c r="BGX19">
        <v>16.360000610351559</v>
      </c>
      <c r="BGY19">
        <v>12.32980537414551</v>
      </c>
      <c r="BGZ19">
        <v>6.1272969245910636</v>
      </c>
      <c r="BHA19">
        <v>9.9911050796508789</v>
      </c>
      <c r="BHB19">
        <v>10.313009262084959</v>
      </c>
      <c r="BHC19">
        <v>11.529520034790041</v>
      </c>
      <c r="BHD19">
        <v>2.6535971164703369</v>
      </c>
      <c r="BHE19">
        <v>13.674203872680661</v>
      </c>
      <c r="BHF19">
        <v>7.0024089813232422</v>
      </c>
      <c r="BHG19">
        <v>8.0122909545898438</v>
      </c>
      <c r="BHH19">
        <v>4.3155398368835449</v>
      </c>
      <c r="BHI19">
        <v>4.184269905090332</v>
      </c>
      <c r="BHJ19">
        <v>21.545795440673832</v>
      </c>
      <c r="BHK19">
        <v>13.39539813995361</v>
      </c>
      <c r="BHL19">
        <v>4.8078556060791016</v>
      </c>
      <c r="BHM19">
        <v>11.85000038146973</v>
      </c>
      <c r="BHN19">
        <v>10.680000305175779</v>
      </c>
      <c r="BHO19">
        <v>5.9899997711181641</v>
      </c>
      <c r="BHP19">
        <v>8.7542123794555664</v>
      </c>
      <c r="BHQ19">
        <v>7.0625667572021484</v>
      </c>
      <c r="BHR19">
        <v>4.6851997375488281</v>
      </c>
      <c r="BHS19">
        <v>9.1393222808837891</v>
      </c>
      <c r="BHT19">
        <v>5.983555793762207</v>
      </c>
      <c r="BHU19">
        <v>10.229720115661619</v>
      </c>
      <c r="BHV19">
        <v>5.8899998664855957</v>
      </c>
      <c r="BHW19">
        <v>9.8437004089355469</v>
      </c>
      <c r="BHX19">
        <v>6.9565725326538086</v>
      </c>
      <c r="BHY19">
        <v>15.762942314147949</v>
      </c>
      <c r="BHZ19">
        <v>15.40786838531494</v>
      </c>
      <c r="BIA19">
        <v>3.7115452289581299</v>
      </c>
      <c r="BIB19">
        <v>9.335240364074707</v>
      </c>
      <c r="BIC19">
        <v>13.4168586730957</v>
      </c>
      <c r="BID19">
        <v>10.986653327941889</v>
      </c>
      <c r="BIE19">
        <v>19.661600112915039</v>
      </c>
      <c r="BIF19">
        <v>24.546022415161129</v>
      </c>
      <c r="BIG19">
        <v>16.850082397460941</v>
      </c>
      <c r="BIH19">
        <v>2.823495626449585</v>
      </c>
      <c r="BII19">
        <v>5.6611413955688477</v>
      </c>
      <c r="BIJ19">
        <v>2.4884762763977051</v>
      </c>
      <c r="BIK19">
        <v>12.189949989318849</v>
      </c>
      <c r="BIL19">
        <v>16.897542953491211</v>
      </c>
      <c r="BIM19">
        <v>6.0378570556640616</v>
      </c>
      <c r="BIN19">
        <v>12.128854751586911</v>
      </c>
      <c r="BIO19">
        <v>4.3946809768676758</v>
      </c>
      <c r="BIP19">
        <v>16.95999908447266</v>
      </c>
      <c r="BIQ19">
        <v>3.7061676979064941</v>
      </c>
      <c r="BIR19">
        <v>4.9344053268432617</v>
      </c>
      <c r="BIS19">
        <v>11.039999961853029</v>
      </c>
      <c r="BIT19">
        <v>9.3711357116699219</v>
      </c>
      <c r="BIU19">
        <v>3.2599999904632568</v>
      </c>
      <c r="BIV19">
        <v>4.5411295890808114</v>
      </c>
      <c r="BIW19">
        <v>5.7134990692138672</v>
      </c>
      <c r="BIX19">
        <v>21.929937362670898</v>
      </c>
      <c r="BIY19">
        <v>10.78445434570312</v>
      </c>
      <c r="BIZ19">
        <v>3.7049334049224849</v>
      </c>
      <c r="BJA19">
        <v>24.66555213928223</v>
      </c>
      <c r="BJB19">
        <v>7.8629918098449707</v>
      </c>
      <c r="BJC19">
        <v>9.2798299789428711</v>
      </c>
      <c r="BJD19">
        <v>8.8083353042602539</v>
      </c>
      <c r="BJE19">
        <v>8.6330785751342773</v>
      </c>
      <c r="BJF19">
        <v>21.616086959838871</v>
      </c>
      <c r="BJG19">
        <v>11.824368476867679</v>
      </c>
      <c r="BJH19">
        <v>2.214999914169312</v>
      </c>
      <c r="BJI19">
        <v>4.1099991798400879</v>
      </c>
      <c r="BJJ19">
        <v>10.088345527648929</v>
      </c>
      <c r="BJK19">
        <v>8.3759651184082031</v>
      </c>
      <c r="BJL19">
        <v>20.017911911010739</v>
      </c>
      <c r="BJM19">
        <v>25.023773193359379</v>
      </c>
      <c r="BJN19">
        <v>4.226020336151123</v>
      </c>
      <c r="BJO19">
        <v>8.0649995803833008</v>
      </c>
      <c r="BJP19">
        <v>5.5550365447998047</v>
      </c>
      <c r="BJQ19">
        <v>14.764229774475099</v>
      </c>
      <c r="BJR19">
        <v>10.958939552307131</v>
      </c>
      <c r="BJS19">
        <v>7.6011686325073242</v>
      </c>
      <c r="BJT19">
        <v>7.570000171661377</v>
      </c>
      <c r="BJU19">
        <v>3.380000114440918</v>
      </c>
      <c r="BJV19">
        <v>16.260000228881839</v>
      </c>
      <c r="BJW19">
        <v>5.7084598541259766</v>
      </c>
      <c r="BJX19">
        <v>31.586990356445309</v>
      </c>
      <c r="BJY19">
        <v>13.438509941101071</v>
      </c>
      <c r="BJZ19">
        <v>16.479999542236332</v>
      </c>
      <c r="BKA19">
        <v>7.5040507316589364</v>
      </c>
      <c r="BKB19">
        <v>7.5170903205871582</v>
      </c>
      <c r="BKC19">
        <v>12.496561050415041</v>
      </c>
      <c r="BKD19">
        <v>10.280369758605961</v>
      </c>
      <c r="BKE19">
        <v>9.0241880416870117</v>
      </c>
      <c r="BKF19">
        <v>9.0769433975219727</v>
      </c>
      <c r="BKG19">
        <v>5.7838897705078116</v>
      </c>
      <c r="BKH19">
        <v>15.401198387146</v>
      </c>
      <c r="BKI19">
        <v>8.4168405532836914</v>
      </c>
      <c r="BKJ19">
        <v>11.15362548828125</v>
      </c>
      <c r="BKK19">
        <v>11.335208892822269</v>
      </c>
      <c r="BKL19">
        <v>7.9909648895263672</v>
      </c>
      <c r="BKM19">
        <v>18.409999847412109</v>
      </c>
      <c r="BKN19">
        <v>11.26252555847168</v>
      </c>
      <c r="BKO19">
        <v>5.8421001434326172</v>
      </c>
      <c r="BKP19">
        <v>10.69428634643555</v>
      </c>
      <c r="BKQ19">
        <v>18.118890762329102</v>
      </c>
      <c r="BKR19">
        <v>7.6693515777587891</v>
      </c>
      <c r="BKS19">
        <v>13.58922004699707</v>
      </c>
      <c r="BKT19">
        <v>15.8701057434082</v>
      </c>
      <c r="BKU19">
        <v>8.0358572006225586</v>
      </c>
      <c r="BKV19">
        <v>4.5541605949401864</v>
      </c>
      <c r="BKW19">
        <v>7.9114232063293457</v>
      </c>
      <c r="BKX19">
        <v>6.619999885559082</v>
      </c>
      <c r="BKY19">
        <v>36.360000610351563</v>
      </c>
      <c r="BKZ19">
        <v>15.77953052520752</v>
      </c>
      <c r="BLA19">
        <v>12.20242500305176</v>
      </c>
      <c r="BLB19">
        <v>24.7075080871582</v>
      </c>
      <c r="BLC19">
        <v>14.47573089599609</v>
      </c>
      <c r="BLD19">
        <v>3.5399999618530269</v>
      </c>
      <c r="BLE19">
        <v>28.718721389770511</v>
      </c>
      <c r="BLF19">
        <v>9.2473917007446289</v>
      </c>
      <c r="BLG19">
        <v>4.4139347076416016</v>
      </c>
      <c r="BLH19">
        <v>6.428339958190918</v>
      </c>
      <c r="BLI19">
        <v>10.6166524887085</v>
      </c>
      <c r="BLJ19">
        <v>28.140182495117191</v>
      </c>
      <c r="BLK19">
        <v>9.5932331085205078</v>
      </c>
      <c r="BLL19">
        <v>15.03750610351562</v>
      </c>
      <c r="BLM19">
        <v>6.1354212760925293</v>
      </c>
      <c r="BLN19">
        <v>3.8959236145019531</v>
      </c>
      <c r="BLO19">
        <v>21.60000038146973</v>
      </c>
      <c r="BLP19">
        <v>5.4802274703979492</v>
      </c>
      <c r="BLQ19">
        <v>10.025930404663089</v>
      </c>
      <c r="BLR19">
        <v>24.739999771118161</v>
      </c>
      <c r="BLS19">
        <v>7.0970973968505859</v>
      </c>
      <c r="BLT19">
        <v>6.3279032707214364</v>
      </c>
      <c r="BLU19">
        <v>3.7650399208068852</v>
      </c>
      <c r="BLV19">
        <v>9.3811769485473633</v>
      </c>
      <c r="BLW19">
        <v>12.180000305175779</v>
      </c>
      <c r="BLX19">
        <v>14.53608417510986</v>
      </c>
      <c r="BLY19">
        <v>34.380001068115227</v>
      </c>
      <c r="BLZ19">
        <v>6.1608586311340332</v>
      </c>
      <c r="BMA19">
        <v>33.779998779296882</v>
      </c>
      <c r="BMB19">
        <v>6.4511165618896484</v>
      </c>
      <c r="BMC19">
        <v>5.7409024238586426</v>
      </c>
      <c r="BMD19">
        <v>26.075748443603519</v>
      </c>
      <c r="BME19">
        <v>14.10900974273682</v>
      </c>
      <c r="BMF19">
        <v>4.182614803314209</v>
      </c>
      <c r="BMG19">
        <v>20.71439170837402</v>
      </c>
      <c r="BMH19">
        <v>8.860504150390625</v>
      </c>
      <c r="BMI19">
        <v>3.2000000476837158</v>
      </c>
      <c r="BMJ19">
        <v>11.39999961853027</v>
      </c>
      <c r="BMK19">
        <v>7.8072443008422852</v>
      </c>
      <c r="BML19">
        <v>31.10506439208984</v>
      </c>
      <c r="BMM19">
        <v>13.159999847412109</v>
      </c>
      <c r="BMN19">
        <v>28.02157020568848</v>
      </c>
      <c r="BMO19">
        <v>4.8499999046325684</v>
      </c>
      <c r="BMP19">
        <v>21.839370727539059</v>
      </c>
      <c r="BMQ19">
        <v>17.11152458190918</v>
      </c>
      <c r="BMR19">
        <v>10.892091751098629</v>
      </c>
      <c r="BMS19">
        <v>5.0243325233459473</v>
      </c>
      <c r="BMT19">
        <v>4.4998416900634766</v>
      </c>
      <c r="BMU19">
        <v>12.16762638092041</v>
      </c>
      <c r="BMV19">
        <v>7.7800002098083496</v>
      </c>
      <c r="BMW19">
        <v>4.2392792701721191</v>
      </c>
      <c r="BMX19">
        <v>5.7402706146240234</v>
      </c>
      <c r="BMY19">
        <v>5.5912642478942871</v>
      </c>
      <c r="BMZ19">
        <v>9.2059726715087891</v>
      </c>
      <c r="BNA19">
        <v>6.3817176818847656</v>
      </c>
      <c r="BNB19">
        <v>11.840000152587891</v>
      </c>
      <c r="BNC19">
        <v>16.471866607666019</v>
      </c>
      <c r="BND19">
        <v>6.9684872627258301</v>
      </c>
      <c r="BNE19">
        <v>4.3728885650634766</v>
      </c>
      <c r="BNF19">
        <v>18.523605346679691</v>
      </c>
      <c r="BNG19">
        <v>5.4027414321899414</v>
      </c>
      <c r="BNH19">
        <v>5.9393863677978516</v>
      </c>
      <c r="BNI19">
        <v>16.75</v>
      </c>
      <c r="BNJ19">
        <v>6.929999828338623</v>
      </c>
      <c r="BNK19">
        <v>4.0723557472229004</v>
      </c>
      <c r="BNL19">
        <v>2.7647049427032471</v>
      </c>
      <c r="BNM19">
        <v>4.7699999809265137</v>
      </c>
      <c r="BNN19">
        <v>7.0226407051086426</v>
      </c>
      <c r="BNO19">
        <v>8.6439571380615234</v>
      </c>
      <c r="BNP19">
        <v>17.154458999633789</v>
      </c>
      <c r="BNQ19">
        <v>11.627634048461911</v>
      </c>
      <c r="BNR19">
        <v>5.4200148582458496</v>
      </c>
      <c r="BNS19">
        <v>3.9084799289703369</v>
      </c>
      <c r="BNT19">
        <v>4.6952381134033203</v>
      </c>
      <c r="BNU19">
        <v>15.25</v>
      </c>
      <c r="BNV19">
        <v>12.49684524536133</v>
      </c>
      <c r="BNW19">
        <v>8.5881261825561523</v>
      </c>
      <c r="BNX19">
        <v>9.975316047668457</v>
      </c>
      <c r="BNY19">
        <v>5.8734478950500488</v>
      </c>
      <c r="BNZ19">
        <v>15.196784973144529</v>
      </c>
      <c r="BOA19">
        <v>3.5152649879455571</v>
      </c>
      <c r="BOB19">
        <v>10.267495155334471</v>
      </c>
      <c r="BOC19">
        <v>6.0066900253295898</v>
      </c>
      <c r="BOD19">
        <v>3.87059473991394</v>
      </c>
      <c r="BOE19">
        <v>5.9600000381469727</v>
      </c>
      <c r="BOF19">
        <v>24.188934326171879</v>
      </c>
      <c r="BOG19">
        <v>6.5787191390991211</v>
      </c>
      <c r="BOH19">
        <v>6.6944594383239746</v>
      </c>
      <c r="BOI19">
        <v>23.620000839233398</v>
      </c>
      <c r="BOJ19">
        <v>9.7093191146850586</v>
      </c>
      <c r="BOK19">
        <v>5.690000057220459</v>
      </c>
      <c r="BOL19">
        <v>14.88095188140869</v>
      </c>
      <c r="BOM19">
        <v>29.79947471618652</v>
      </c>
      <c r="BON19">
        <v>4.8726639747619629</v>
      </c>
      <c r="BOO19">
        <v>34.642238616943359</v>
      </c>
      <c r="BOP19">
        <v>6.3013429641723633</v>
      </c>
      <c r="BOQ19">
        <v>8.1083507537841797</v>
      </c>
      <c r="BOR19">
        <v>7.8218379020690918</v>
      </c>
      <c r="BOS19">
        <v>5.5992918014526367</v>
      </c>
      <c r="BOT19">
        <v>6.3897862434387207</v>
      </c>
      <c r="BOU19">
        <v>21.217927932739261</v>
      </c>
      <c r="BOV19">
        <v>12.58189678192139</v>
      </c>
      <c r="BOW19">
        <v>11.7716178894043</v>
      </c>
      <c r="BOX19">
        <v>16.190000534057621</v>
      </c>
      <c r="BOY19">
        <v>8.5500001907348633</v>
      </c>
      <c r="BOZ19">
        <v>16.559999465942379</v>
      </c>
      <c r="BPA19">
        <v>22.84285736083984</v>
      </c>
      <c r="BPB19">
        <v>11.67053127288818</v>
      </c>
      <c r="BPC19">
        <v>11.95846366882324</v>
      </c>
      <c r="BPD19">
        <v>11.270504951477051</v>
      </c>
      <c r="BPE19">
        <v>6.8840150833129883</v>
      </c>
      <c r="BPF19">
        <v>3.1052629947662349</v>
      </c>
      <c r="BPG19">
        <v>9.1999998092651367</v>
      </c>
      <c r="BPH19">
        <v>8.6440544128417969</v>
      </c>
      <c r="BPI19">
        <v>4.7718806266784668</v>
      </c>
      <c r="BPJ19">
        <v>2.2166252136230469</v>
      </c>
      <c r="BPK19">
        <v>22.865591049194339</v>
      </c>
      <c r="BPL19">
        <v>6.5375356674194336</v>
      </c>
      <c r="BPM19">
        <v>24.027883529663089</v>
      </c>
      <c r="BPN19">
        <v>7.2646856307983398</v>
      </c>
      <c r="BPO19">
        <v>6.0937767028808594</v>
      </c>
      <c r="BPP19">
        <v>3.153000116348267</v>
      </c>
      <c r="BPQ19">
        <v>6.4246835708618164</v>
      </c>
      <c r="BPR19">
        <v>4.9499998092651367</v>
      </c>
      <c r="BPS19">
        <v>13.607142448425289</v>
      </c>
      <c r="BPT19">
        <v>5.0571231842041016</v>
      </c>
      <c r="BPU19">
        <v>2.5110363960266109</v>
      </c>
      <c r="BPV19">
        <v>7.820000171661377</v>
      </c>
      <c r="BPW19">
        <v>8.1806001663208008</v>
      </c>
      <c r="BPX19">
        <v>4.3651137351989746</v>
      </c>
      <c r="BPY19">
        <v>6.3400001525878906</v>
      </c>
      <c r="BPZ19">
        <v>3.7960479259490971</v>
      </c>
      <c r="BQA19">
        <v>5.5522470474243164</v>
      </c>
      <c r="BQB19">
        <v>9.174412727355957</v>
      </c>
      <c r="BQC19">
        <v>16.584064483642582</v>
      </c>
      <c r="BQD19">
        <v>7.7136039733886719</v>
      </c>
      <c r="BQE19">
        <v>14.319999694824221</v>
      </c>
      <c r="BQF19">
        <v>11.97999954223633</v>
      </c>
      <c r="BQG19">
        <v>2.1846578121185298</v>
      </c>
      <c r="BQH19">
        <v>10.22549533843994</v>
      </c>
      <c r="BQI19">
        <v>4.5127525329589844</v>
      </c>
      <c r="BQJ19">
        <v>4.6923069953918457</v>
      </c>
      <c r="BQK19">
        <v>6.7897090911865234</v>
      </c>
      <c r="BQL19">
        <v>7.5745015144348136</v>
      </c>
      <c r="BQM19">
        <v>6.0900001525878906</v>
      </c>
      <c r="BQN19">
        <v>5.5790820121765137</v>
      </c>
      <c r="BQO19">
        <v>15.38000011444092</v>
      </c>
      <c r="BQP19">
        <v>35.565196990966797</v>
      </c>
      <c r="BQQ19">
        <v>6.2628035545349121</v>
      </c>
      <c r="BQR19">
        <v>6.4708962440490723</v>
      </c>
      <c r="BQS19">
        <v>6.5999999046325684</v>
      </c>
      <c r="BQT19">
        <v>11.35999965667725</v>
      </c>
      <c r="BQU19">
        <v>5.879918098449707</v>
      </c>
      <c r="BQV19">
        <v>7.371422290802002</v>
      </c>
      <c r="BQW19">
        <v>16.05280685424805</v>
      </c>
      <c r="BQX19">
        <v>12.190896034240721</v>
      </c>
      <c r="BQY19">
        <v>6.4579076766967773</v>
      </c>
      <c r="BQZ19">
        <v>9.2944087982177734</v>
      </c>
      <c r="BRA19">
        <v>8.4235029220581055</v>
      </c>
      <c r="BRB19">
        <v>9.9190616607666016</v>
      </c>
      <c r="BRC19">
        <v>14.229978561401371</v>
      </c>
      <c r="BRD19">
        <v>13.323872566223139</v>
      </c>
      <c r="BRE19">
        <v>18.544328689575199</v>
      </c>
      <c r="BRF19">
        <v>10.320492744445801</v>
      </c>
      <c r="BRG19">
        <v>11.096554756164551</v>
      </c>
      <c r="BRH19">
        <v>3.5404424667358398</v>
      </c>
      <c r="BRI19">
        <v>9.3585700988769531</v>
      </c>
      <c r="BRJ19">
        <v>12.810000419616699</v>
      </c>
      <c r="BRK19">
        <v>5.820000171661377</v>
      </c>
      <c r="BRL19">
        <v>7.0339994430541992</v>
      </c>
      <c r="BRM19">
        <v>6.9330840110778809</v>
      </c>
      <c r="BRN19">
        <v>33.090000152587891</v>
      </c>
      <c r="BRO19">
        <v>11.21783351898193</v>
      </c>
      <c r="BRP19">
        <v>17.516328811645511</v>
      </c>
      <c r="BRQ19">
        <v>9.7583589553833008</v>
      </c>
      <c r="BRR19">
        <v>2.929309606552124</v>
      </c>
      <c r="BRS19">
        <v>5.3825669288635254</v>
      </c>
      <c r="BRT19">
        <v>28.8961181640625</v>
      </c>
      <c r="BRU19">
        <v>11.61899566650391</v>
      </c>
      <c r="BRV19">
        <v>7.5366420745849609</v>
      </c>
      <c r="BRW19">
        <v>12.845188140869141</v>
      </c>
      <c r="BRX19">
        <v>7.809999942779541</v>
      </c>
      <c r="BRY19">
        <v>11.816904067993161</v>
      </c>
      <c r="BRZ19">
        <v>13.031107902526861</v>
      </c>
      <c r="BSA19">
        <v>2.9351406097412109</v>
      </c>
      <c r="BSB19">
        <v>11.31272125244141</v>
      </c>
      <c r="BSC19">
        <v>10.61801242828369</v>
      </c>
      <c r="BSD19">
        <v>5.440000057220459</v>
      </c>
      <c r="BSE19">
        <v>12.63867282867432</v>
      </c>
      <c r="BSF19">
        <v>5.5226864814758301</v>
      </c>
      <c r="BSG19">
        <v>6.1163601875305176</v>
      </c>
      <c r="BSH19">
        <v>6.1500000953674316</v>
      </c>
      <c r="BSI19">
        <v>10.50738620758057</v>
      </c>
      <c r="BSJ19">
        <v>6.6957898139953613</v>
      </c>
      <c r="BSK19">
        <v>7.0676617622375488</v>
      </c>
      <c r="BSL19">
        <v>10.15825176239014</v>
      </c>
      <c r="BSM19">
        <v>33.099998474121087</v>
      </c>
      <c r="BSN19">
        <v>6.2800002098083496</v>
      </c>
      <c r="BSO19">
        <v>6.1647992134094238</v>
      </c>
      <c r="BSP19">
        <v>8.1195135116577148</v>
      </c>
      <c r="BSQ19">
        <v>4.450904369354248</v>
      </c>
      <c r="BSR19">
        <v>8.1599998474121094</v>
      </c>
      <c r="BSS19">
        <v>11.984453201293951</v>
      </c>
      <c r="BST19">
        <v>7.4928655624389648</v>
      </c>
      <c r="BSU19">
        <v>10.023471832275391</v>
      </c>
      <c r="BSV19">
        <v>5.2227473258972168</v>
      </c>
      <c r="BSW19">
        <v>11.112069129943849</v>
      </c>
      <c r="BSX19">
        <v>4.0708737373352051</v>
      </c>
      <c r="BSY19">
        <v>11.31802463531494</v>
      </c>
      <c r="BSZ19">
        <v>13.02999973297119</v>
      </c>
      <c r="BTA19">
        <v>38.352088928222663</v>
      </c>
      <c r="BTB19">
        <v>10.322615623474119</v>
      </c>
      <c r="BTC19">
        <v>16.889095306396481</v>
      </c>
      <c r="BTD19">
        <v>9.6109523773193359</v>
      </c>
      <c r="BTE19">
        <v>16.821395874023441</v>
      </c>
      <c r="BTF19">
        <v>9.465458869934082</v>
      </c>
      <c r="BTG19">
        <v>8.6218976974487305</v>
      </c>
      <c r="BTH19">
        <v>14.206864356994631</v>
      </c>
      <c r="BTI19">
        <v>10.242825508117679</v>
      </c>
      <c r="BTJ19">
        <v>10.661306381225589</v>
      </c>
      <c r="BTK19">
        <v>10.14000034332275</v>
      </c>
      <c r="BTL19">
        <v>12.85999965667725</v>
      </c>
      <c r="BTM19">
        <v>4.1351656913757324</v>
      </c>
      <c r="BTN19">
        <v>12.790239334106451</v>
      </c>
      <c r="BTO19">
        <v>3.156867504119873</v>
      </c>
      <c r="BTP19">
        <v>11.29271984100342</v>
      </c>
      <c r="BTQ19">
        <v>9.181696891784668</v>
      </c>
      <c r="BTR19">
        <v>5.751502513885498</v>
      </c>
      <c r="BTS19">
        <v>3.4746551513671879</v>
      </c>
      <c r="BTT19">
        <v>4.9386386871337891</v>
      </c>
      <c r="BTU19">
        <v>5.020993709564209</v>
      </c>
      <c r="BTV19">
        <v>22.98371505737305</v>
      </c>
      <c r="BTW19">
        <v>3.8588671684265141</v>
      </c>
      <c r="BTX19">
        <v>16.42243766784668</v>
      </c>
      <c r="BTY19">
        <v>8.027104377746582</v>
      </c>
      <c r="BTZ19">
        <v>6.784487247467041</v>
      </c>
      <c r="BUA19">
        <v>9.7159109115600586</v>
      </c>
      <c r="BUB19">
        <v>4.4478678703308114</v>
      </c>
      <c r="BUC19">
        <v>7.4985103607177734</v>
      </c>
      <c r="BUD19">
        <v>14.808736801147459</v>
      </c>
      <c r="BUE19">
        <v>6.2551851272583008</v>
      </c>
      <c r="BUF19">
        <v>5.5250000953674316</v>
      </c>
      <c r="BUG19">
        <v>35.928848266601563</v>
      </c>
      <c r="BUH19">
        <v>10.567416191101071</v>
      </c>
      <c r="BUI19">
        <v>14.536002159118651</v>
      </c>
      <c r="BUJ19">
        <v>7.6890039443969727</v>
      </c>
      <c r="BUK19">
        <v>4.2164368629455566</v>
      </c>
      <c r="BUL19">
        <v>6.4341716766357422</v>
      </c>
      <c r="BUM19">
        <v>10.78224945068359</v>
      </c>
      <c r="BUN19">
        <v>2.7463283538818359</v>
      </c>
      <c r="BUO19">
        <v>5.7300000190734863</v>
      </c>
      <c r="BUP19">
        <v>7.8996114730834961</v>
      </c>
      <c r="BUQ19">
        <v>2.164108514785767</v>
      </c>
      <c r="BUR19">
        <v>2.6700000762939449</v>
      </c>
      <c r="BUS19">
        <v>4.8664431571960449</v>
      </c>
      <c r="BUT19">
        <v>7.8632626533508301</v>
      </c>
      <c r="BUU19">
        <v>4.6904358863830566</v>
      </c>
      <c r="BUV19">
        <v>4.6179509162902832</v>
      </c>
      <c r="BUW19">
        <v>4.728691577911377</v>
      </c>
      <c r="BUX19">
        <v>6.2988433837890616</v>
      </c>
      <c r="BUY19">
        <v>2.8638854026794429</v>
      </c>
      <c r="BUZ19">
        <v>3.537649393081665</v>
      </c>
      <c r="BVA19">
        <v>4.140134334564209</v>
      </c>
      <c r="BVB19">
        <v>7.3313875198364258</v>
      </c>
      <c r="BVC19">
        <v>47.771976470947273</v>
      </c>
      <c r="BVD19">
        <v>6.471560001373291</v>
      </c>
      <c r="BVE19">
        <v>11.6002254486084</v>
      </c>
      <c r="BVF19">
        <v>2.8610258102416992</v>
      </c>
      <c r="BVG19">
        <v>18.49123573303223</v>
      </c>
      <c r="BVH19">
        <v>8.7892913818359375</v>
      </c>
      <c r="BVI19">
        <v>14.82331657409668</v>
      </c>
      <c r="BVJ19">
        <v>3.8304495811462398</v>
      </c>
      <c r="BVK19">
        <v>4.6748595237731934</v>
      </c>
      <c r="BVL19">
        <v>4.9552321434020996</v>
      </c>
      <c r="BVM19">
        <v>5.7699999809265137</v>
      </c>
      <c r="BVN19">
        <v>3.412109375</v>
      </c>
      <c r="BVO19">
        <v>6.1783065795898438</v>
      </c>
      <c r="BVP19">
        <v>6.9741430282592773</v>
      </c>
      <c r="BVQ19">
        <v>8.1319952011108398</v>
      </c>
      <c r="BVR19">
        <v>4.7446551322937012</v>
      </c>
      <c r="BVS19">
        <v>5.1602225303649902</v>
      </c>
      <c r="BVT19">
        <v>7.0772795677185059</v>
      </c>
      <c r="BVU19">
        <v>11.791425704956049</v>
      </c>
      <c r="BVV19">
        <v>4.9802079200744629</v>
      </c>
      <c r="BVW19">
        <v>7.7999048233032227</v>
      </c>
      <c r="BVX19">
        <v>5.0683660507202148</v>
      </c>
      <c r="BVY19">
        <v>11.384970664978029</v>
      </c>
      <c r="BVZ19">
        <v>5.8057198524475098</v>
      </c>
      <c r="BWA19">
        <v>4.9114232063293457</v>
      </c>
      <c r="BWB19">
        <v>10.21199893951416</v>
      </c>
      <c r="BWC19">
        <v>4.8103761672973633</v>
      </c>
      <c r="BWD19">
        <v>8.8619213104248047</v>
      </c>
      <c r="BWE19">
        <v>3.4650759696960449</v>
      </c>
      <c r="BWF19">
        <v>20.00544357299805</v>
      </c>
      <c r="BWG19">
        <v>6.0471396446228027</v>
      </c>
      <c r="BWH19">
        <v>4.9840817451477051</v>
      </c>
      <c r="BWI19">
        <v>14.53204250335693</v>
      </c>
      <c r="BWJ19">
        <v>2.740787029266357</v>
      </c>
      <c r="BWK19">
        <v>4.6769962310791016</v>
      </c>
      <c r="BWL19">
        <v>7.1644272804260254</v>
      </c>
      <c r="BWM19">
        <v>3.3156201839447021</v>
      </c>
      <c r="BWN19">
        <v>9.2569427490234375</v>
      </c>
      <c r="BWO19">
        <v>8.6571388244628906</v>
      </c>
      <c r="BWP19">
        <v>6.8500676155090332</v>
      </c>
      <c r="BWQ19">
        <v>12.304243087768549</v>
      </c>
      <c r="BWR19">
        <v>2.3499999046325679</v>
      </c>
      <c r="BWS19">
        <v>2.1744730472564702</v>
      </c>
      <c r="BWT19">
        <v>9.8949146270751953</v>
      </c>
      <c r="BWU19">
        <v>25.524211883544918</v>
      </c>
      <c r="BWV19">
        <v>3.8180594444274898</v>
      </c>
      <c r="BWW19">
        <v>3.118515253067017</v>
      </c>
      <c r="BWX19">
        <v>32.242347717285163</v>
      </c>
      <c r="BWY19">
        <v>4.7082819938659668</v>
      </c>
      <c r="BWZ19">
        <v>10.19425582885742</v>
      </c>
      <c r="BXA19">
        <v>11.197641372680661</v>
      </c>
      <c r="BXB19">
        <v>5.1151590347290039</v>
      </c>
      <c r="BXC19">
        <v>6.415351390838623</v>
      </c>
      <c r="BXD19">
        <v>5.8990254402160636</v>
      </c>
      <c r="BXE19">
        <v>6.9759244918823242</v>
      </c>
      <c r="BXF19">
        <v>3.0799329280853271</v>
      </c>
      <c r="BXG19">
        <v>5.6562867164611816</v>
      </c>
      <c r="BXH19">
        <v>2.520828485488892</v>
      </c>
      <c r="BXI19">
        <v>8.7899999618530273</v>
      </c>
      <c r="BXJ19">
        <v>8.5445880889892578</v>
      </c>
      <c r="BXK19">
        <v>12.885293960571291</v>
      </c>
      <c r="BXL19">
        <v>8.7765731811523438</v>
      </c>
      <c r="BXM19">
        <v>9.993983268737793</v>
      </c>
      <c r="BXN19">
        <v>3.3892257213592529</v>
      </c>
      <c r="BXO19">
        <v>7.1894898414611816</v>
      </c>
      <c r="BXP19">
        <v>3.8499999046325679</v>
      </c>
      <c r="BXQ19">
        <v>18.58584022521973</v>
      </c>
      <c r="BXR19">
        <v>13.64662551879883</v>
      </c>
      <c r="BXS19">
        <v>4.7487378120422363</v>
      </c>
      <c r="BXT19">
        <v>5.8553481101989746</v>
      </c>
      <c r="BXU19">
        <v>3.506365060806274</v>
      </c>
      <c r="BXV19">
        <v>18.550397872924801</v>
      </c>
      <c r="BXW19">
        <v>7.1993389129638672</v>
      </c>
      <c r="BXX19">
        <v>2.84553050994873</v>
      </c>
      <c r="BXY19">
        <v>3.803214311599731</v>
      </c>
      <c r="BXZ19">
        <v>2.993390798568726</v>
      </c>
      <c r="BYA19">
        <v>5.7847561836242676</v>
      </c>
      <c r="BYB19">
        <v>7.8996219635009766</v>
      </c>
      <c r="BYC19">
        <v>3.1476550102233891</v>
      </c>
      <c r="BYD19">
        <v>11.96254825592041</v>
      </c>
      <c r="BYE19">
        <v>7.6643576622009277</v>
      </c>
      <c r="BYF19">
        <v>6.1689038276672363</v>
      </c>
      <c r="BYG19">
        <v>6.1110477447509766</v>
      </c>
      <c r="BYH19">
        <v>6.9146642684936523</v>
      </c>
      <c r="BYI19">
        <v>7.4190940856933594</v>
      </c>
      <c r="BYJ19">
        <v>7.7424745559692383</v>
      </c>
      <c r="BYK19">
        <v>8.6947393417358398</v>
      </c>
      <c r="BYL19">
        <v>2.652708768844604</v>
      </c>
      <c r="BYM19">
        <v>14.46155261993408</v>
      </c>
      <c r="BYN19">
        <v>3.701612234115601</v>
      </c>
      <c r="BYO19">
        <v>10.569999694824221</v>
      </c>
      <c r="BYP19">
        <v>22.7136344909668</v>
      </c>
      <c r="BYQ19">
        <v>9.8727807998657227</v>
      </c>
      <c r="BYR19">
        <v>9.1972293853759766</v>
      </c>
      <c r="BYS19">
        <v>11.570784568786619</v>
      </c>
      <c r="BYT19">
        <v>2.662833690643311</v>
      </c>
      <c r="BYU19">
        <v>6.5963468551635742</v>
      </c>
      <c r="BYV19">
        <v>3.953481912612915</v>
      </c>
      <c r="BYW19">
        <v>3.57859206199646</v>
      </c>
      <c r="BYX19">
        <v>13.746932029724119</v>
      </c>
      <c r="BYY19">
        <v>1.582828283309937</v>
      </c>
      <c r="BYZ19">
        <v>7.666804313659668</v>
      </c>
      <c r="BZA19">
        <v>21.01044845581055</v>
      </c>
      <c r="BZB19">
        <v>9.9341907501220703</v>
      </c>
      <c r="BZC19">
        <v>4.4632906913757324</v>
      </c>
      <c r="BZD19">
        <v>2.553480863571167</v>
      </c>
      <c r="BZE19">
        <v>6.5571651458740234</v>
      </c>
      <c r="BZF19">
        <v>6.3104243278503418</v>
      </c>
      <c r="BZG19">
        <v>6.7089672088623047</v>
      </c>
      <c r="BZH19">
        <v>4.2230758666992188</v>
      </c>
      <c r="BZI19">
        <v>8.892176628112793</v>
      </c>
      <c r="BZJ19">
        <v>3.8802235126495361</v>
      </c>
      <c r="BZK19">
        <v>3.560871839523315</v>
      </c>
      <c r="BZL19">
        <v>3.6317658424377441</v>
      </c>
      <c r="BZM19">
        <v>6.0809769630432129</v>
      </c>
      <c r="BZN19">
        <v>6.124262809753418</v>
      </c>
      <c r="BZO19">
        <v>8.5275392532348633</v>
      </c>
      <c r="BZP19">
        <v>10.223283767700201</v>
      </c>
      <c r="BZQ19">
        <v>6.2954978942871094</v>
      </c>
      <c r="BZR19">
        <v>2.3649859428405762</v>
      </c>
      <c r="BZS19">
        <v>6.6621356010437012</v>
      </c>
      <c r="BZT19">
        <v>3.3780357837677002</v>
      </c>
      <c r="BZU19">
        <v>3.426955938339233</v>
      </c>
      <c r="BZV19">
        <v>4.113955020904541</v>
      </c>
      <c r="BZW19">
        <v>4.3857817649841309</v>
      </c>
      <c r="BZX19">
        <v>7.6637873649597168</v>
      </c>
      <c r="BZY19">
        <v>14.14043521881104</v>
      </c>
      <c r="BZZ19">
        <v>16.28493499755859</v>
      </c>
      <c r="CAA19">
        <v>5.262117862701416</v>
      </c>
      <c r="CAB19">
        <v>15.869961738586429</v>
      </c>
      <c r="CAC19">
        <v>20.240079879760739</v>
      </c>
      <c r="CAD19">
        <v>19.010660171508789</v>
      </c>
      <c r="CAE19">
        <v>16.19119834899902</v>
      </c>
      <c r="CAF19">
        <v>11.861049652099609</v>
      </c>
      <c r="CAG19">
        <v>12.224863052368161</v>
      </c>
      <c r="CAH19">
        <v>7.2738385200500488</v>
      </c>
      <c r="CAI19">
        <v>8.0727653503417969</v>
      </c>
      <c r="CAJ19">
        <v>10.262852668762211</v>
      </c>
      <c r="CAK19">
        <v>12.762570381164551</v>
      </c>
      <c r="CAL19">
        <v>7.9261965751647949</v>
      </c>
      <c r="CAM19">
        <v>15.771223068237299</v>
      </c>
      <c r="CAN19">
        <v>20.08223724365234</v>
      </c>
      <c r="CAO19">
        <v>12.28585815429688</v>
      </c>
      <c r="CAP19">
        <v>16.867801666259769</v>
      </c>
      <c r="CAQ19">
        <v>9.6545000076293945</v>
      </c>
      <c r="CAR19">
        <v>12.99901676177979</v>
      </c>
      <c r="CAS19">
        <v>25.361164093017582</v>
      </c>
      <c r="CAT19">
        <v>8.3309354782104492</v>
      </c>
      <c r="CAU19">
        <v>11.34739303588867</v>
      </c>
      <c r="CAV19">
        <v>2.2781882286071782</v>
      </c>
      <c r="CAW19">
        <v>11.374519348144529</v>
      </c>
      <c r="CAX19">
        <v>4.4565634727478027</v>
      </c>
      <c r="CAY19">
        <v>16.580488204956051</v>
      </c>
      <c r="CAZ19">
        <v>8.140324592590332</v>
      </c>
      <c r="CBA19">
        <v>15.28577327728271</v>
      </c>
      <c r="CBB19">
        <v>7.6272668838500977</v>
      </c>
      <c r="CBC19">
        <v>14.33997058868408</v>
      </c>
      <c r="CBD19">
        <v>11.56307411193848</v>
      </c>
      <c r="CBE19">
        <v>13.54700374603271</v>
      </c>
      <c r="CBF19">
        <v>7.3387103080749512</v>
      </c>
      <c r="CBG19">
        <v>11.790388107299799</v>
      </c>
      <c r="CBH19">
        <v>5.4094533920288086</v>
      </c>
      <c r="CBI19">
        <v>8.4428339004516602</v>
      </c>
      <c r="CBJ19">
        <v>13.09163856506348</v>
      </c>
      <c r="CBK19">
        <v>6.8447198867797852</v>
      </c>
      <c r="CBL19">
        <v>20.055828094482418</v>
      </c>
      <c r="CBM19">
        <v>12.31731128692627</v>
      </c>
      <c r="CBN19">
        <v>14.843204498291019</v>
      </c>
      <c r="CBO19">
        <v>17.472126007080082</v>
      </c>
      <c r="CBP19">
        <v>33.818698883056641</v>
      </c>
      <c r="CBQ19">
        <v>8.7802028656005859</v>
      </c>
      <c r="CBR19">
        <v>6.1680150032043457</v>
      </c>
      <c r="CBS19">
        <v>9.898402214050293</v>
      </c>
      <c r="CBT19">
        <v>28.626094818115231</v>
      </c>
      <c r="CBU19">
        <v>11.408900260925289</v>
      </c>
      <c r="CBV19">
        <v>14.120144844055179</v>
      </c>
      <c r="CBW19">
        <v>6.5768542289733887</v>
      </c>
      <c r="CBX19">
        <v>13.808114051818849</v>
      </c>
      <c r="CBY19">
        <v>15.10179328918457</v>
      </c>
      <c r="CBZ19">
        <v>27.063106536865231</v>
      </c>
      <c r="CCA19">
        <v>17.97934532165527</v>
      </c>
      <c r="CCB19">
        <v>15.17152690887451</v>
      </c>
      <c r="CCC19">
        <v>12.62370586395264</v>
      </c>
      <c r="CCD19">
        <v>7.673161506652832</v>
      </c>
      <c r="CCE19">
        <v>7.260960578918457</v>
      </c>
      <c r="CCF19">
        <v>14.57012462615967</v>
      </c>
      <c r="CCG19">
        <v>19.204343795776371</v>
      </c>
      <c r="CCH19">
        <v>6.7247495651245117</v>
      </c>
      <c r="CCI19">
        <v>23.498552322387699</v>
      </c>
      <c r="CCJ19">
        <v>9.7345991134643555</v>
      </c>
      <c r="CCK19">
        <v>23.181203842163089</v>
      </c>
      <c r="CCL19">
        <v>10.102861404418951</v>
      </c>
      <c r="CCM19">
        <v>14.91298866271973</v>
      </c>
      <c r="CCN19">
        <v>42.789585113525391</v>
      </c>
      <c r="CCO19">
        <v>17.651248931884769</v>
      </c>
      <c r="CCP19">
        <v>10.224331855773929</v>
      </c>
      <c r="CCQ19">
        <v>17.830219268798832</v>
      </c>
      <c r="CCR19">
        <v>18.635135650634769</v>
      </c>
      <c r="CCS19">
        <v>16.934646606445309</v>
      </c>
      <c r="CCT19">
        <v>8.8178539276123047</v>
      </c>
      <c r="CCU19">
        <v>8.0984306335449219</v>
      </c>
      <c r="CCV19">
        <v>29.218357086181641</v>
      </c>
      <c r="CCW19">
        <v>22.744325637817379</v>
      </c>
      <c r="CCX19">
        <v>8.0218601226806641</v>
      </c>
      <c r="CCY19">
        <v>14.581404685974119</v>
      </c>
      <c r="CCZ19">
        <v>4.8330297470092773</v>
      </c>
      <c r="CDA19">
        <v>6.3085780143737793</v>
      </c>
      <c r="CDB19">
        <v>9.3301048278808594</v>
      </c>
      <c r="CDC19">
        <v>16.109865188598629</v>
      </c>
      <c r="CDD19">
        <v>11.98885440826416</v>
      </c>
      <c r="CDE19">
        <v>7.0915331840515137</v>
      </c>
      <c r="CDF19">
        <v>13.77670288085938</v>
      </c>
      <c r="CDG19">
        <v>8.7577657699584961</v>
      </c>
      <c r="CDH19">
        <v>19.939601898193359</v>
      </c>
      <c r="CDI19">
        <v>15.64802837371826</v>
      </c>
      <c r="CDJ19">
        <v>6.6336069107055664</v>
      </c>
      <c r="CDK19">
        <v>15.28581523895264</v>
      </c>
      <c r="CDL19">
        <v>17.546306610107418</v>
      </c>
      <c r="CDM19">
        <v>14.120699882507321</v>
      </c>
      <c r="CDN19">
        <v>14.51959323883057</v>
      </c>
      <c r="CDO19">
        <v>15.910738945007321</v>
      </c>
      <c r="CDP19">
        <v>52.193641662597663</v>
      </c>
      <c r="CDQ19">
        <v>5.4530911445617676</v>
      </c>
      <c r="CDR19">
        <v>7.7327737808227539</v>
      </c>
      <c r="CDS19">
        <v>15.447140693664551</v>
      </c>
      <c r="CDT19">
        <v>27.09000396728516</v>
      </c>
      <c r="CDU19">
        <v>6.2406697273254386</v>
      </c>
      <c r="CDV19">
        <v>29.194301605224609</v>
      </c>
      <c r="CDW19">
        <v>4.1340503692626953</v>
      </c>
      <c r="CDX19">
        <v>16.24854850769043</v>
      </c>
      <c r="CDY19">
        <v>12.75584697723389</v>
      </c>
      <c r="CDZ19">
        <v>7.4967999458312988</v>
      </c>
      <c r="CEA19">
        <v>12.7393741607666</v>
      </c>
      <c r="CEB19">
        <v>9.3532752990722656</v>
      </c>
      <c r="CEC19">
        <v>17.045061111450199</v>
      </c>
      <c r="CED19">
        <v>18.050422668457031</v>
      </c>
      <c r="CEE19">
        <v>17.229127883911129</v>
      </c>
      <c r="CEF19">
        <v>7.0644311904907227</v>
      </c>
      <c r="CEG19">
        <v>23.07942008972168</v>
      </c>
      <c r="CEH19">
        <v>16.146427154541019</v>
      </c>
      <c r="CEI19">
        <v>12.781985282897949</v>
      </c>
      <c r="CEJ19">
        <v>15.072787284851071</v>
      </c>
      <c r="CEK19">
        <v>20.588987350463871</v>
      </c>
      <c r="CEL19">
        <v>10.01512622833252</v>
      </c>
      <c r="CEM19">
        <v>19.513225555419918</v>
      </c>
      <c r="CEN19">
        <v>5.4161429405212402</v>
      </c>
      <c r="CEO19">
        <v>13.796512603759769</v>
      </c>
      <c r="CEP19">
        <v>17.567924499511719</v>
      </c>
      <c r="CEQ19">
        <v>17.113204956054691</v>
      </c>
      <c r="CER19">
        <v>3.0571587085723881</v>
      </c>
      <c r="CES19">
        <v>10.870022773742679</v>
      </c>
      <c r="CET19">
        <v>11.054660797119141</v>
      </c>
      <c r="CEU19">
        <v>16.754922866821289</v>
      </c>
      <c r="CEV19">
        <v>0.60393697023391724</v>
      </c>
      <c r="CEW19">
        <v>0.56613332033157349</v>
      </c>
      <c r="CEX19">
        <v>0.51743680238723755</v>
      </c>
      <c r="CEY19">
        <v>1.6529999971389771</v>
      </c>
      <c r="CEZ19">
        <v>1.731625437736511</v>
      </c>
      <c r="CFA19">
        <v>0.66200000047683716</v>
      </c>
      <c r="CFB19">
        <v>0.69566541910171509</v>
      </c>
      <c r="CFC19">
        <v>0.85850965976715088</v>
      </c>
      <c r="CFD19">
        <v>0.5261494517326355</v>
      </c>
      <c r="CFE19">
        <v>0.8483269214630127</v>
      </c>
      <c r="CFF19">
        <v>1.284934520721436</v>
      </c>
      <c r="CFG19">
        <v>0.77856665849685669</v>
      </c>
      <c r="CFH19">
        <v>1.096560001373291</v>
      </c>
      <c r="CFI19">
        <v>2.5784251689910889</v>
      </c>
      <c r="CFJ19">
        <v>0.85280156135559082</v>
      </c>
      <c r="CFK19">
        <v>0.55351406335830688</v>
      </c>
      <c r="CFL19">
        <v>0.53690648078918457</v>
      </c>
      <c r="CFM19">
        <v>0.66993600130081177</v>
      </c>
      <c r="CFN19">
        <v>0.55900001525878906</v>
      </c>
      <c r="CFO19">
        <v>1.648193836212158</v>
      </c>
      <c r="CFP19">
        <v>1.2835651636123659</v>
      </c>
      <c r="CFQ19">
        <v>1.031000018119812</v>
      </c>
      <c r="CFR19">
        <v>2.1211621761322021</v>
      </c>
      <c r="CFS19">
        <v>0.35329252481460571</v>
      </c>
      <c r="CFT19">
        <v>0.84700000286102295</v>
      </c>
      <c r="CFU19">
        <v>1.025101780891418</v>
      </c>
      <c r="CFV19">
        <v>3.0479297637939449</v>
      </c>
      <c r="CFW19">
        <v>0.73664963245391846</v>
      </c>
      <c r="CFX19">
        <v>1.703000068664551</v>
      </c>
      <c r="CFY19">
        <v>0.2165762335062027</v>
      </c>
      <c r="CFZ19">
        <v>0.48399999737739557</v>
      </c>
      <c r="CGA19">
        <v>0.49700000882148743</v>
      </c>
      <c r="CGB19">
        <v>1.504999995231628</v>
      </c>
      <c r="CGC19">
        <v>0.65431243181228638</v>
      </c>
      <c r="CGD19">
        <v>0.54886794090270996</v>
      </c>
      <c r="CGE19">
        <v>0.88671672344207764</v>
      </c>
      <c r="CGF19">
        <v>1.0159879922866819</v>
      </c>
      <c r="CGG19">
        <v>0.60311764478683472</v>
      </c>
      <c r="CGH19">
        <v>0.47999998927116388</v>
      </c>
      <c r="CGI19">
        <v>0.36232587695121771</v>
      </c>
      <c r="CGJ19">
        <v>0.47953373193740839</v>
      </c>
      <c r="CGK19">
        <v>0.49450260400772089</v>
      </c>
      <c r="CGL19">
        <v>1.1360000371932979</v>
      </c>
      <c r="CGM19">
        <v>20.00979042053223</v>
      </c>
      <c r="CGN19">
        <v>8.7559232711791992</v>
      </c>
      <c r="CGO19">
        <v>14.924002647399901</v>
      </c>
      <c r="CGP19">
        <v>15.297066688537599</v>
      </c>
      <c r="CGQ19">
        <v>11.1382942199707</v>
      </c>
      <c r="CGR19">
        <v>7.3955206871032706</v>
      </c>
      <c r="CGS19">
        <v>18.57125091552734</v>
      </c>
      <c r="CGT19">
        <v>4.659980297088623</v>
      </c>
      <c r="CGU19">
        <v>7.1230692863464364</v>
      </c>
      <c r="CGV19">
        <v>18.530000686645511</v>
      </c>
      <c r="CGW19">
        <v>19.812179565429691</v>
      </c>
      <c r="CGX19">
        <v>5.1493124961853027</v>
      </c>
      <c r="CGY19">
        <v>9.2534723281860352</v>
      </c>
      <c r="CGZ19">
        <v>10.23260021209717</v>
      </c>
      <c r="CHA19">
        <v>3.292178630828857</v>
      </c>
      <c r="CHB19">
        <v>15.50610828399658</v>
      </c>
      <c r="CHC19">
        <v>17.25458908081055</v>
      </c>
      <c r="CHD19">
        <v>11.99156284332275</v>
      </c>
      <c r="CHE19">
        <v>9.53021240234375</v>
      </c>
      <c r="CHF19">
        <v>14.851335525512701</v>
      </c>
      <c r="CHG19">
        <v>4.8231430053710938</v>
      </c>
      <c r="CHH19">
        <v>8.0900001525878906</v>
      </c>
      <c r="CHI19">
        <v>32.865596771240227</v>
      </c>
      <c r="CHJ19">
        <v>14.993782043457029</v>
      </c>
      <c r="CHK19">
        <v>4.5128459930419922</v>
      </c>
      <c r="CHL19">
        <v>13.21418285369873</v>
      </c>
      <c r="CHM19">
        <v>10.02999973297119</v>
      </c>
      <c r="CHN19">
        <v>13.044631958007811</v>
      </c>
      <c r="CHO19">
        <v>24.79232215881348</v>
      </c>
      <c r="CHP19">
        <v>16.55363655090332</v>
      </c>
      <c r="CHQ19">
        <v>58.455280303955078</v>
      </c>
      <c r="CHR19">
        <v>8.8625669479370117</v>
      </c>
      <c r="CHS19">
        <v>5.2047266960144043</v>
      </c>
      <c r="CHT19">
        <v>13.81193828582764</v>
      </c>
      <c r="CHU19">
        <v>17.078371047973629</v>
      </c>
      <c r="CHV19">
        <v>7.0287456512451172</v>
      </c>
      <c r="CHW19">
        <v>5.9095845222473136</v>
      </c>
      <c r="CHX19">
        <v>6.5181784629821777</v>
      </c>
      <c r="CHY19">
        <v>17.01225471496582</v>
      </c>
      <c r="CHZ19">
        <v>15.347280502319339</v>
      </c>
      <c r="CIA19">
        <v>6.3642306327819824</v>
      </c>
      <c r="CIB19">
        <v>15.596775054931641</v>
      </c>
      <c r="CIC19">
        <v>10.49600791931152</v>
      </c>
      <c r="CID19">
        <v>9.7281398773193359</v>
      </c>
      <c r="CIE19">
        <v>4.6475176811218262</v>
      </c>
      <c r="CIF19">
        <v>20.329229354858398</v>
      </c>
      <c r="CIG19">
        <v>14.09483814239502</v>
      </c>
      <c r="CIH19">
        <v>14.329999923706049</v>
      </c>
      <c r="CII19">
        <v>19.143280029296879</v>
      </c>
      <c r="CIJ19">
        <v>13.29421997070312</v>
      </c>
      <c r="CIK19">
        <v>13.534580230712891</v>
      </c>
      <c r="CIL19">
        <v>15.17963695526123</v>
      </c>
      <c r="CIM19">
        <v>14.75888633728027</v>
      </c>
      <c r="CIN19">
        <v>8.9198389053344727</v>
      </c>
      <c r="CIO19">
        <v>8.4640741348266602</v>
      </c>
      <c r="CIP19">
        <v>5.8257722854614258</v>
      </c>
      <c r="CIQ19">
        <v>18.187250137329102</v>
      </c>
      <c r="CIR19">
        <v>4.9141464233398438</v>
      </c>
      <c r="CIS19">
        <v>17.281023025512699</v>
      </c>
      <c r="CIT19">
        <v>13.65118980407715</v>
      </c>
      <c r="CIU19">
        <v>6.674135684967041</v>
      </c>
      <c r="CIV19">
        <v>4.1993584632873544</v>
      </c>
      <c r="CIW19">
        <v>13.490152359008791</v>
      </c>
      <c r="CIX19">
        <v>29.803476333618161</v>
      </c>
      <c r="CIY19">
        <v>14.87925338745117</v>
      </c>
      <c r="CIZ19">
        <v>9</v>
      </c>
      <c r="CJA19">
        <v>10.104085922241209</v>
      </c>
      <c r="CJB19">
        <v>10.91176605224609</v>
      </c>
      <c r="CJC19">
        <v>9.2316246032714844</v>
      </c>
      <c r="CJD19">
        <v>15.40290546417236</v>
      </c>
      <c r="CJE19">
        <v>9.2920551300048828</v>
      </c>
      <c r="CJF19">
        <v>16.13944244384766</v>
      </c>
      <c r="CJG19">
        <v>16.038764953613281</v>
      </c>
      <c r="CJH19">
        <v>8.1356792449951172</v>
      </c>
      <c r="CJI19">
        <v>7.2699999809265137</v>
      </c>
      <c r="CJJ19">
        <v>18.909822463989261</v>
      </c>
      <c r="CJK19">
        <v>4.5071239471435547</v>
      </c>
      <c r="CJL19">
        <v>10.169069290161129</v>
      </c>
      <c r="CJM19">
        <v>7.7189793586730957</v>
      </c>
      <c r="CJN19">
        <v>31.285871505737301</v>
      </c>
      <c r="CJO19">
        <v>10.227659225463871</v>
      </c>
      <c r="CJP19">
        <v>3.3566360473632808</v>
      </c>
      <c r="CJQ19">
        <v>6.5051407814025879</v>
      </c>
      <c r="CJR19">
        <v>5.5054364204406738</v>
      </c>
      <c r="CJS19">
        <v>8.9303989410400391</v>
      </c>
      <c r="CJT19">
        <v>24.94992828369141</v>
      </c>
      <c r="CJU19">
        <v>6.675072193145752</v>
      </c>
      <c r="CJV19">
        <v>10.11494064331055</v>
      </c>
      <c r="CJW19">
        <v>15.21716785430908</v>
      </c>
      <c r="CJX19">
        <v>19.351175308227539</v>
      </c>
      <c r="CJY19">
        <v>8.8565187454223633</v>
      </c>
      <c r="CJZ19">
        <v>6.3763127326965332</v>
      </c>
      <c r="CKA19">
        <v>25.799665451049801</v>
      </c>
      <c r="CKB19">
        <v>20.461788177490231</v>
      </c>
      <c r="CKC19">
        <v>6.3294024467468262</v>
      </c>
      <c r="CKD19">
        <v>10.80491924285889</v>
      </c>
      <c r="CKE19">
        <v>7.158811092376709</v>
      </c>
      <c r="CKF19">
        <v>11.37415981292725</v>
      </c>
      <c r="CKG19">
        <v>4.5547528266906738</v>
      </c>
      <c r="CKH19">
        <v>7.8736052513122559</v>
      </c>
      <c r="CKI19">
        <v>36.70733642578125</v>
      </c>
      <c r="CKJ19">
        <v>5.4374065399169922</v>
      </c>
      <c r="CKK19">
        <v>4.9600000381469727</v>
      </c>
      <c r="CKL19">
        <v>10.799166679382321</v>
      </c>
      <c r="CKM19">
        <v>30.632804870605469</v>
      </c>
      <c r="CKN19">
        <v>14.51743221282959</v>
      </c>
      <c r="CKO19">
        <v>12.03314685821533</v>
      </c>
      <c r="CKP19">
        <v>5.7223858833312988</v>
      </c>
      <c r="CKQ19">
        <v>5.081078052520752</v>
      </c>
      <c r="CKR19">
        <v>10.53382778167725</v>
      </c>
      <c r="CKS19">
        <v>15.131871223449711</v>
      </c>
      <c r="CKT19">
        <v>8.5729999542236328</v>
      </c>
      <c r="CKU19">
        <v>7.1041860580444336</v>
      </c>
      <c r="CKV19">
        <v>7.7485170364379883</v>
      </c>
      <c r="CKW19">
        <v>6.0327067375183114</v>
      </c>
      <c r="CKX19">
        <v>10.35232639312744</v>
      </c>
      <c r="CKY19">
        <v>9.1928567886352539</v>
      </c>
      <c r="CKZ19">
        <v>12.09805870056152</v>
      </c>
      <c r="CLA19">
        <v>11.072262763977051</v>
      </c>
      <c r="CLB19">
        <v>5.7559876441955566</v>
      </c>
      <c r="CLC19">
        <v>6.0457620620727539</v>
      </c>
      <c r="CLD19">
        <v>12.21480751037598</v>
      </c>
      <c r="CLE19">
        <v>6.5522160530090332</v>
      </c>
      <c r="CLF19">
        <v>9.7915582656860352</v>
      </c>
      <c r="CLG19">
        <v>12.82249736785889</v>
      </c>
      <c r="CLH19">
        <v>17.00875091552734</v>
      </c>
      <c r="CLI19">
        <v>4.9837613105773926</v>
      </c>
      <c r="CLJ19">
        <v>15.59718227386475</v>
      </c>
      <c r="CLK19">
        <v>7.934931755065918</v>
      </c>
      <c r="CLL19">
        <v>5.4575901031494141</v>
      </c>
      <c r="CLM19">
        <v>12.10462760925293</v>
      </c>
      <c r="CLN19">
        <v>16.284084320068359</v>
      </c>
      <c r="CLO19">
        <v>14.744802474975589</v>
      </c>
      <c r="CLP19">
        <v>8.8601131439208984</v>
      </c>
      <c r="CLQ19">
        <v>12.457894325256349</v>
      </c>
      <c r="CLR19">
        <v>12.07251453399658</v>
      </c>
      <c r="CLS19">
        <v>5.5336756706237793</v>
      </c>
      <c r="CLT19">
        <v>13.456179618835449</v>
      </c>
      <c r="CLU19">
        <v>14.367343902587891</v>
      </c>
      <c r="CLV19">
        <v>13.18071269989014</v>
      </c>
      <c r="CLW19">
        <v>11.95849609375</v>
      </c>
      <c r="CLX19">
        <v>10.45900917053223</v>
      </c>
      <c r="CLY19">
        <v>14.707066535949711</v>
      </c>
      <c r="CLZ19">
        <v>7.0388646125793457</v>
      </c>
      <c r="CMA19">
        <v>18.271734237670898</v>
      </c>
      <c r="CMB19">
        <v>8.270233154296875</v>
      </c>
      <c r="CMC19">
        <v>10.64495849609375</v>
      </c>
      <c r="CMD19">
        <v>8.6355190277099609</v>
      </c>
      <c r="CME19">
        <v>6.5753602981567383</v>
      </c>
      <c r="CMF19">
        <v>11.240397453308111</v>
      </c>
      <c r="CMG19">
        <v>11.130227088928221</v>
      </c>
      <c r="CMH19">
        <v>21.077678680419918</v>
      </c>
      <c r="CMI19">
        <v>23.34219932556152</v>
      </c>
      <c r="CMJ19">
        <v>8.7539663314819336</v>
      </c>
      <c r="CMK19">
        <v>6.7812132835388184</v>
      </c>
      <c r="CML19">
        <v>7.785832405090332</v>
      </c>
      <c r="CMM19">
        <v>13.33625411987305</v>
      </c>
      <c r="CMN19">
        <v>12.88926792144775</v>
      </c>
      <c r="CMO19">
        <v>25.536336898803711</v>
      </c>
      <c r="CMP19">
        <v>11.570401191711429</v>
      </c>
      <c r="CMQ19">
        <v>13.24199962615967</v>
      </c>
      <c r="CMR19">
        <v>17.6959228515625</v>
      </c>
      <c r="CMS19">
        <v>5.8615765571594238</v>
      </c>
      <c r="CMT19">
        <v>12.17568874359131</v>
      </c>
      <c r="CMU19">
        <v>9.3417415618896484</v>
      </c>
      <c r="CMV19">
        <v>8.3758249282836914</v>
      </c>
      <c r="CMW19">
        <v>5.283231258392334</v>
      </c>
      <c r="CMX19">
        <v>8.3193254470825195</v>
      </c>
      <c r="CMY19">
        <v>5.7868390083312988</v>
      </c>
      <c r="CMZ19">
        <v>4.1191620826721191</v>
      </c>
      <c r="CNA19">
        <v>8.8500766754150391</v>
      </c>
      <c r="CNB19">
        <v>9.7063589096069336</v>
      </c>
      <c r="CNC19">
        <v>16.477788925170898</v>
      </c>
      <c r="CND19">
        <v>5.9691157341003418</v>
      </c>
      <c r="CNE19">
        <v>1.911439776420593</v>
      </c>
      <c r="CNF19">
        <v>13.03575420379639</v>
      </c>
      <c r="CNG19">
        <v>17.693464279174801</v>
      </c>
      <c r="CNH19">
        <v>5.1401543617248544</v>
      </c>
      <c r="CNI19">
        <v>7.9171018600463867</v>
      </c>
      <c r="CNJ19">
        <v>36.329360961914063</v>
      </c>
      <c r="CNK19">
        <v>10.34420680999756</v>
      </c>
      <c r="CNL19">
        <v>7.6656761169433594</v>
      </c>
      <c r="CNM19">
        <v>5.1184587478637704</v>
      </c>
      <c r="CNN19">
        <v>14.35940361022949</v>
      </c>
      <c r="CNO19">
        <v>13.495920181274411</v>
      </c>
      <c r="CNP19">
        <v>4.4108614921569824</v>
      </c>
      <c r="CNQ19">
        <v>5.1014227867126456</v>
      </c>
      <c r="CNR19">
        <v>15.5712423324585</v>
      </c>
      <c r="CNS19">
        <v>6.2648382186889648</v>
      </c>
      <c r="CNT19">
        <v>5.6807680130004883</v>
      </c>
      <c r="CNU19">
        <v>23.40384483337402</v>
      </c>
      <c r="CNV19">
        <v>14.95708751678467</v>
      </c>
      <c r="CNW19">
        <v>12.38063335418701</v>
      </c>
      <c r="CNX19">
        <v>6.4511094093322754</v>
      </c>
      <c r="CNY19">
        <v>9.5574264526367188</v>
      </c>
      <c r="CNZ19">
        <v>14.789797782897949</v>
      </c>
      <c r="COA19">
        <v>20.95649337768555</v>
      </c>
      <c r="COB19">
        <v>6.9845309257507324</v>
      </c>
      <c r="COC19">
        <v>8.3847026824951172</v>
      </c>
      <c r="COD19">
        <v>15.68365573883057</v>
      </c>
      <c r="COE19">
        <v>11.818807601928709</v>
      </c>
      <c r="COF19">
        <v>6.8489084243774414</v>
      </c>
      <c r="COG19">
        <v>11.031686782836911</v>
      </c>
      <c r="COH19">
        <v>4.5991125106811523</v>
      </c>
      <c r="COI19">
        <v>10.448713302612299</v>
      </c>
      <c r="COJ19">
        <v>9.9019203186035156</v>
      </c>
      <c r="COK19">
        <v>34.222282409667969</v>
      </c>
      <c r="COL19">
        <v>10.122354507446291</v>
      </c>
      <c r="COM19">
        <v>16.249137878417969</v>
      </c>
      <c r="CON19">
        <v>19.628582000732418</v>
      </c>
      <c r="COO19">
        <v>9.9609661102294922</v>
      </c>
      <c r="COP19">
        <v>5.9483785629272461</v>
      </c>
      <c r="COQ19">
        <v>18.291303634643551</v>
      </c>
      <c r="COR19">
        <v>8.5789546966552734</v>
      </c>
      <c r="COS19">
        <v>11.52139091491699</v>
      </c>
      <c r="COT19">
        <v>13.089791297912599</v>
      </c>
      <c r="COU19">
        <v>7.6733593940734863</v>
      </c>
      <c r="COV19">
        <v>13.84768772125244</v>
      </c>
      <c r="COW19">
        <v>8.2931013107299805</v>
      </c>
      <c r="COX19">
        <v>21.7569465637207</v>
      </c>
      <c r="COY19">
        <v>7.7037711143493652</v>
      </c>
      <c r="COZ19">
        <v>21.508270263671879</v>
      </c>
      <c r="CPA19">
        <v>15.881068229675289</v>
      </c>
      <c r="CPB19">
        <v>4.4238061904907227</v>
      </c>
      <c r="CPC19">
        <v>56.339805603027337</v>
      </c>
      <c r="CPD19">
        <v>5.7555832862854004</v>
      </c>
      <c r="CPE19">
        <v>11.09301280975342</v>
      </c>
      <c r="CPF19">
        <v>5.6265678405761719</v>
      </c>
      <c r="CPG19">
        <v>16.25043869018555</v>
      </c>
      <c r="CPH19">
        <v>11.785000801086429</v>
      </c>
      <c r="CPI19">
        <v>28.072772979736332</v>
      </c>
      <c r="CPJ19">
        <v>23.6329345703125</v>
      </c>
      <c r="CPK19">
        <v>17.995182037353519</v>
      </c>
      <c r="CPL19">
        <v>10.375</v>
      </c>
      <c r="CPM19">
        <v>15.520769119262701</v>
      </c>
      <c r="CPN19">
        <v>8.0409612655639648</v>
      </c>
      <c r="CPO19">
        <v>29.219697952270511</v>
      </c>
      <c r="CPP19">
        <v>9.9991598129272461</v>
      </c>
      <c r="CPQ19">
        <v>18.671665191650391</v>
      </c>
      <c r="CPR19">
        <v>8.2534103393554688</v>
      </c>
      <c r="CPS19">
        <v>17.70231819152832</v>
      </c>
      <c r="CPT19">
        <v>8.350764274597168</v>
      </c>
      <c r="CPU19">
        <v>7.1095089912414551</v>
      </c>
      <c r="CPV19">
        <v>15.311948776245121</v>
      </c>
      <c r="CPW19">
        <v>7.8916172981262207</v>
      </c>
      <c r="CPX19">
        <v>3.2533576488494869</v>
      </c>
      <c r="CPY19">
        <v>6.0859031677246094</v>
      </c>
      <c r="CPZ19">
        <v>6.458336353302002</v>
      </c>
      <c r="CQA19">
        <v>9.2161340713500977</v>
      </c>
      <c r="CQB19">
        <v>8.4221363067626953</v>
      </c>
      <c r="CQC19">
        <v>8.3833332061767578</v>
      </c>
      <c r="CQD19">
        <v>10.3043966293335</v>
      </c>
      <c r="CQE19">
        <v>10.535862922668461</v>
      </c>
      <c r="CQF19">
        <v>13.791399002075201</v>
      </c>
      <c r="CQG19">
        <v>18.45000076293945</v>
      </c>
      <c r="CQH19">
        <v>22.3511962890625</v>
      </c>
      <c r="CQI19">
        <v>13.27000045776367</v>
      </c>
      <c r="CQJ19">
        <v>18.19781494140625</v>
      </c>
      <c r="CQK19">
        <v>9.0438022613525391</v>
      </c>
      <c r="CQL19">
        <v>6.8920741081237793</v>
      </c>
      <c r="CQM19">
        <v>11.0894889831543</v>
      </c>
      <c r="CQN19">
        <v>7.956634521484375</v>
      </c>
      <c r="CQO19">
        <v>9.6985301971435547</v>
      </c>
      <c r="CQP19">
        <v>14.660556793212891</v>
      </c>
      <c r="CQQ19">
        <v>12.874429702758791</v>
      </c>
      <c r="CQR19">
        <v>23.648374557495121</v>
      </c>
      <c r="CQS19">
        <v>7.5776948928833008</v>
      </c>
      <c r="CQT19">
        <v>16.12636566162109</v>
      </c>
      <c r="CQU19">
        <v>6.5135078430175781</v>
      </c>
      <c r="CQV19">
        <v>8.1108322143554688</v>
      </c>
      <c r="CQW19">
        <v>9.1574726104736328</v>
      </c>
      <c r="CQX19">
        <v>13.535855293273929</v>
      </c>
      <c r="CQY19">
        <v>11.94655132293701</v>
      </c>
      <c r="CQZ19">
        <v>35.280055999755859</v>
      </c>
      <c r="CRA19">
        <v>13.215114593505859</v>
      </c>
      <c r="CRB19">
        <v>9.1293058395385742</v>
      </c>
      <c r="CRC19">
        <v>23.890361785888668</v>
      </c>
      <c r="CRD19">
        <v>8.1104249954223633</v>
      </c>
      <c r="CRE19">
        <v>17.709785461425781</v>
      </c>
      <c r="CRF19">
        <v>28.866071701049801</v>
      </c>
      <c r="CRG19">
        <v>30.59340667724609</v>
      </c>
      <c r="CRH19">
        <v>11.28560829162598</v>
      </c>
      <c r="CRI19">
        <v>12.34982299804688</v>
      </c>
      <c r="CRJ19">
        <v>15.26017379760742</v>
      </c>
      <c r="CRK19">
        <v>14.05864334106445</v>
      </c>
      <c r="CRL19">
        <v>7.5999999046325684</v>
      </c>
      <c r="CRM19">
        <v>28.588762283325199</v>
      </c>
      <c r="CRN19">
        <v>4.033848762512207</v>
      </c>
      <c r="CRO19">
        <v>4.8692641258239746</v>
      </c>
      <c r="CRP19">
        <v>10.307852745056151</v>
      </c>
      <c r="CRQ19">
        <v>17.852113723754879</v>
      </c>
      <c r="CRR19">
        <v>10.28858089447021</v>
      </c>
      <c r="CRS19">
        <v>9.5909099578857422</v>
      </c>
      <c r="CRT19">
        <v>17.178459167480469</v>
      </c>
      <c r="CRU19">
        <v>12.015878677368161</v>
      </c>
      <c r="CRV19">
        <v>17.70000076293945</v>
      </c>
      <c r="CRW19">
        <v>21.465810775756839</v>
      </c>
      <c r="CRX19">
        <v>11.583869934082029</v>
      </c>
      <c r="CRY19">
        <v>6.5633182525634766</v>
      </c>
      <c r="CRZ19">
        <v>12.520595550537109</v>
      </c>
      <c r="CSA19">
        <v>7.3052873611450204</v>
      </c>
      <c r="CSB19">
        <v>6.952451229095459</v>
      </c>
      <c r="CSC19">
        <v>5.4429011344909668</v>
      </c>
      <c r="CSD19">
        <v>26.107185363769531</v>
      </c>
      <c r="CSE19">
        <v>12.9987850189209</v>
      </c>
      <c r="CSF19">
        <v>7.654393196105957</v>
      </c>
      <c r="CSG19">
        <v>16.093975067138668</v>
      </c>
      <c r="CSH19">
        <v>10.288253784179689</v>
      </c>
      <c r="CSI19">
        <v>12.717198371887211</v>
      </c>
      <c r="CSJ19">
        <v>7.4322504997253418</v>
      </c>
      <c r="CSK19">
        <v>26.341276168823239</v>
      </c>
      <c r="CSL19">
        <v>25.26668739318848</v>
      </c>
      <c r="CSM19">
        <v>8.3584785461425781</v>
      </c>
      <c r="CSN19">
        <v>23.75218391418457</v>
      </c>
      <c r="CSO19">
        <v>16.35979080200195</v>
      </c>
      <c r="CSP19">
        <v>15.059842109680179</v>
      </c>
      <c r="CSQ19">
        <v>5.7776446342468262</v>
      </c>
      <c r="CSR19">
        <v>14.93070030212402</v>
      </c>
      <c r="CSS19">
        <v>15.54345035552979</v>
      </c>
      <c r="CST19">
        <v>13.321463584899901</v>
      </c>
      <c r="CSU19">
        <v>7.3701791763305664</v>
      </c>
      <c r="CSV19">
        <v>16.12165451049805</v>
      </c>
      <c r="CSW19">
        <v>9.7642831802368164</v>
      </c>
      <c r="CSX19">
        <v>6.7683815956115723</v>
      </c>
      <c r="CSY19">
        <v>10.22178936004639</v>
      </c>
      <c r="CSZ19">
        <v>7.272651195526123</v>
      </c>
      <c r="CTA19">
        <v>15.842319488525391</v>
      </c>
      <c r="CTB19">
        <v>9.6849489212036133</v>
      </c>
      <c r="CTC19">
        <v>18.835418701171879</v>
      </c>
      <c r="CTD19">
        <v>14.55062294006348</v>
      </c>
      <c r="CTE19">
        <v>30.92755126953125</v>
      </c>
      <c r="CTF19">
        <v>6.5586748123168954</v>
      </c>
      <c r="CTG19">
        <v>15</v>
      </c>
      <c r="CTH19">
        <v>24.324399948120121</v>
      </c>
      <c r="CTI19">
        <v>5.383150577545166</v>
      </c>
      <c r="CTJ19">
        <v>10.26931762695312</v>
      </c>
      <c r="CTK19">
        <v>14.64034366607666</v>
      </c>
      <c r="CTL19">
        <v>24.60000038146973</v>
      </c>
      <c r="CTM19">
        <v>11.88943672180176</v>
      </c>
      <c r="CTN19">
        <v>18.003170013427731</v>
      </c>
      <c r="CTO19">
        <v>20.50241851806641</v>
      </c>
      <c r="CTP19">
        <v>12.595744132995611</v>
      </c>
      <c r="CTQ19">
        <v>25.671030044555661</v>
      </c>
      <c r="CTR19">
        <v>17.34420204162598</v>
      </c>
      <c r="CTS19">
        <v>15.424983978271481</v>
      </c>
      <c r="CTT19">
        <v>4.4950098991394043</v>
      </c>
      <c r="CTU19">
        <v>12.36229133605957</v>
      </c>
      <c r="CTV19">
        <v>12.89227962493896</v>
      </c>
      <c r="CTW19">
        <v>17.492511749267582</v>
      </c>
      <c r="CTX19">
        <v>5.0849981307983398</v>
      </c>
      <c r="CTY19">
        <v>5.7395148277282706</v>
      </c>
      <c r="CTZ19">
        <v>10.800919532775881</v>
      </c>
      <c r="CUA19">
        <v>28.846063613891602</v>
      </c>
      <c r="CUB19">
        <v>27.018661499023441</v>
      </c>
      <c r="CUC19">
        <v>42.096321105957031</v>
      </c>
      <c r="CUD19">
        <v>13.33488941192627</v>
      </c>
      <c r="CUE19">
        <v>6.0007519721984863</v>
      </c>
      <c r="CUF19">
        <v>17.032840728759769</v>
      </c>
      <c r="CUG19">
        <v>24.68931770324707</v>
      </c>
      <c r="CUH19">
        <v>10.92803287506104</v>
      </c>
      <c r="CUI19">
        <v>17.558805465698239</v>
      </c>
      <c r="CUJ19">
        <v>10.441617012023929</v>
      </c>
      <c r="CUK19">
        <v>11.17115497589111</v>
      </c>
      <c r="CUL19">
        <v>15.467227935791019</v>
      </c>
      <c r="CUM19">
        <v>6.1196303367614746</v>
      </c>
      <c r="CUN19">
        <v>9.8531303405761719</v>
      </c>
      <c r="CUO19">
        <v>5.7867512702941886</v>
      </c>
      <c r="CUP19">
        <v>11.441928863525391</v>
      </c>
      <c r="CUQ19">
        <v>8.0375728607177734</v>
      </c>
      <c r="CUR19">
        <v>17.039545059204102</v>
      </c>
      <c r="CUS19">
        <v>14.44976806640625</v>
      </c>
      <c r="CUT19">
        <v>13.30280208587646</v>
      </c>
      <c r="CUU19">
        <v>28.49848747253418</v>
      </c>
      <c r="CUV19">
        <v>16.214956283569339</v>
      </c>
      <c r="CUW19">
        <v>11.75069999694824</v>
      </c>
      <c r="CUX19">
        <v>13.68881320953369</v>
      </c>
      <c r="CUY19">
        <v>7.8533172607421884</v>
      </c>
      <c r="CUZ19">
        <v>12.162985801696779</v>
      </c>
      <c r="CVA19">
        <v>8.34423828125</v>
      </c>
      <c r="CVB19">
        <v>16.94148063659668</v>
      </c>
      <c r="CVC19">
        <v>17.913753509521481</v>
      </c>
      <c r="CVD19">
        <v>12.781094551086429</v>
      </c>
      <c r="CVE19">
        <v>15.80285167694092</v>
      </c>
      <c r="CVF19">
        <v>18.921657562255859</v>
      </c>
      <c r="CVG19">
        <v>11.661097526550289</v>
      </c>
      <c r="CVH19">
        <v>6.9236660003662109</v>
      </c>
      <c r="CVI19">
        <v>16.172468185424801</v>
      </c>
      <c r="CVJ19">
        <v>14.73406887054443</v>
      </c>
      <c r="CVK19">
        <v>7.7515840530395508</v>
      </c>
      <c r="CVL19">
        <v>8.2538490295410156</v>
      </c>
      <c r="CVM19">
        <v>19.3199462890625</v>
      </c>
      <c r="CVN19">
        <v>32.231861114501953</v>
      </c>
      <c r="CVO19">
        <v>18.6871452331543</v>
      </c>
      <c r="CVP19">
        <v>4.415367603302002</v>
      </c>
      <c r="CVQ19">
        <v>10.3063497543335</v>
      </c>
      <c r="CVR19">
        <v>12.33716869354248</v>
      </c>
      <c r="CVS19">
        <v>9.6593570709228516</v>
      </c>
      <c r="CVT19">
        <v>29.067985534667969</v>
      </c>
      <c r="CVU19">
        <v>8.3836822509765625</v>
      </c>
      <c r="CVV19">
        <v>25.904817581176761</v>
      </c>
      <c r="CVW19">
        <v>17.597602844238281</v>
      </c>
      <c r="CVX19">
        <v>14.712117195129389</v>
      </c>
      <c r="CVY19">
        <v>14.477321624755859</v>
      </c>
      <c r="CVZ19">
        <v>18.986673355102539</v>
      </c>
      <c r="CWA19">
        <v>6.2331781387329102</v>
      </c>
      <c r="CWB19">
        <v>10.51237869262695</v>
      </c>
      <c r="CWC19">
        <v>11.44857883453369</v>
      </c>
      <c r="CWD19">
        <v>21.07570838928223</v>
      </c>
      <c r="CWE19">
        <v>58.5</v>
      </c>
      <c r="CWF19">
        <v>36.246208190917969</v>
      </c>
      <c r="CWG19">
        <v>17.929878234863281</v>
      </c>
      <c r="CWH19">
        <v>26.18674468994141</v>
      </c>
      <c r="CWI19">
        <v>14.58237361907959</v>
      </c>
      <c r="CWJ19">
        <v>11.09842014312744</v>
      </c>
      <c r="CWK19">
        <v>22.8859748840332</v>
      </c>
      <c r="CWL19">
        <v>45.878509521484382</v>
      </c>
      <c r="CWM19">
        <v>9.7898235321044922</v>
      </c>
      <c r="CWN19">
        <v>15.90375232696533</v>
      </c>
      <c r="CWO19">
        <v>28.171489715576168</v>
      </c>
      <c r="CWP19">
        <v>22.83103179931641</v>
      </c>
      <c r="CWQ19">
        <v>9.2169857025146484</v>
      </c>
      <c r="CWR19">
        <v>26.47322845458984</v>
      </c>
      <c r="CWS19">
        <v>7.5208315849304199</v>
      </c>
      <c r="CWT19">
        <v>7.2659478187561044</v>
      </c>
      <c r="CWU19">
        <v>14.80615139007568</v>
      </c>
      <c r="CWV19">
        <v>7.2791166305541992</v>
      </c>
      <c r="CWW19">
        <v>8.6195907592773438</v>
      </c>
      <c r="CWX19">
        <v>20.148162841796879</v>
      </c>
      <c r="CWY19">
        <v>11.746670722961429</v>
      </c>
      <c r="CWZ19">
        <v>18.176706314086911</v>
      </c>
      <c r="CXA19">
        <v>3.3200991153717041</v>
      </c>
      <c r="CXB19">
        <v>16.0734748840332</v>
      </c>
      <c r="CXC19">
        <v>28.324525833129879</v>
      </c>
      <c r="CXD19">
        <v>41.035186767578118</v>
      </c>
      <c r="CXE19">
        <v>26.467634201049801</v>
      </c>
      <c r="CXF19">
        <v>16.498958587646481</v>
      </c>
      <c r="CXG19">
        <v>16.19456672668457</v>
      </c>
      <c r="CXH19">
        <v>11.808934211730961</v>
      </c>
      <c r="CXI19">
        <v>62.909961700439453</v>
      </c>
      <c r="CXJ19">
        <v>11.804380416870121</v>
      </c>
      <c r="CXK19">
        <v>27.799066543579102</v>
      </c>
      <c r="CXL19">
        <v>22.707124710083011</v>
      </c>
      <c r="CXM19">
        <v>20.359561920166019</v>
      </c>
      <c r="CXN19">
        <v>17.530893325805661</v>
      </c>
      <c r="CXO19">
        <v>65.031303405761719</v>
      </c>
      <c r="CXP19">
        <v>9.5222063064575195</v>
      </c>
      <c r="CXQ19">
        <v>8.4820184707641602</v>
      </c>
      <c r="CXR19">
        <v>7.2624020576477051</v>
      </c>
      <c r="CXS19">
        <v>22.87785530090332</v>
      </c>
      <c r="CXT19">
        <v>38.001934051513672</v>
      </c>
      <c r="CXU19">
        <v>12.120542526245121</v>
      </c>
      <c r="CXV19">
        <v>14.262374877929689</v>
      </c>
      <c r="CXW19">
        <v>19.407100677490231</v>
      </c>
      <c r="CXX19">
        <v>23.5201301574707</v>
      </c>
      <c r="CXY19">
        <v>27.135871887207031</v>
      </c>
      <c r="CXZ19">
        <v>13.513786315917971</v>
      </c>
      <c r="CYA19">
        <v>7.7836399078369141</v>
      </c>
      <c r="CYB19">
        <v>25.677228927612301</v>
      </c>
      <c r="CYC19">
        <v>23.198623657226559</v>
      </c>
      <c r="CYD19">
        <v>16.853977203369141</v>
      </c>
      <c r="CYE19">
        <v>26.455574035644531</v>
      </c>
      <c r="CYF19">
        <v>20.860136032104489</v>
      </c>
      <c r="CYG19">
        <v>11.51662445068359</v>
      </c>
      <c r="CYH19">
        <v>18.940553665161129</v>
      </c>
      <c r="CYI19">
        <v>12.24201679229736</v>
      </c>
      <c r="CYJ19">
        <v>40.725006103515618</v>
      </c>
      <c r="CYK19">
        <v>10.7055606842041</v>
      </c>
      <c r="CYL19">
        <v>21.254194259643551</v>
      </c>
      <c r="CYM19">
        <v>3.607069730758667</v>
      </c>
      <c r="CYN19">
        <v>2.6946310997009282</v>
      </c>
      <c r="CYO19">
        <v>2.2965378761291499</v>
      </c>
      <c r="CYP19">
        <v>6.2699999809265137</v>
      </c>
      <c r="CYQ19">
        <v>3.1612410545349121</v>
      </c>
      <c r="CYR19">
        <v>8.8000001907348633</v>
      </c>
      <c r="CYS19">
        <v>19.241682052612301</v>
      </c>
      <c r="CYT19">
        <v>5.2159485816955566</v>
      </c>
      <c r="CYU19">
        <v>23.324750900268551</v>
      </c>
      <c r="CYV19">
        <v>4.2991628646850586</v>
      </c>
      <c r="CYW19">
        <v>2.3766658306121831</v>
      </c>
      <c r="CYX19">
        <v>4.7406959533691406</v>
      </c>
      <c r="CYY19">
        <v>6.2067756652832031</v>
      </c>
      <c r="CYZ19">
        <v>16.280000686645511</v>
      </c>
      <c r="CZA19">
        <v>17.45999908447266</v>
      </c>
      <c r="CZB19">
        <v>2.878825426101685</v>
      </c>
      <c r="CZC19">
        <v>5.1655850410461426</v>
      </c>
      <c r="CZD19">
        <v>5.0776314735412598</v>
      </c>
      <c r="CZE19">
        <v>4.3133969306945801</v>
      </c>
      <c r="CZF19">
        <v>1.815108060836792</v>
      </c>
      <c r="CZG19">
        <v>8.5500001907348633</v>
      </c>
      <c r="CZH19">
        <v>2.29482102394104</v>
      </c>
      <c r="CZI19">
        <v>5.1033501625061044</v>
      </c>
      <c r="CZJ19">
        <v>5.9226741790771484</v>
      </c>
      <c r="CZK19">
        <v>3.359402179718018</v>
      </c>
      <c r="CZL19">
        <v>3.391403436660767</v>
      </c>
      <c r="CZM19">
        <v>3.4857573509216309</v>
      </c>
      <c r="CZN19">
        <v>3.4937536716461182</v>
      </c>
      <c r="CZO19">
        <v>9.233154296875</v>
      </c>
      <c r="CZP19">
        <v>6.4781966209411621</v>
      </c>
      <c r="CZQ19">
        <v>4.3967103958129883</v>
      </c>
      <c r="CZR19">
        <v>7.7876110076904297</v>
      </c>
      <c r="CZS19">
        <v>18.616548538208011</v>
      </c>
      <c r="CZT19">
        <v>4.8948378562927246</v>
      </c>
      <c r="CZU19">
        <v>5.7055211067199707</v>
      </c>
      <c r="CZV19">
        <v>1.6547771692276001</v>
      </c>
      <c r="CZW19">
        <v>7.1315183639526367</v>
      </c>
      <c r="CZX19">
        <v>1.568325519561768</v>
      </c>
      <c r="CZY19">
        <v>7.9551205635070801</v>
      </c>
      <c r="CZZ19">
        <v>17.156423568725589</v>
      </c>
      <c r="DAA19">
        <v>6.869999885559082</v>
      </c>
      <c r="DAB19">
        <v>0.89529943466186523</v>
      </c>
    </row>
    <row r="20" spans="1:2732" x14ac:dyDescent="0.35">
      <c r="A20">
        <v>6.7810640335083008</v>
      </c>
      <c r="B20">
        <v>17.120952606201168</v>
      </c>
      <c r="C20">
        <v>26.110000610351559</v>
      </c>
      <c r="D20">
        <v>5.5492186546325684</v>
      </c>
      <c r="E20">
        <v>15.85999965667725</v>
      </c>
      <c r="F20">
        <v>7.8517885208129883</v>
      </c>
      <c r="G20">
        <v>6.5165286064147949</v>
      </c>
      <c r="H20">
        <v>7.940000057220459</v>
      </c>
      <c r="I20">
        <v>7.0964913368225098</v>
      </c>
      <c r="J20">
        <v>5.6402401924133301</v>
      </c>
      <c r="K20">
        <v>13.31248092651367</v>
      </c>
      <c r="L20">
        <v>3.682212352752686</v>
      </c>
      <c r="M20">
        <v>11.02000045776367</v>
      </c>
      <c r="N20">
        <v>5.7492222785949707</v>
      </c>
      <c r="O20">
        <v>20</v>
      </c>
      <c r="P20">
        <v>7.0560989379882813</v>
      </c>
      <c r="Q20">
        <v>30.146511077880859</v>
      </c>
      <c r="R20">
        <v>45.798557281494141</v>
      </c>
      <c r="S20">
        <v>7.7117753028869629</v>
      </c>
      <c r="T20">
        <v>4.3520116806030273</v>
      </c>
      <c r="U20">
        <v>45.227584838867188</v>
      </c>
      <c r="V20">
        <v>8.0352621078491211</v>
      </c>
      <c r="W20">
        <v>3.368998765945435</v>
      </c>
      <c r="X20">
        <v>8.6067581176757813</v>
      </c>
      <c r="Y20">
        <v>13.20395565032959</v>
      </c>
      <c r="Z20">
        <v>25.70590782165527</v>
      </c>
      <c r="AA20">
        <v>7.4921870231628418</v>
      </c>
      <c r="AB20">
        <v>3.5654387474060059</v>
      </c>
      <c r="AC20">
        <v>7.9063916206359863</v>
      </c>
      <c r="AD20">
        <v>5.6452555656433114</v>
      </c>
      <c r="AE20">
        <v>9.6752262115478516</v>
      </c>
      <c r="AF20">
        <v>14.663913726806641</v>
      </c>
      <c r="AG20">
        <v>8.919316291809082</v>
      </c>
      <c r="AH20">
        <v>21.523374557495121</v>
      </c>
      <c r="AI20">
        <v>19.692193984985352</v>
      </c>
      <c r="AJ20">
        <v>13.97376823425293</v>
      </c>
      <c r="AK20">
        <v>8.2532014846801758</v>
      </c>
      <c r="AL20">
        <v>12.42372035980225</v>
      </c>
      <c r="AM20">
        <v>11.46914672851562</v>
      </c>
      <c r="AN20">
        <v>4.3467669486999512</v>
      </c>
      <c r="AO20">
        <v>4.9187655448913574</v>
      </c>
      <c r="AP20">
        <v>12.76670551300049</v>
      </c>
      <c r="AQ20">
        <v>13.028073310852051</v>
      </c>
      <c r="AR20">
        <v>12.812215805053709</v>
      </c>
      <c r="AS20">
        <v>11.36093711853027</v>
      </c>
      <c r="AT20">
        <v>20.892587661743161</v>
      </c>
      <c r="AU20">
        <v>8.3999996185302734</v>
      </c>
      <c r="AV20">
        <v>4.9955568313598633</v>
      </c>
      <c r="AW20">
        <v>6.8589377403259277</v>
      </c>
      <c r="AX20">
        <v>5.9517631530761719</v>
      </c>
      <c r="AY20">
        <v>5.067842960357666</v>
      </c>
      <c r="AZ20">
        <v>6.2910761833190918</v>
      </c>
      <c r="BA20">
        <v>3.5646622180938721</v>
      </c>
      <c r="BB20">
        <v>11.672610282897949</v>
      </c>
      <c r="BC20">
        <v>9.2388534545898438</v>
      </c>
      <c r="BD20">
        <v>2.6372377872467041</v>
      </c>
      <c r="BE20">
        <v>14.61057281494141</v>
      </c>
      <c r="BF20">
        <v>9.8141717910766602</v>
      </c>
      <c r="BG20">
        <v>5.869999885559082</v>
      </c>
      <c r="BH20">
        <v>14.801663398742679</v>
      </c>
      <c r="BI20">
        <v>2.9711887836456299</v>
      </c>
      <c r="BJ20">
        <v>8.5497474670410156</v>
      </c>
      <c r="BK20">
        <v>5.9407515525817871</v>
      </c>
      <c r="BL20">
        <v>5.0095047950744629</v>
      </c>
      <c r="BM20">
        <v>3.651202917098999</v>
      </c>
      <c r="BN20">
        <v>13.265294075012211</v>
      </c>
      <c r="BO20">
        <v>2.732113361358643</v>
      </c>
      <c r="BP20">
        <v>11.952131271362299</v>
      </c>
      <c r="BQ20">
        <v>7.0930747985839844</v>
      </c>
      <c r="BR20">
        <v>6.4624853134155273</v>
      </c>
      <c r="BS20">
        <v>12.34164333343506</v>
      </c>
      <c r="BT20">
        <v>4.9322333335876456</v>
      </c>
      <c r="BU20">
        <v>4.6830329895019531</v>
      </c>
      <c r="BV20">
        <v>9.8015775680541992</v>
      </c>
      <c r="BW20">
        <v>8.650543212890625</v>
      </c>
      <c r="BX20">
        <v>7.0707540512084961</v>
      </c>
      <c r="BY20">
        <v>13.420308113098139</v>
      </c>
      <c r="BZ20">
        <v>5.5797009468078613</v>
      </c>
      <c r="CA20">
        <v>6.5684089660644531</v>
      </c>
      <c r="CB20">
        <v>6.1074490547180176</v>
      </c>
      <c r="CC20">
        <v>5.2230477333068848</v>
      </c>
      <c r="CD20">
        <v>3.1649999618530269</v>
      </c>
      <c r="CE20">
        <v>5.5926766395568848</v>
      </c>
      <c r="CF20">
        <v>5.4365406036376953</v>
      </c>
      <c r="CG20">
        <v>36.504077911376953</v>
      </c>
      <c r="CH20">
        <v>2.4439442157745361</v>
      </c>
      <c r="CI20">
        <v>6.9799389839172363</v>
      </c>
      <c r="CJ20">
        <v>6.4600000381469727</v>
      </c>
      <c r="CK20">
        <v>2.989687442779541</v>
      </c>
      <c r="CL20">
        <v>10.003514289855961</v>
      </c>
      <c r="CM20">
        <v>3.6414635181427002</v>
      </c>
      <c r="CN20">
        <v>4.826052188873291</v>
      </c>
      <c r="CO20">
        <v>10.185421943664551</v>
      </c>
      <c r="CP20">
        <v>22.370000839233398</v>
      </c>
      <c r="CQ20">
        <v>21.120000839233398</v>
      </c>
      <c r="CR20">
        <v>6.2618508338928223</v>
      </c>
      <c r="CS20">
        <v>7.0999999046325684</v>
      </c>
      <c r="CT20">
        <v>4.7270359992980957</v>
      </c>
      <c r="CU20">
        <v>4.820000171661377</v>
      </c>
      <c r="CV20">
        <v>6.1378154754638672</v>
      </c>
      <c r="CW20">
        <v>7.570000171661377</v>
      </c>
      <c r="CX20">
        <v>13.09425735473633</v>
      </c>
      <c r="CY20">
        <v>6.2405304908752441</v>
      </c>
      <c r="CZ20">
        <v>5.4467506408691406</v>
      </c>
      <c r="DA20">
        <v>2.5184035301208501</v>
      </c>
      <c r="DB20">
        <v>6.6399998664855957</v>
      </c>
      <c r="DC20">
        <v>10.35966873168945</v>
      </c>
      <c r="DD20">
        <v>8.7799997329711914</v>
      </c>
      <c r="DE20">
        <v>4.4114665985107422</v>
      </c>
      <c r="DF20">
        <v>8.2171745300292969</v>
      </c>
      <c r="DG20">
        <v>10.78654193878174</v>
      </c>
      <c r="DH20">
        <v>10.598518371582029</v>
      </c>
      <c r="DI20">
        <v>45.340000152587891</v>
      </c>
      <c r="DJ20">
        <v>4.0183353424072266</v>
      </c>
      <c r="DK20">
        <v>6.3740291595458984</v>
      </c>
      <c r="DL20">
        <v>5.258232593536377</v>
      </c>
      <c r="DM20">
        <v>5.6257085800170898</v>
      </c>
      <c r="DN20">
        <v>14.60476779937744</v>
      </c>
      <c r="DO20">
        <v>6.533355712890625</v>
      </c>
      <c r="DP20">
        <v>9.0293159484863281</v>
      </c>
      <c r="DQ20">
        <v>6.5789718627929688</v>
      </c>
      <c r="DR20">
        <v>5.4682393074035636</v>
      </c>
      <c r="DS20">
        <v>33.276103973388672</v>
      </c>
      <c r="DT20">
        <v>4.4713215827941886</v>
      </c>
      <c r="DU20">
        <v>6.3151664733886719</v>
      </c>
      <c r="DV20">
        <v>4.8472819328308114</v>
      </c>
      <c r="DW20">
        <v>6.7324771881103516</v>
      </c>
      <c r="DX20">
        <v>5.3928971290588379</v>
      </c>
      <c r="DY20">
        <v>7.6583647727966309</v>
      </c>
      <c r="DZ20">
        <v>13.47549629211426</v>
      </c>
      <c r="EA20">
        <v>6.4017524719238281</v>
      </c>
      <c r="EB20">
        <v>16.144475936889648</v>
      </c>
      <c r="EC20">
        <v>7.0482606887817383</v>
      </c>
      <c r="ED20">
        <v>2.5763955116271968</v>
      </c>
      <c r="EE20">
        <v>10.45366764068604</v>
      </c>
      <c r="EF20">
        <v>8.9993495941162109</v>
      </c>
      <c r="EG20">
        <v>24.012664794921879</v>
      </c>
      <c r="EH20">
        <v>5.0300002098083496</v>
      </c>
      <c r="EI20">
        <v>9.2066659927368164</v>
      </c>
      <c r="EJ20">
        <v>10.275028228759769</v>
      </c>
      <c r="EK20">
        <v>5.1815409660339364</v>
      </c>
      <c r="EL20">
        <v>9.1099996566772461</v>
      </c>
      <c r="EM20">
        <v>5.0185260772705078</v>
      </c>
      <c r="EN20">
        <v>8.2752094268798828</v>
      </c>
      <c r="EO20">
        <v>8.1509876251220703</v>
      </c>
      <c r="EP20">
        <v>9.7251768112182617</v>
      </c>
      <c r="EQ20">
        <v>5.4950194358825684</v>
      </c>
      <c r="ER20">
        <v>16.816745758056641</v>
      </c>
      <c r="ES20">
        <v>6.5160603523254386</v>
      </c>
      <c r="ET20">
        <v>5.6619415283203116</v>
      </c>
      <c r="EU20">
        <v>4.228543758392334</v>
      </c>
      <c r="EV20">
        <v>5.1146063804626456</v>
      </c>
      <c r="EW20">
        <v>16.19497108459473</v>
      </c>
      <c r="EX20">
        <v>10.6249885559082</v>
      </c>
      <c r="EY20">
        <v>10.32417106628418</v>
      </c>
      <c r="EZ20">
        <v>8.4705343246459961</v>
      </c>
      <c r="FA20">
        <v>16.319999694824219</v>
      </c>
      <c r="FB20">
        <v>3.7959752082824711</v>
      </c>
      <c r="FC20">
        <v>16.430000305175781</v>
      </c>
      <c r="FD20">
        <v>6.1209383010864258</v>
      </c>
      <c r="FE20">
        <v>6.4250001907348633</v>
      </c>
      <c r="FF20">
        <v>8.7799997329711914</v>
      </c>
      <c r="FG20">
        <v>4.3000001907348633</v>
      </c>
      <c r="FH20">
        <v>23.98615646362305</v>
      </c>
      <c r="FI20">
        <v>3.5606594085693359</v>
      </c>
      <c r="FJ20">
        <v>4.2155261039733887</v>
      </c>
      <c r="FK20">
        <v>5.6951394081115723</v>
      </c>
      <c r="FL20">
        <v>6.4062862396240234</v>
      </c>
      <c r="FM20">
        <v>5.6596469879150391</v>
      </c>
      <c r="FN20">
        <v>12.648288726806641</v>
      </c>
      <c r="FO20">
        <v>10.68933582305908</v>
      </c>
      <c r="FP20">
        <v>7.7876095771789551</v>
      </c>
      <c r="FQ20">
        <v>4.4994544982910156</v>
      </c>
      <c r="FR20">
        <v>9.0221757888793945</v>
      </c>
      <c r="FS20">
        <v>10.825027465820311</v>
      </c>
      <c r="FT20">
        <v>4.3604164123535156</v>
      </c>
      <c r="FU20">
        <v>7.753326416015625</v>
      </c>
      <c r="FV20">
        <v>5.4872498512268066</v>
      </c>
      <c r="FW20">
        <v>8.6622219085693359</v>
      </c>
      <c r="FX20">
        <v>5.9101719856262207</v>
      </c>
      <c r="FY20">
        <v>10.47000026702881</v>
      </c>
      <c r="FZ20">
        <v>14.78781032562256</v>
      </c>
      <c r="GA20">
        <v>6.3189187049865723</v>
      </c>
      <c r="GB20">
        <v>21.301338195800781</v>
      </c>
      <c r="GC20">
        <v>6.4730367660522461</v>
      </c>
      <c r="GD20">
        <v>10.04095363616943</v>
      </c>
      <c r="GE20">
        <v>2.619999885559082</v>
      </c>
      <c r="GF20">
        <v>2.163295984268188</v>
      </c>
      <c r="GG20">
        <v>2.9388689994812012</v>
      </c>
      <c r="GH20">
        <v>6.7899999618530273</v>
      </c>
      <c r="GI20">
        <v>8.0200004577636719</v>
      </c>
      <c r="GJ20">
        <v>8.2593145370483398</v>
      </c>
      <c r="GK20">
        <v>6.9980149269104004</v>
      </c>
      <c r="GL20">
        <v>4.92266845703125</v>
      </c>
      <c r="GM20">
        <v>27.5</v>
      </c>
      <c r="GN20">
        <v>5.7468633651733398</v>
      </c>
      <c r="GO20">
        <v>5.2851428985595703</v>
      </c>
      <c r="GP20">
        <v>11.32985877990723</v>
      </c>
      <c r="GQ20">
        <v>4.0766234397888184</v>
      </c>
      <c r="GR20">
        <v>5.8011956214904794</v>
      </c>
      <c r="GS20">
        <v>2.692636251449585</v>
      </c>
      <c r="GT20">
        <v>8.5034980773925781</v>
      </c>
      <c r="GU20">
        <v>3.8199999332427979</v>
      </c>
      <c r="GV20">
        <v>37.581954956054688</v>
      </c>
      <c r="GW20">
        <v>13</v>
      </c>
      <c r="GX20">
        <v>8.4283781051635742</v>
      </c>
      <c r="GY20">
        <v>17.751701354980469</v>
      </c>
      <c r="GZ20">
        <v>10.76217079162598</v>
      </c>
      <c r="HA20">
        <v>9.4899997711181641</v>
      </c>
      <c r="HB20">
        <v>3.551822423934937</v>
      </c>
      <c r="HC20">
        <v>18.05851936340332</v>
      </c>
      <c r="HD20">
        <v>6.5100002288818359</v>
      </c>
      <c r="HE20">
        <v>6.369999885559082</v>
      </c>
      <c r="HF20">
        <v>10.800352096557621</v>
      </c>
      <c r="HG20">
        <v>4.9848933219909668</v>
      </c>
      <c r="HH20">
        <v>23.224678039550781</v>
      </c>
      <c r="HI20">
        <v>4.6636338233947754</v>
      </c>
      <c r="HJ20">
        <v>2.0898392200469971</v>
      </c>
      <c r="HK20">
        <v>7.7632889747619629</v>
      </c>
      <c r="HL20">
        <v>10.72124004364014</v>
      </c>
      <c r="HM20">
        <v>6.4072599411010742</v>
      </c>
      <c r="HN20">
        <v>5.193397045135498</v>
      </c>
      <c r="HO20">
        <v>7.869999885559082</v>
      </c>
      <c r="HP20">
        <v>4.6063575744628906</v>
      </c>
      <c r="HQ20">
        <v>14.52999973297119</v>
      </c>
      <c r="HR20">
        <v>17.88654708862305</v>
      </c>
      <c r="HS20">
        <v>5.1098132133483887</v>
      </c>
      <c r="HT20">
        <v>7.1996421813964844</v>
      </c>
      <c r="HU20">
        <v>15.35635471343994</v>
      </c>
      <c r="HV20">
        <v>9.0299997329711914</v>
      </c>
      <c r="HW20">
        <v>4.2094216346740723</v>
      </c>
      <c r="HX20">
        <v>10.22559070587158</v>
      </c>
      <c r="HY20">
        <v>5.2069358825683594</v>
      </c>
      <c r="HZ20">
        <v>3.9831340312957759</v>
      </c>
      <c r="IA20">
        <v>2.3618936538696289</v>
      </c>
      <c r="IB20">
        <v>20.379999160766602</v>
      </c>
      <c r="IC20">
        <v>8.8090925216674805</v>
      </c>
      <c r="ID20">
        <v>19.224489212036129</v>
      </c>
      <c r="IE20">
        <v>4.715031623840332</v>
      </c>
      <c r="IF20">
        <v>5.8676295280456543</v>
      </c>
      <c r="IG20">
        <v>6.821934700012207</v>
      </c>
      <c r="IH20">
        <v>3.5113883018493648</v>
      </c>
      <c r="II20">
        <v>9.6241674423217773</v>
      </c>
      <c r="IJ20">
        <v>7.497950553894043</v>
      </c>
      <c r="IK20">
        <v>5.4000000953674316</v>
      </c>
      <c r="IL20">
        <v>5.0999999046325684</v>
      </c>
      <c r="IM20">
        <v>12.01194858551025</v>
      </c>
      <c r="IN20">
        <v>4.7906694412231454</v>
      </c>
      <c r="IO20">
        <v>1.9426835775375371</v>
      </c>
      <c r="IP20">
        <v>7.5863876342773438</v>
      </c>
      <c r="IQ20">
        <v>2.8849999904632568</v>
      </c>
      <c r="IR20">
        <v>7.689582347869873</v>
      </c>
      <c r="IS20">
        <v>6.2308621406555176</v>
      </c>
      <c r="IT20">
        <v>5.7725944519042969</v>
      </c>
      <c r="IU20">
        <v>15.35375881195068</v>
      </c>
      <c r="IV20">
        <v>6.1137356758117676</v>
      </c>
      <c r="IW20">
        <v>5.698432445526123</v>
      </c>
      <c r="IX20">
        <v>4.459496021270752</v>
      </c>
      <c r="IY20">
        <v>30.40941047668457</v>
      </c>
      <c r="IZ20">
        <v>5.3328256607055664</v>
      </c>
      <c r="JA20">
        <v>4.4343981742858887</v>
      </c>
      <c r="JB20">
        <v>4.1599998474121094</v>
      </c>
      <c r="JC20">
        <v>12.14113235473633</v>
      </c>
      <c r="JD20">
        <v>3.8754620552062988</v>
      </c>
      <c r="JE20">
        <v>5.7466945648193359</v>
      </c>
      <c r="JF20">
        <v>6.992332935333252</v>
      </c>
      <c r="JG20">
        <v>7.130000114440918</v>
      </c>
      <c r="JH20">
        <v>6.049311637878418</v>
      </c>
      <c r="JI20">
        <v>6.1768941879272461</v>
      </c>
      <c r="JJ20">
        <v>4.7253189086914063</v>
      </c>
      <c r="JK20">
        <v>15.51365280151367</v>
      </c>
      <c r="JL20">
        <v>12.680000305175779</v>
      </c>
      <c r="JM20">
        <v>4.1999998092651367</v>
      </c>
      <c r="JN20">
        <v>16.07975006103516</v>
      </c>
      <c r="JO20">
        <v>10.279294013977051</v>
      </c>
      <c r="JP20">
        <v>19.39785003662109</v>
      </c>
      <c r="JQ20">
        <v>3.5954241752624512</v>
      </c>
      <c r="JR20">
        <v>18.4488639831543</v>
      </c>
      <c r="JS20">
        <v>7.8514962196350098</v>
      </c>
      <c r="JT20">
        <v>7.1822762489318848</v>
      </c>
      <c r="JU20">
        <v>11.09774684906006</v>
      </c>
      <c r="JV20">
        <v>7.2830410003662109</v>
      </c>
      <c r="JW20">
        <v>9.0932416915893555</v>
      </c>
      <c r="JX20">
        <v>3.2568097114562988</v>
      </c>
      <c r="JY20">
        <v>5.4303193092346191</v>
      </c>
      <c r="JZ20">
        <v>5.8872079849243164</v>
      </c>
      <c r="KA20">
        <v>6.0206775665283203</v>
      </c>
      <c r="KB20">
        <v>8.1128950119018555</v>
      </c>
      <c r="KC20">
        <v>6.1079964637756348</v>
      </c>
      <c r="KD20">
        <v>27.218486785888668</v>
      </c>
      <c r="KE20">
        <v>4.1509346961975098</v>
      </c>
      <c r="KF20">
        <v>8.5500001907348633</v>
      </c>
      <c r="KG20">
        <v>11.72001934051514</v>
      </c>
      <c r="KH20">
        <v>10.65614223480225</v>
      </c>
      <c r="KI20">
        <v>9.6257114410400391</v>
      </c>
      <c r="KJ20">
        <v>16.702392578125</v>
      </c>
      <c r="KK20">
        <v>8.3367338180541992</v>
      </c>
      <c r="KL20">
        <v>5.2860407829284668</v>
      </c>
      <c r="KM20">
        <v>3.8299999237060551</v>
      </c>
      <c r="KN20">
        <v>9.7795000076293945</v>
      </c>
      <c r="KO20">
        <v>5.9703636169433594</v>
      </c>
      <c r="KP20">
        <v>4.9189629554748544</v>
      </c>
      <c r="KQ20">
        <v>5.9118003845214844</v>
      </c>
      <c r="KR20">
        <v>19.70000076293945</v>
      </c>
      <c r="KS20">
        <v>5.6088314056396484</v>
      </c>
      <c r="KT20">
        <v>4.9856777191162109</v>
      </c>
      <c r="KU20">
        <v>18.13261795043945</v>
      </c>
      <c r="KV20">
        <v>9.4499998092651367</v>
      </c>
      <c r="KW20">
        <v>13.425814628601071</v>
      </c>
      <c r="KX20">
        <v>4.168673038482666</v>
      </c>
      <c r="KY20">
        <v>6.7984805107116699</v>
      </c>
      <c r="KZ20">
        <v>2.7093596458435059</v>
      </c>
      <c r="LA20">
        <v>18.86442947387695</v>
      </c>
      <c r="LB20">
        <v>6.485893726348877</v>
      </c>
      <c r="LC20">
        <v>11.90359306335449</v>
      </c>
      <c r="LD20">
        <v>3.3244132995605469</v>
      </c>
      <c r="LE20">
        <v>14.25572299957275</v>
      </c>
      <c r="LF20">
        <v>7.9252486228942871</v>
      </c>
      <c r="LG20">
        <v>7.6459183692932129</v>
      </c>
      <c r="LH20">
        <v>8.2661552429199219</v>
      </c>
      <c r="LI20">
        <v>11.707868576049799</v>
      </c>
      <c r="LJ20">
        <v>4.6054983139038086</v>
      </c>
      <c r="LK20">
        <v>6.1499457359313956</v>
      </c>
      <c r="LL20">
        <v>4.3976960182189941</v>
      </c>
      <c r="LM20">
        <v>8.4626922607421875</v>
      </c>
      <c r="LN20">
        <v>8.3786983489990234</v>
      </c>
      <c r="LO20">
        <v>8.3500003814697266</v>
      </c>
      <c r="LP20">
        <v>18.997634887695309</v>
      </c>
      <c r="LQ20">
        <v>4.0770359039306641</v>
      </c>
      <c r="LR20">
        <v>14.89343357086182</v>
      </c>
      <c r="LS20">
        <v>4.4149289131164551</v>
      </c>
      <c r="LT20">
        <v>5.9200000762939453</v>
      </c>
      <c r="LU20">
        <v>5.3858432769775391</v>
      </c>
      <c r="LV20">
        <v>5.6335515975952148</v>
      </c>
      <c r="LW20">
        <v>28.2999153137207</v>
      </c>
      <c r="LX20">
        <v>5.4848270416259766</v>
      </c>
      <c r="LY20">
        <v>8.3860807418823242</v>
      </c>
      <c r="LZ20">
        <v>4.932741641998291</v>
      </c>
      <c r="MA20">
        <v>8.6637840270996094</v>
      </c>
      <c r="MB20">
        <v>8.3239364624023438</v>
      </c>
      <c r="MC20">
        <v>15.868705749511721</v>
      </c>
      <c r="MD20">
        <v>3.6127631664276119</v>
      </c>
      <c r="ME20">
        <v>3.393222570419312</v>
      </c>
      <c r="MF20">
        <v>10.653640747070311</v>
      </c>
      <c r="MG20">
        <v>4.406456470489502</v>
      </c>
      <c r="MH20">
        <v>13.884781837463381</v>
      </c>
      <c r="MI20">
        <v>10.826102256774901</v>
      </c>
      <c r="MJ20">
        <v>5.8366494178771973</v>
      </c>
      <c r="MK20">
        <v>7.449190616607666</v>
      </c>
      <c r="ML20">
        <v>14.25</v>
      </c>
      <c r="MM20">
        <v>12.579999923706049</v>
      </c>
      <c r="MN20">
        <v>10.24524021148682</v>
      </c>
      <c r="MO20">
        <v>4.1999998092651367</v>
      </c>
      <c r="MP20">
        <v>2.5681378841400151</v>
      </c>
      <c r="MQ20">
        <v>6.8427209854125977</v>
      </c>
      <c r="MR20">
        <v>3.2729506492614751</v>
      </c>
      <c r="MS20">
        <v>29.10630035400391</v>
      </c>
      <c r="MT20">
        <v>10.97863864898682</v>
      </c>
      <c r="MU20">
        <v>2.6921708583831792</v>
      </c>
      <c r="MV20">
        <v>7.7170095443725586</v>
      </c>
      <c r="MW20">
        <v>4.6048054695129386</v>
      </c>
      <c r="MX20">
        <v>10.304098129272459</v>
      </c>
      <c r="MY20">
        <v>10.167025566101071</v>
      </c>
      <c r="MZ20">
        <v>10.57601261138916</v>
      </c>
      <c r="NA20">
        <v>12.170000076293951</v>
      </c>
      <c r="NB20">
        <v>5.0500001907348633</v>
      </c>
      <c r="NC20">
        <v>6.560859203338623</v>
      </c>
      <c r="ND20">
        <v>15.76414585113525</v>
      </c>
      <c r="NE20">
        <v>14.888272285461429</v>
      </c>
      <c r="NF20">
        <v>10.01480102539062</v>
      </c>
      <c r="NG20">
        <v>14.34326171875</v>
      </c>
      <c r="NH20">
        <v>5.7947196960449219</v>
      </c>
      <c r="NI20">
        <v>6.2776846885681152</v>
      </c>
      <c r="NJ20">
        <v>11.763827323913571</v>
      </c>
      <c r="NK20">
        <v>13.11941337585449</v>
      </c>
      <c r="NL20">
        <v>6.6986465454101563</v>
      </c>
      <c r="NM20">
        <v>5.1595253944396973</v>
      </c>
      <c r="NN20">
        <v>5.6373124122619629</v>
      </c>
      <c r="NO20">
        <v>12.4398250579834</v>
      </c>
      <c r="NP20">
        <v>10.02480888366699</v>
      </c>
      <c r="NQ20">
        <v>7.7699999809265137</v>
      </c>
      <c r="NR20">
        <v>1.9850839376449581</v>
      </c>
      <c r="NS20">
        <v>4.7022323608398438</v>
      </c>
      <c r="NT20">
        <v>4.8550281524658203</v>
      </c>
      <c r="NU20">
        <v>7.191889762878418</v>
      </c>
      <c r="NV20">
        <v>2.7939295768737789</v>
      </c>
      <c r="NW20">
        <v>22.94382476806641</v>
      </c>
      <c r="NX20">
        <v>11.118472099304199</v>
      </c>
      <c r="NY20">
        <v>3.639050960540771</v>
      </c>
      <c r="NZ20">
        <v>4.9097342491149902</v>
      </c>
      <c r="OA20">
        <v>5.0767455101013184</v>
      </c>
      <c r="OB20">
        <v>13.462868690490721</v>
      </c>
      <c r="OC20">
        <v>8.6400003433227539</v>
      </c>
      <c r="OD20">
        <v>6.5399999618530273</v>
      </c>
      <c r="OE20">
        <v>8.1979131698608398</v>
      </c>
      <c r="OF20">
        <v>5.6597495079040527</v>
      </c>
      <c r="OG20">
        <v>4.0171823501586914</v>
      </c>
      <c r="OH20">
        <v>9.0031232833862305</v>
      </c>
      <c r="OI20">
        <v>8.0399999618530273</v>
      </c>
      <c r="OJ20">
        <v>16.228473663330082</v>
      </c>
      <c r="OK20">
        <v>3.7788078784942631</v>
      </c>
      <c r="OL20">
        <v>5.212928295135498</v>
      </c>
      <c r="OM20">
        <v>5.8063969612121582</v>
      </c>
      <c r="ON20">
        <v>8.2040586471557617</v>
      </c>
      <c r="OO20">
        <v>8.2415132522583008</v>
      </c>
      <c r="OP20">
        <v>7.9670228958129883</v>
      </c>
      <c r="OQ20">
        <v>12.14999961853027</v>
      </c>
      <c r="OR20">
        <v>7.179999828338623</v>
      </c>
      <c r="OS20">
        <v>12.13830089569092</v>
      </c>
      <c r="OT20">
        <v>3.383198738098145</v>
      </c>
      <c r="OU20">
        <v>7.636014461517334</v>
      </c>
      <c r="OV20">
        <v>16.324993133544918</v>
      </c>
      <c r="OW20">
        <v>9.559535026550293</v>
      </c>
      <c r="OX20">
        <v>1.8719984292984011</v>
      </c>
      <c r="OY20">
        <v>5.949012279510498</v>
      </c>
      <c r="OZ20">
        <v>2.806502103805542</v>
      </c>
      <c r="PA20">
        <v>4.6399998664855957</v>
      </c>
      <c r="PB20">
        <v>3.670853853225708</v>
      </c>
      <c r="PC20">
        <v>15.9340763092041</v>
      </c>
      <c r="PD20">
        <v>5.3846783638000488</v>
      </c>
      <c r="PE20">
        <v>12.311647415161129</v>
      </c>
      <c r="PF20">
        <v>12.951755523681641</v>
      </c>
      <c r="PG20">
        <v>13.74142360687256</v>
      </c>
      <c r="PH20">
        <v>7.092893123626709</v>
      </c>
      <c r="PI20">
        <v>11.310000419616699</v>
      </c>
      <c r="PJ20">
        <v>13.738107681274411</v>
      </c>
      <c r="PK20">
        <v>15.307149887084959</v>
      </c>
      <c r="PL20">
        <v>13.53711414337158</v>
      </c>
      <c r="PM20">
        <v>6.7834568023681641</v>
      </c>
      <c r="PN20">
        <v>9.6638460159301758</v>
      </c>
      <c r="PO20">
        <v>9.7600002288818359</v>
      </c>
      <c r="PP20">
        <v>6.4696202278137207</v>
      </c>
      <c r="PQ20">
        <v>10.196043014526371</v>
      </c>
      <c r="PR20">
        <v>4.4963994026184082</v>
      </c>
      <c r="PS20">
        <v>4.0722293853759766</v>
      </c>
      <c r="PT20">
        <v>6.4271860122680664</v>
      </c>
      <c r="PU20">
        <v>5.3299999237060547</v>
      </c>
      <c r="PV20">
        <v>14.31765937805176</v>
      </c>
      <c r="PW20">
        <v>12.538017272949221</v>
      </c>
      <c r="PX20">
        <v>18.23442459106445</v>
      </c>
      <c r="PY20">
        <v>12.73956394195557</v>
      </c>
      <c r="PZ20">
        <v>14.05959415435791</v>
      </c>
      <c r="QA20">
        <v>16.218463897705082</v>
      </c>
      <c r="QB20">
        <v>8.5237588882446289</v>
      </c>
      <c r="QC20">
        <v>6.188291072845459</v>
      </c>
      <c r="QD20">
        <v>6.5741610527038574</v>
      </c>
      <c r="QE20">
        <v>6.0969328880310059</v>
      </c>
      <c r="QF20">
        <v>7.4811925888061523</v>
      </c>
      <c r="QG20">
        <v>14.93566226959229</v>
      </c>
      <c r="QH20">
        <v>8.5479097366333008</v>
      </c>
      <c r="QI20">
        <v>4.1996588706970206</v>
      </c>
      <c r="QJ20">
        <v>16.52425575256348</v>
      </c>
      <c r="QK20">
        <v>13.13010311126709</v>
      </c>
      <c r="QL20">
        <v>9.9375057220458984</v>
      </c>
      <c r="QM20">
        <v>16.173261642456051</v>
      </c>
      <c r="QN20">
        <v>9.9351100921630859</v>
      </c>
      <c r="QO20">
        <v>6.1691231727600098</v>
      </c>
      <c r="QP20">
        <v>8.9855508804321289</v>
      </c>
      <c r="QQ20">
        <v>7.4241948127746582</v>
      </c>
      <c r="QR20">
        <v>10.34700775146484</v>
      </c>
      <c r="QS20">
        <v>4.3708219528198242</v>
      </c>
      <c r="QT20">
        <v>14.58327007293701</v>
      </c>
      <c r="QU20">
        <v>7.9942646026611328</v>
      </c>
      <c r="QV20">
        <v>15.30745697021484</v>
      </c>
      <c r="QW20">
        <v>4.5822849273681641</v>
      </c>
      <c r="QX20">
        <v>11.01742553710938</v>
      </c>
      <c r="QY20">
        <v>15.576364517211911</v>
      </c>
      <c r="QZ20">
        <v>14.87264251708984</v>
      </c>
      <c r="RA20">
        <v>9.1672859191894531</v>
      </c>
      <c r="RB20">
        <v>10.966665267944339</v>
      </c>
      <c r="RC20">
        <v>12.808821678161619</v>
      </c>
      <c r="RD20">
        <v>3.866803646087646</v>
      </c>
      <c r="RE20">
        <v>4.7451410293579102</v>
      </c>
      <c r="RF20">
        <v>10.58878707885742</v>
      </c>
      <c r="RG20">
        <v>9.6928119659423828</v>
      </c>
      <c r="RH20">
        <v>7.4654207229614258</v>
      </c>
      <c r="RI20">
        <v>8.4348621368408203</v>
      </c>
      <c r="RJ20">
        <v>13.0125732421875</v>
      </c>
      <c r="RK20">
        <v>42.076057434082031</v>
      </c>
      <c r="RL20">
        <v>3.2039625644683838</v>
      </c>
      <c r="RM20">
        <v>14.06281661987305</v>
      </c>
      <c r="RN20">
        <v>10.02999973297119</v>
      </c>
      <c r="RO20">
        <v>12.200894355773929</v>
      </c>
      <c r="RP20">
        <v>8.8923139572143555</v>
      </c>
      <c r="RQ20">
        <v>21.189655303955082</v>
      </c>
      <c r="RR20">
        <v>4.0045871734619141</v>
      </c>
      <c r="RS20">
        <v>4.0822639465332031</v>
      </c>
      <c r="RT20">
        <v>16.916305541992191</v>
      </c>
      <c r="RU20">
        <v>7.091923713684082</v>
      </c>
      <c r="RV20">
        <v>2.588668584823608</v>
      </c>
      <c r="RW20">
        <v>3.3415005207061772</v>
      </c>
      <c r="RX20">
        <v>4.2635002136230469</v>
      </c>
      <c r="RY20">
        <v>3.7694215774536128</v>
      </c>
      <c r="RZ20">
        <v>3.9646890163421631</v>
      </c>
      <c r="SA20">
        <v>11.60452365875244</v>
      </c>
      <c r="SB20">
        <v>15.574196815490721</v>
      </c>
      <c r="SC20">
        <v>5.3832950592041016</v>
      </c>
      <c r="SD20">
        <v>4.4917044639587402</v>
      </c>
      <c r="SE20">
        <v>7.9000000953674316</v>
      </c>
      <c r="SF20">
        <v>14.47999954223633</v>
      </c>
      <c r="SG20">
        <v>10.36277961730957</v>
      </c>
      <c r="SH20">
        <v>19.504447937011719</v>
      </c>
      <c r="SI20">
        <v>11.737655639648439</v>
      </c>
      <c r="SJ20">
        <v>5.9538202285766602</v>
      </c>
      <c r="SK20">
        <v>12.210000038146971</v>
      </c>
      <c r="SL20">
        <v>3.470772266387939</v>
      </c>
      <c r="SM20">
        <v>5.742408275604248</v>
      </c>
      <c r="SN20">
        <v>8.4896478652954102</v>
      </c>
      <c r="SO20">
        <v>6.725614070892334</v>
      </c>
      <c r="SP20">
        <v>9.392024040222168</v>
      </c>
      <c r="SQ20">
        <v>4.2053775787353516</v>
      </c>
      <c r="SR20">
        <v>5.4460053443908691</v>
      </c>
      <c r="SS20">
        <v>8.0046586990356445</v>
      </c>
      <c r="ST20">
        <v>7.5060887336730957</v>
      </c>
      <c r="SU20">
        <v>3.8471131324768071</v>
      </c>
      <c r="SV20">
        <v>12.699375152587891</v>
      </c>
      <c r="SW20">
        <v>5.729154109954834</v>
      </c>
      <c r="SX20">
        <v>5.2409224510192871</v>
      </c>
      <c r="SY20">
        <v>8.0088605880737305</v>
      </c>
      <c r="SZ20">
        <v>11.775679588317869</v>
      </c>
      <c r="TA20">
        <v>53.76617431640625</v>
      </c>
      <c r="TB20">
        <v>15.02188873291016</v>
      </c>
      <c r="TC20">
        <v>5.8504843711853027</v>
      </c>
      <c r="TD20">
        <v>9.2424106597900391</v>
      </c>
      <c r="TE20">
        <v>8.166752815246582</v>
      </c>
      <c r="TF20">
        <v>6.3957467079162598</v>
      </c>
      <c r="TG20">
        <v>9.8597650527954102</v>
      </c>
      <c r="TH20">
        <v>4.1319408416748047</v>
      </c>
      <c r="TI20">
        <v>9.5703048706054688</v>
      </c>
      <c r="TJ20">
        <v>14.01539516448975</v>
      </c>
      <c r="TK20">
        <v>6.1492519378662109</v>
      </c>
      <c r="TL20">
        <v>6.724799633026123</v>
      </c>
      <c r="TM20">
        <v>8.0444126129150391</v>
      </c>
      <c r="TN20">
        <v>4.6354365348815918</v>
      </c>
      <c r="TO20">
        <v>3.6143395900726318</v>
      </c>
      <c r="TP20">
        <v>1.9673594236373899</v>
      </c>
      <c r="TQ20">
        <v>11.358821868896481</v>
      </c>
      <c r="TR20">
        <v>14.616482734680179</v>
      </c>
      <c r="TS20">
        <v>13.680000305175779</v>
      </c>
      <c r="TT20">
        <v>6.622067928314209</v>
      </c>
      <c r="TU20">
        <v>9.7788591384887695</v>
      </c>
      <c r="TV20">
        <v>14.05083084106445</v>
      </c>
      <c r="TW20">
        <v>12.721841812133791</v>
      </c>
      <c r="TX20">
        <v>5.8357720375061044</v>
      </c>
      <c r="TY20">
        <v>8.313817024230957</v>
      </c>
      <c r="TZ20">
        <v>5.6640257835388184</v>
      </c>
      <c r="UA20">
        <v>17.379659652709961</v>
      </c>
      <c r="UB20">
        <v>3.9803588390350342</v>
      </c>
      <c r="UC20">
        <v>5.3070125579833984</v>
      </c>
      <c r="UD20">
        <v>5.5761432647705078</v>
      </c>
      <c r="UE20">
        <v>5.3753523826599121</v>
      </c>
      <c r="UF20">
        <v>5.0118794441223136</v>
      </c>
      <c r="UG20">
        <v>5.8672471046447754</v>
      </c>
      <c r="UH20">
        <v>13.17573833465576</v>
      </c>
      <c r="UI20">
        <v>3.9139583110809331</v>
      </c>
      <c r="UJ20">
        <v>3.3820252418518071</v>
      </c>
      <c r="UK20">
        <v>4.6170458793640137</v>
      </c>
      <c r="UL20">
        <v>9.1000003814697266</v>
      </c>
      <c r="UM20">
        <v>6.5788354873657227</v>
      </c>
      <c r="UN20">
        <v>12.180521965026861</v>
      </c>
      <c r="UO20">
        <v>13.409999847412109</v>
      </c>
      <c r="UP20">
        <v>9.4886245727539063</v>
      </c>
      <c r="UQ20">
        <v>4.0065603256225586</v>
      </c>
      <c r="UR20">
        <v>10.481882095336911</v>
      </c>
      <c r="US20">
        <v>6.5879607200622559</v>
      </c>
      <c r="UT20">
        <v>7.1804580688476563</v>
      </c>
      <c r="UU20">
        <v>17.21956634521484</v>
      </c>
      <c r="UV20">
        <v>2.8274927139282231</v>
      </c>
      <c r="UW20">
        <v>4.7866692543029794</v>
      </c>
      <c r="UX20">
        <v>12.47197437286377</v>
      </c>
      <c r="UY20">
        <v>7.2196993827819824</v>
      </c>
      <c r="UZ20">
        <v>6.5021347999572754</v>
      </c>
      <c r="VA20">
        <v>23.033468246459961</v>
      </c>
      <c r="VB20">
        <v>7.9011740684509277</v>
      </c>
      <c r="VC20">
        <v>9.7880830764770508</v>
      </c>
      <c r="VD20">
        <v>3.5345594882965088</v>
      </c>
      <c r="VE20">
        <v>6.8439841270446777</v>
      </c>
      <c r="VF20">
        <v>7.7277073860168457</v>
      </c>
      <c r="VG20">
        <v>4.5008001327514648</v>
      </c>
      <c r="VH20">
        <v>7.008479118347168</v>
      </c>
      <c r="VI20">
        <v>19.303327560424801</v>
      </c>
      <c r="VJ20">
        <v>7.9268679618835449</v>
      </c>
      <c r="VK20">
        <v>12.13521099090576</v>
      </c>
      <c r="VL20">
        <v>6.107691764831543</v>
      </c>
      <c r="VM20">
        <v>6.0300002098083496</v>
      </c>
      <c r="VN20">
        <v>10.25921058654785</v>
      </c>
      <c r="VO20">
        <v>5.3443112373352051</v>
      </c>
      <c r="VP20">
        <v>8.8162393569946289</v>
      </c>
      <c r="VQ20">
        <v>7.119999885559082</v>
      </c>
      <c r="VR20">
        <v>7.8899998664855957</v>
      </c>
      <c r="VS20">
        <v>7.2977294921875</v>
      </c>
      <c r="VT20">
        <v>7.8288788795471191</v>
      </c>
      <c r="VU20">
        <v>6.1329541206359863</v>
      </c>
      <c r="VV20">
        <v>10.10000038146973</v>
      </c>
      <c r="VW20">
        <v>19.190000534057621</v>
      </c>
      <c r="VX20">
        <v>29.468732833862301</v>
      </c>
      <c r="VY20">
        <v>13.858327865600589</v>
      </c>
      <c r="VZ20">
        <v>10.255484580993651</v>
      </c>
      <c r="WA20">
        <v>7.0318756103515616</v>
      </c>
      <c r="WB20">
        <v>8.2237834930419922</v>
      </c>
      <c r="WC20">
        <v>11.27822685241699</v>
      </c>
      <c r="WD20">
        <v>18.5526123046875</v>
      </c>
      <c r="WE20">
        <v>8.0996227264404297</v>
      </c>
      <c r="WF20">
        <v>3.3724379539489751</v>
      </c>
      <c r="WG20">
        <v>12.068472862243651</v>
      </c>
      <c r="WH20">
        <v>15.91945743560791</v>
      </c>
      <c r="WI20">
        <v>4.2490959167480469</v>
      </c>
      <c r="WJ20">
        <v>16.193294525146481</v>
      </c>
      <c r="WK20">
        <v>10.499204635620121</v>
      </c>
      <c r="WL20">
        <v>25.379999160766602</v>
      </c>
      <c r="WM20">
        <v>23.794771194458011</v>
      </c>
      <c r="WN20">
        <v>28.21129035949707</v>
      </c>
      <c r="WO20">
        <v>7.9988059997558594</v>
      </c>
      <c r="WP20">
        <v>24.545440673828121</v>
      </c>
      <c r="WQ20">
        <v>11.898361206054689</v>
      </c>
      <c r="WR20">
        <v>8.1395292282104492</v>
      </c>
      <c r="WS20">
        <v>3.8474080562591548</v>
      </c>
      <c r="WT20">
        <v>12.321494102478029</v>
      </c>
      <c r="WU20">
        <v>15.837284088134769</v>
      </c>
      <c r="WV20">
        <v>7.097503662109375</v>
      </c>
      <c r="WW20">
        <v>13.39999961853027</v>
      </c>
      <c r="WX20">
        <v>15.69999980926514</v>
      </c>
      <c r="WY20">
        <v>6.2554426193237296</v>
      </c>
      <c r="WZ20">
        <v>9.6257877349853516</v>
      </c>
      <c r="XA20">
        <v>6.3111677169799796</v>
      </c>
      <c r="XB20">
        <v>3.128614187240601</v>
      </c>
      <c r="XC20">
        <v>12.481100082397459</v>
      </c>
      <c r="XD20">
        <v>3.752418041229248</v>
      </c>
      <c r="XE20">
        <v>21.420000076293949</v>
      </c>
      <c r="XF20">
        <v>12.05292415618896</v>
      </c>
      <c r="XG20">
        <v>22.808782577514648</v>
      </c>
      <c r="XH20">
        <v>7.5559649467468262</v>
      </c>
      <c r="XI20">
        <v>8.8100004196166992</v>
      </c>
      <c r="XJ20">
        <v>7.3940701484680176</v>
      </c>
      <c r="XK20">
        <v>15.60158634185791</v>
      </c>
      <c r="XL20">
        <v>8.9601144790649414</v>
      </c>
      <c r="XM20">
        <v>10.805447578430179</v>
      </c>
      <c r="XN20">
        <v>7.0260634422302246</v>
      </c>
      <c r="XO20">
        <v>5.4453001022338867</v>
      </c>
      <c r="XP20">
        <v>3.5297079086303711</v>
      </c>
      <c r="XQ20">
        <v>14.895999908447269</v>
      </c>
      <c r="XR20">
        <v>8.5880813598632813</v>
      </c>
      <c r="XS20">
        <v>8.9269351959228516</v>
      </c>
      <c r="XT20">
        <v>16.569206237792969</v>
      </c>
      <c r="XU20">
        <v>14.3571891784668</v>
      </c>
      <c r="XV20">
        <v>5.2744779586791992</v>
      </c>
      <c r="XW20">
        <v>4.1384539604187012</v>
      </c>
      <c r="XX20">
        <v>28.005220413208011</v>
      </c>
      <c r="XY20">
        <v>5.5106720924377441</v>
      </c>
      <c r="XZ20">
        <v>10.153189659118651</v>
      </c>
      <c r="YA20">
        <v>15.84365749359131</v>
      </c>
      <c r="YB20">
        <v>16.337589263916019</v>
      </c>
      <c r="YC20">
        <v>10.96143817901611</v>
      </c>
      <c r="YD20">
        <v>5.9293341636657706</v>
      </c>
      <c r="YE20">
        <v>14.728195190429689</v>
      </c>
      <c r="YF20">
        <v>12.031110763549799</v>
      </c>
      <c r="YG20">
        <v>10.834854125976561</v>
      </c>
      <c r="YH20">
        <v>7.3653793334960938</v>
      </c>
      <c r="YI20">
        <v>6.7576651573181152</v>
      </c>
      <c r="YJ20">
        <v>3.4091250896453862</v>
      </c>
      <c r="YK20">
        <v>8.3299999237060547</v>
      </c>
      <c r="YL20">
        <v>12.956186294555661</v>
      </c>
      <c r="YM20">
        <v>11.93879508972168</v>
      </c>
      <c r="YN20">
        <v>11.834211349487299</v>
      </c>
      <c r="YO20">
        <v>6.0260729789733887</v>
      </c>
      <c r="YP20">
        <v>6.290069580078125</v>
      </c>
      <c r="YQ20">
        <v>13.743940353393549</v>
      </c>
      <c r="YR20">
        <v>10.98826885223389</v>
      </c>
      <c r="YS20">
        <v>10.25</v>
      </c>
      <c r="YT20">
        <v>7.9152078628540039</v>
      </c>
      <c r="YU20">
        <v>13.44735717773438</v>
      </c>
      <c r="YV20">
        <v>9.8316116333007813</v>
      </c>
      <c r="YW20">
        <v>20.635101318359379</v>
      </c>
      <c r="YX20">
        <v>19.928262710571289</v>
      </c>
      <c r="YY20">
        <v>11.420455932617189</v>
      </c>
      <c r="YZ20">
        <v>6.3819675445556641</v>
      </c>
      <c r="ZA20">
        <v>3.1701750755310059</v>
      </c>
      <c r="ZB20">
        <v>6.9051976203918457</v>
      </c>
      <c r="ZC20">
        <v>6.5661683082580566</v>
      </c>
      <c r="ZD20">
        <v>16.330062866210941</v>
      </c>
      <c r="ZE20">
        <v>9.0842046737670898</v>
      </c>
      <c r="ZF20">
        <v>2.7830302715301509</v>
      </c>
      <c r="ZG20">
        <v>5.940000057220459</v>
      </c>
      <c r="ZH20">
        <v>9.2100000381469727</v>
      </c>
      <c r="ZI20">
        <v>5.1910619735717773</v>
      </c>
      <c r="ZJ20">
        <v>7.2770109176635742</v>
      </c>
      <c r="ZK20">
        <v>19.136421203613281</v>
      </c>
      <c r="ZL20">
        <v>6.070000171661377</v>
      </c>
      <c r="ZM20">
        <v>8.4801797866821289</v>
      </c>
      <c r="ZN20">
        <v>4.8492884635925293</v>
      </c>
      <c r="ZO20">
        <v>6.940000057220459</v>
      </c>
      <c r="ZP20">
        <v>11.27927207946777</v>
      </c>
      <c r="ZQ20">
        <v>4.3037171363830566</v>
      </c>
      <c r="ZR20">
        <v>12.630270957946779</v>
      </c>
      <c r="ZS20">
        <v>18.046134948730469</v>
      </c>
      <c r="ZT20">
        <v>4.4782247543334961</v>
      </c>
      <c r="ZU20">
        <v>12.935548782348629</v>
      </c>
      <c r="ZV20">
        <v>18.23579216003418</v>
      </c>
      <c r="ZW20">
        <v>14.16720485687256</v>
      </c>
      <c r="ZX20">
        <v>9.5215463638305664</v>
      </c>
      <c r="ZY20">
        <v>6.084770679473877</v>
      </c>
      <c r="ZZ20">
        <v>14.53153133392334</v>
      </c>
      <c r="AAA20">
        <v>6.5971345901489258</v>
      </c>
      <c r="AAB20">
        <v>14.00631141662598</v>
      </c>
      <c r="AAC20">
        <v>18.458522796630859</v>
      </c>
      <c r="AAD20">
        <v>14.666666030883791</v>
      </c>
      <c r="AAE20">
        <v>18.72171783447266</v>
      </c>
      <c r="AAF20">
        <v>9.2299995422363281</v>
      </c>
      <c r="AAG20">
        <v>29.473079681396481</v>
      </c>
      <c r="AAH20">
        <v>8.417388916015625</v>
      </c>
      <c r="AAI20">
        <v>20.634416580200199</v>
      </c>
      <c r="AAJ20">
        <v>11.274619102478029</v>
      </c>
      <c r="AAK20">
        <v>12.397303581237789</v>
      </c>
      <c r="AAL20">
        <v>9.1800003051757813</v>
      </c>
      <c r="AAM20">
        <v>11.945627212524411</v>
      </c>
      <c r="AAN20">
        <v>15.046699523925779</v>
      </c>
      <c r="AAO20">
        <v>4.5928716659545898</v>
      </c>
      <c r="AAP20">
        <v>9.6653766632080078</v>
      </c>
      <c r="AAQ20">
        <v>5.9479284286499023</v>
      </c>
      <c r="AAR20">
        <v>6.3483757972717294</v>
      </c>
      <c r="AAS20">
        <v>49.812030792236328</v>
      </c>
      <c r="AAT20">
        <v>3.8661611080169682</v>
      </c>
      <c r="AAU20">
        <v>5.4200000762939453</v>
      </c>
      <c r="AAV20">
        <v>4.5886349678039551</v>
      </c>
      <c r="AAW20">
        <v>13.079999923706049</v>
      </c>
      <c r="AAX20">
        <v>12.825417518615721</v>
      </c>
      <c r="AAY20">
        <v>6.9004678726196289</v>
      </c>
      <c r="AAZ20">
        <v>11.158370018005369</v>
      </c>
      <c r="ABA20">
        <v>15.20419979095459</v>
      </c>
      <c r="ABB20">
        <v>11.75323486328125</v>
      </c>
      <c r="ABC20">
        <v>4.8819451332092294</v>
      </c>
      <c r="ABD20">
        <v>21.937591552734379</v>
      </c>
      <c r="ABE20">
        <v>12.03761196136475</v>
      </c>
      <c r="ABF20">
        <v>8.3242158889770508</v>
      </c>
      <c r="ABG20">
        <v>7.4833917617797852</v>
      </c>
      <c r="ABH20">
        <v>13.18132495880127</v>
      </c>
      <c r="ABI20">
        <v>2.8683257102966309</v>
      </c>
      <c r="ABJ20">
        <v>8.8266878128051758</v>
      </c>
      <c r="ABK20">
        <v>12.311482429504389</v>
      </c>
      <c r="ABL20">
        <v>2.8142211437225342</v>
      </c>
      <c r="ABM20">
        <v>7.1048874855041504</v>
      </c>
      <c r="ABN20">
        <v>13.633102416992189</v>
      </c>
      <c r="ABO20">
        <v>6.4107813835144043</v>
      </c>
      <c r="ABP20">
        <v>4.1177926063537598</v>
      </c>
      <c r="ABQ20">
        <v>14.06288051605225</v>
      </c>
      <c r="ABR20">
        <v>9.3984708786010742</v>
      </c>
      <c r="ABS20">
        <v>12.315823554992679</v>
      </c>
      <c r="ABT20">
        <v>6.1772317886352539</v>
      </c>
      <c r="ABU20">
        <v>8.6769266128540039</v>
      </c>
      <c r="ABV20">
        <v>6.9623355865478516</v>
      </c>
      <c r="ABW20">
        <v>15.97097873687744</v>
      </c>
      <c r="ABX20">
        <v>12.827272415161129</v>
      </c>
      <c r="ABY20">
        <v>6.4020171165466309</v>
      </c>
      <c r="ABZ20">
        <v>23.404022216796879</v>
      </c>
      <c r="ACA20">
        <v>10.812875747680661</v>
      </c>
      <c r="ACB20">
        <v>3.5754990577697749</v>
      </c>
      <c r="ACC20">
        <v>5.3979907035827637</v>
      </c>
      <c r="ACD20">
        <v>26.943414688110352</v>
      </c>
      <c r="ACE20">
        <v>9.370488166809082</v>
      </c>
      <c r="ACF20">
        <v>8.7285242080688477</v>
      </c>
      <c r="ACG20">
        <v>18.500392913818359</v>
      </c>
      <c r="ACH20">
        <v>5.9515571594238281</v>
      </c>
      <c r="ACI20">
        <v>4.749305248260498</v>
      </c>
      <c r="ACJ20">
        <v>12.54026031494141</v>
      </c>
      <c r="ACK20">
        <v>6.249424934387207</v>
      </c>
      <c r="ACL20">
        <v>4.8729534149169922</v>
      </c>
      <c r="ACM20">
        <v>9.2384796142578125</v>
      </c>
      <c r="ACN20">
        <v>14.30434608459473</v>
      </c>
      <c r="ACO20">
        <v>71.158210754394531</v>
      </c>
      <c r="ACP20">
        <v>20.233757019042969</v>
      </c>
      <c r="ACQ20">
        <v>12.79761219024658</v>
      </c>
      <c r="ACR20">
        <v>10.422877311706539</v>
      </c>
      <c r="ACS20">
        <v>12.63632392883301</v>
      </c>
      <c r="ACT20">
        <v>7.844059944152832</v>
      </c>
      <c r="ACU20">
        <v>4.9265050888061523</v>
      </c>
      <c r="ACV20">
        <v>19.10000038146973</v>
      </c>
      <c r="ACW20">
        <v>11.276162147521971</v>
      </c>
      <c r="ACX20">
        <v>16.73098182678223</v>
      </c>
      <c r="ACY20">
        <v>9.1476325988769531</v>
      </c>
      <c r="ACZ20">
        <v>20.84724044799805</v>
      </c>
      <c r="ADA20">
        <v>8.2098875045776367</v>
      </c>
      <c r="ADB20">
        <v>24.631034851074219</v>
      </c>
      <c r="ADC20">
        <v>7.200589656829834</v>
      </c>
      <c r="ADD20">
        <v>12.04605102539062</v>
      </c>
      <c r="ADE20">
        <v>27.100673675537109</v>
      </c>
      <c r="ADF20">
        <v>4.3227243423461914</v>
      </c>
      <c r="ADG20">
        <v>16.73005294799805</v>
      </c>
      <c r="ADH20">
        <v>5.2987136840820313</v>
      </c>
      <c r="ADI20">
        <v>9.678924560546875</v>
      </c>
      <c r="ADJ20">
        <v>9.9336299896240234</v>
      </c>
      <c r="ADK20">
        <v>6.3649806976318359</v>
      </c>
      <c r="ADL20">
        <v>5.5708041191101074</v>
      </c>
      <c r="ADM20">
        <v>4.3400001525878906</v>
      </c>
      <c r="ADN20">
        <v>28.057353973388668</v>
      </c>
      <c r="ADO20">
        <v>9.723846435546875</v>
      </c>
      <c r="ADP20">
        <v>9.7555856704711914</v>
      </c>
      <c r="ADQ20">
        <v>13.37753200531006</v>
      </c>
      <c r="ADR20">
        <v>11.657132148742679</v>
      </c>
      <c r="ADS20">
        <v>5.7788372039794922</v>
      </c>
      <c r="ADT20">
        <v>4.1238350868225098</v>
      </c>
      <c r="ADU20">
        <v>12.02000045776367</v>
      </c>
      <c r="ADV20">
        <v>6.4695072174072266</v>
      </c>
      <c r="ADW20">
        <v>11.25936126708984</v>
      </c>
      <c r="ADX20">
        <v>9.0111932754516602</v>
      </c>
      <c r="ADY20">
        <v>7.0648097991943359</v>
      </c>
      <c r="ADZ20">
        <v>4.5561943054199219</v>
      </c>
      <c r="AEA20">
        <v>22.653364181518551</v>
      </c>
      <c r="AEB20">
        <v>10.1939811706543</v>
      </c>
      <c r="AEC20">
        <v>10.950203895568849</v>
      </c>
      <c r="AED20">
        <v>13.704446792602541</v>
      </c>
      <c r="AEE20">
        <v>5.6739616394042969</v>
      </c>
      <c r="AEF20">
        <v>5.3056802749633789</v>
      </c>
      <c r="AEG20">
        <v>15.035502433776861</v>
      </c>
      <c r="AEH20">
        <v>9.5708532333374023</v>
      </c>
      <c r="AEI20">
        <v>11.67864418029785</v>
      </c>
      <c r="AEJ20">
        <v>6.4229207038879386</v>
      </c>
      <c r="AEK20">
        <v>9.3740949630737305</v>
      </c>
      <c r="AEL20">
        <v>5.4179840087890616</v>
      </c>
      <c r="AEM20">
        <v>11.413582801818849</v>
      </c>
      <c r="AEN20">
        <v>5.8682842254638672</v>
      </c>
      <c r="AEO20">
        <v>15.607882499694821</v>
      </c>
      <c r="AEP20">
        <v>2.797484159469604</v>
      </c>
      <c r="AEQ20">
        <v>10.80438709259033</v>
      </c>
      <c r="AER20">
        <v>6.9805488586425781</v>
      </c>
      <c r="AES20">
        <v>8.7763071060180664</v>
      </c>
      <c r="AET20">
        <v>11.37534713745117</v>
      </c>
      <c r="AEU20">
        <v>2.4611444473266602</v>
      </c>
      <c r="AEV20">
        <v>9.7346677780151367</v>
      </c>
      <c r="AEW20">
        <v>10.402016639709471</v>
      </c>
      <c r="AEX20">
        <v>7.5829014778137207</v>
      </c>
      <c r="AEY20">
        <v>5.6628742218017578</v>
      </c>
      <c r="AEZ20">
        <v>7.3813467025756836</v>
      </c>
      <c r="AFA20">
        <v>4.2528800964355469</v>
      </c>
      <c r="AFB20">
        <v>13.015950202941889</v>
      </c>
      <c r="AFC20">
        <v>9.3355121612548828</v>
      </c>
      <c r="AFD20">
        <v>14.81511306762695</v>
      </c>
      <c r="AFE20">
        <v>11.036605834960939</v>
      </c>
      <c r="AFF20">
        <v>6.7710380554199219</v>
      </c>
      <c r="AFG20">
        <v>10.45417308807373</v>
      </c>
      <c r="AFH20">
        <v>15.11999988555908</v>
      </c>
      <c r="AFI20">
        <v>2.8627068996429439</v>
      </c>
      <c r="AFJ20">
        <v>7.5743513107299796</v>
      </c>
      <c r="AFK20">
        <v>5.8439812660217294</v>
      </c>
      <c r="AFL20">
        <v>15.76163959503174</v>
      </c>
      <c r="AFM20">
        <v>10.240311622619631</v>
      </c>
      <c r="AFN20">
        <v>4.0295791625976563</v>
      </c>
      <c r="AFO20">
        <v>7.119168758392334</v>
      </c>
      <c r="AFP20">
        <v>7.6138882637023926</v>
      </c>
      <c r="AFQ20">
        <v>19.771127700805661</v>
      </c>
      <c r="AFR20">
        <v>7.5495738983154297</v>
      </c>
      <c r="AFS20">
        <v>11.110255241394039</v>
      </c>
      <c r="AFT20">
        <v>11.445505142211911</v>
      </c>
      <c r="AFU20">
        <v>8.148406982421875</v>
      </c>
      <c r="AFV20">
        <v>14.742087364196779</v>
      </c>
      <c r="AFW20">
        <v>8.9395027160644531</v>
      </c>
      <c r="AFX20">
        <v>13.847721099853519</v>
      </c>
      <c r="AFY20">
        <v>7.3796186447143546</v>
      </c>
      <c r="AFZ20">
        <v>6.988187313079834</v>
      </c>
      <c r="AGA20">
        <v>11.21648597717285</v>
      </c>
      <c r="AGB20">
        <v>9.7299995422363281</v>
      </c>
      <c r="AGC20">
        <v>8.048161506652832</v>
      </c>
      <c r="AGD20">
        <v>7.100243091583252</v>
      </c>
      <c r="AGE20">
        <v>3.2945597171783452</v>
      </c>
      <c r="AGF20">
        <v>8.2075128555297852</v>
      </c>
      <c r="AGG20">
        <v>7.8903293609619141</v>
      </c>
      <c r="AGH20">
        <v>10.950778007507321</v>
      </c>
      <c r="AGI20">
        <v>6.7397727966308594</v>
      </c>
      <c r="AGJ20">
        <v>7.6311378479003906</v>
      </c>
      <c r="AGK20">
        <v>5.8133945465087891</v>
      </c>
      <c r="AGL20">
        <v>31.516935348510739</v>
      </c>
      <c r="AGM20">
        <v>3.3458366394042969</v>
      </c>
      <c r="AGN20">
        <v>15.625340461730961</v>
      </c>
      <c r="AGO20">
        <v>21.031757354736332</v>
      </c>
      <c r="AGP20">
        <v>6.9559788703918457</v>
      </c>
      <c r="AGQ20">
        <v>29.1269645690918</v>
      </c>
      <c r="AGR20">
        <v>6.2927398681640616</v>
      </c>
      <c r="AGS20">
        <v>6.9463319778442383</v>
      </c>
      <c r="AGT20">
        <v>6.3576726913452148</v>
      </c>
      <c r="AGU20">
        <v>8.7919769287109375</v>
      </c>
      <c r="AGV20">
        <v>12.16569137573242</v>
      </c>
      <c r="AGW20">
        <v>5.1988663673400879</v>
      </c>
      <c r="AGX20">
        <v>5.613008975982666</v>
      </c>
      <c r="AGY20">
        <v>4.3389215469360352</v>
      </c>
      <c r="AGZ20">
        <v>7.4445862770080566</v>
      </c>
      <c r="AHA20">
        <v>8.8354129791259766</v>
      </c>
      <c r="AHB20">
        <v>6.4365224838256836</v>
      </c>
      <c r="AHC20">
        <v>6.9538669586181641</v>
      </c>
      <c r="AHD20">
        <v>6.781827449798584</v>
      </c>
      <c r="AHE20">
        <v>7.2036209106445313</v>
      </c>
      <c r="AHF20">
        <v>8.8770313262939453</v>
      </c>
      <c r="AHG20">
        <v>4.0999999046325684</v>
      </c>
      <c r="AHH20">
        <v>7.8835568428039551</v>
      </c>
      <c r="AHI20">
        <v>9.5654582977294922</v>
      </c>
      <c r="AHJ20">
        <v>6.2277045249938956</v>
      </c>
      <c r="AHK20">
        <v>7</v>
      </c>
      <c r="AHL20">
        <v>14.51451396942139</v>
      </c>
      <c r="AHM20">
        <v>4.9205036163330078</v>
      </c>
      <c r="AHN20">
        <v>3.356759786605835</v>
      </c>
      <c r="AHO20">
        <v>16.63364219665527</v>
      </c>
      <c r="AHP20">
        <v>3.678559303283691</v>
      </c>
      <c r="AHQ20">
        <v>4.3605260848999023</v>
      </c>
      <c r="AHR20">
        <v>5.5526666641235352</v>
      </c>
      <c r="AHS20">
        <v>4.1195821762084961</v>
      </c>
      <c r="AHT20">
        <v>8.9145355224609375</v>
      </c>
      <c r="AHU20">
        <v>8.6402568817138672</v>
      </c>
      <c r="AHV20">
        <v>12.04541492462158</v>
      </c>
      <c r="AHW20">
        <v>3.1631569862365718</v>
      </c>
      <c r="AHX20">
        <v>7</v>
      </c>
      <c r="AHY20">
        <v>4.5286483764648438</v>
      </c>
      <c r="AHZ20">
        <v>17.44903564453125</v>
      </c>
      <c r="AIA20">
        <v>5.4913687705993652</v>
      </c>
      <c r="AIB20">
        <v>3.0428304672241211</v>
      </c>
      <c r="AIC20">
        <v>19.757913589477539</v>
      </c>
      <c r="AID20">
        <v>12.95814228057861</v>
      </c>
      <c r="AIE20">
        <v>8.9049997329711914</v>
      </c>
      <c r="AIF20">
        <v>5.0392551422119141</v>
      </c>
      <c r="AIG20">
        <v>3.939243078231812</v>
      </c>
      <c r="AIH20">
        <v>11.82810688018799</v>
      </c>
      <c r="AII20">
        <v>12.04965114593506</v>
      </c>
      <c r="AIJ20">
        <v>9.0336542129516602</v>
      </c>
      <c r="AIK20">
        <v>10.807394981384279</v>
      </c>
      <c r="AIL20">
        <v>7.3862886428833008</v>
      </c>
      <c r="AIM20">
        <v>10.54736423492432</v>
      </c>
      <c r="AIN20">
        <v>2.496585369110107</v>
      </c>
      <c r="AIO20">
        <v>5.75</v>
      </c>
      <c r="AIP20">
        <v>2.338896751403809</v>
      </c>
      <c r="AIQ20">
        <v>13.335004806518549</v>
      </c>
      <c r="AIR20">
        <v>5.6384611129760742</v>
      </c>
      <c r="AIS20">
        <v>15.27000045776367</v>
      </c>
      <c r="AIT20">
        <v>9.7644186019897461</v>
      </c>
      <c r="AIU20">
        <v>4.6563401222229004</v>
      </c>
      <c r="AIV20">
        <v>6.612922191619873</v>
      </c>
      <c r="AIW20">
        <v>6.8818707466125488</v>
      </c>
      <c r="AIX20">
        <v>5.9526104927062988</v>
      </c>
      <c r="AIY20">
        <v>7.230769157409668</v>
      </c>
      <c r="AIZ20">
        <v>8.6335048675537109</v>
      </c>
      <c r="AJA20">
        <v>7.4325618743896484</v>
      </c>
      <c r="AJB20">
        <v>7.1345372200012207</v>
      </c>
      <c r="AJC20">
        <v>12.483418464660639</v>
      </c>
      <c r="AJD20">
        <v>5.3985557556152344</v>
      </c>
      <c r="AJE20">
        <v>6.8546414375305176</v>
      </c>
      <c r="AJF20">
        <v>8.7801980972290039</v>
      </c>
      <c r="AJG20">
        <v>6.0605859756469727</v>
      </c>
      <c r="AJH20">
        <v>29.052141189575199</v>
      </c>
      <c r="AJI20">
        <v>6.2003531455993652</v>
      </c>
      <c r="AJJ20">
        <v>7.4100704193115234</v>
      </c>
      <c r="AJK20">
        <v>7.8299999237060547</v>
      </c>
      <c r="AJL20">
        <v>9.1329002380371094</v>
      </c>
      <c r="AJM20">
        <v>7.0055508613586426</v>
      </c>
      <c r="AJN20">
        <v>5.655545711517334</v>
      </c>
      <c r="AJO20">
        <v>11.32723236083984</v>
      </c>
      <c r="AJP20">
        <v>12</v>
      </c>
      <c r="AJQ20">
        <v>7.0573129653930664</v>
      </c>
      <c r="AJR20">
        <v>5.002281665802002</v>
      </c>
      <c r="AJS20">
        <v>14.806553840637211</v>
      </c>
      <c r="AJT20">
        <v>7.3451223373413086</v>
      </c>
      <c r="AJU20">
        <v>13.40476226806641</v>
      </c>
      <c r="AJV20">
        <v>32.277759552001953</v>
      </c>
      <c r="AJW20">
        <v>6.3596587181091309</v>
      </c>
      <c r="AJX20">
        <v>9.7158670425415039</v>
      </c>
      <c r="AJY20">
        <v>10.253707885742189</v>
      </c>
      <c r="AJZ20">
        <v>5.6611504554748544</v>
      </c>
      <c r="AKA20">
        <v>7.3070068359375</v>
      </c>
      <c r="AKB20">
        <v>6.3410563468933114</v>
      </c>
      <c r="AKC20">
        <v>4.403923511505127</v>
      </c>
      <c r="AKD20">
        <v>10.41294956207275</v>
      </c>
      <c r="AKE20">
        <v>11.64839935302734</v>
      </c>
      <c r="AKF20">
        <v>12.24611663818359</v>
      </c>
      <c r="AKG20">
        <v>43.639999389648438</v>
      </c>
      <c r="AKH20">
        <v>10.170000076293951</v>
      </c>
      <c r="AKI20">
        <v>9.7100000381469727</v>
      </c>
      <c r="AKJ20">
        <v>16.46303749084473</v>
      </c>
      <c r="AKK20">
        <v>20.756710052490231</v>
      </c>
      <c r="AKL20">
        <v>11.15328311920166</v>
      </c>
      <c r="AKM20">
        <v>10.930000305175779</v>
      </c>
      <c r="AKN20">
        <v>16.11235427856445</v>
      </c>
      <c r="AKO20">
        <v>32.310001373291023</v>
      </c>
      <c r="AKP20">
        <v>3.6024496555328369</v>
      </c>
      <c r="AKQ20">
        <v>6.4355435371398926</v>
      </c>
      <c r="AKR20">
        <v>7.785123348236084</v>
      </c>
      <c r="AKS20">
        <v>22.359798431396481</v>
      </c>
      <c r="AKT20">
        <v>7.034355640411377</v>
      </c>
      <c r="AKU20">
        <v>8.5297966003417969</v>
      </c>
      <c r="AKV20">
        <v>11.3093376159668</v>
      </c>
      <c r="AKW20">
        <v>6.6906242370605469</v>
      </c>
      <c r="AKX20">
        <v>8.3593587875366211</v>
      </c>
      <c r="AKY20">
        <v>5.5880022048950204</v>
      </c>
      <c r="AKZ20">
        <v>12.14823055267334</v>
      </c>
      <c r="ALA20">
        <v>10.251386642456049</v>
      </c>
      <c r="ALB20">
        <v>13.279115676879879</v>
      </c>
      <c r="ALC20">
        <v>10.5073356628418</v>
      </c>
      <c r="ALD20">
        <v>27.247392654418949</v>
      </c>
      <c r="ALE20">
        <v>7.6339998245239258</v>
      </c>
      <c r="ALF20">
        <v>44.437816619873047</v>
      </c>
      <c r="ALG20">
        <v>15.49955368041992</v>
      </c>
      <c r="ALH20">
        <v>9.6943874359130859</v>
      </c>
      <c r="ALI20">
        <v>8.9960956573486328</v>
      </c>
      <c r="ALJ20">
        <v>7.4934515953063956</v>
      </c>
      <c r="ALK20">
        <v>8.5868473052978516</v>
      </c>
      <c r="ALL20">
        <v>3.358802318572998</v>
      </c>
      <c r="ALM20">
        <v>7.9424862861633301</v>
      </c>
      <c r="ALN20">
        <v>6.2553086280822754</v>
      </c>
      <c r="ALO20">
        <v>8.4914941787719727</v>
      </c>
      <c r="ALP20">
        <v>15.07711791992188</v>
      </c>
      <c r="ALQ20">
        <v>12.649166107177731</v>
      </c>
      <c r="ALR20">
        <v>4.4871125221252441</v>
      </c>
      <c r="ALS20">
        <v>3.554550409317017</v>
      </c>
      <c r="ALT20">
        <v>10.897079467773439</v>
      </c>
      <c r="ALU20">
        <v>2.2403898239135742</v>
      </c>
      <c r="ALV20">
        <v>5.2802720069885254</v>
      </c>
      <c r="ALW20">
        <v>34.368267059326172</v>
      </c>
      <c r="ALX20">
        <v>5.2639298439025879</v>
      </c>
      <c r="ALY20">
        <v>9.3731307983398438</v>
      </c>
      <c r="ALZ20">
        <v>9.1672277450561523</v>
      </c>
      <c r="AMA20">
        <v>8.4563102722167969</v>
      </c>
      <c r="AMB20">
        <v>8.0482969284057617</v>
      </c>
      <c r="AMC20">
        <v>9.1733837127685547</v>
      </c>
      <c r="AMD20">
        <v>4.4349761009216309</v>
      </c>
      <c r="AME20">
        <v>11.5</v>
      </c>
      <c r="AMF20">
        <v>30.86923980712891</v>
      </c>
      <c r="AMG20">
        <v>24.340339660644531</v>
      </c>
      <c r="AMH20">
        <v>20.780544281005859</v>
      </c>
      <c r="AMI20">
        <v>11.26309299468994</v>
      </c>
      <c r="AMJ20">
        <v>5.6062994003295898</v>
      </c>
      <c r="AMK20">
        <v>7.6659135818481454</v>
      </c>
      <c r="AML20">
        <v>11.069999694824221</v>
      </c>
      <c r="AMM20">
        <v>6.5781221389770508</v>
      </c>
      <c r="AMN20">
        <v>28.37077522277832</v>
      </c>
      <c r="AMO20">
        <v>8.3728370666503906</v>
      </c>
      <c r="AMP20">
        <v>18.879999160766602</v>
      </c>
      <c r="AMQ20">
        <v>10.19086170196533</v>
      </c>
      <c r="AMR20">
        <v>13.231101036071779</v>
      </c>
      <c r="AMS20">
        <v>13.35613536834717</v>
      </c>
      <c r="AMT20">
        <v>7.2044315338134766</v>
      </c>
      <c r="AMU20">
        <v>5.5999999046325684</v>
      </c>
      <c r="AMV20">
        <v>8.2918930053710938</v>
      </c>
      <c r="AMW20">
        <v>13.02188301086426</v>
      </c>
      <c r="AMX20">
        <v>5.1357340812683114</v>
      </c>
      <c r="AMY20">
        <v>23.261371612548832</v>
      </c>
      <c r="AMZ20">
        <v>11.94905471801758</v>
      </c>
      <c r="ANA20">
        <v>10.97956657409668</v>
      </c>
      <c r="ANB20">
        <v>9.1985950469970703</v>
      </c>
      <c r="ANC20">
        <v>15.062099456787109</v>
      </c>
      <c r="AND20">
        <v>9.3363075256347656</v>
      </c>
      <c r="ANE20">
        <v>2.3334863185882568</v>
      </c>
      <c r="ANF20">
        <v>11.703696250915529</v>
      </c>
      <c r="ANG20">
        <v>4.9831023216247559</v>
      </c>
      <c r="ANH20">
        <v>7.2618618011474609</v>
      </c>
      <c r="ANI20">
        <v>7.4144515991210938</v>
      </c>
      <c r="ANJ20">
        <v>13.036452293396</v>
      </c>
      <c r="ANK20">
        <v>12.824210166931151</v>
      </c>
      <c r="ANL20">
        <v>17.15511512756348</v>
      </c>
      <c r="ANM20">
        <v>6.3850803375244141</v>
      </c>
      <c r="ANN20">
        <v>48.013782501220703</v>
      </c>
      <c r="ANO20">
        <v>14.993364334106451</v>
      </c>
      <c r="ANP20">
        <v>15.80000019073486</v>
      </c>
      <c r="ANQ20">
        <v>9.6275615692138672</v>
      </c>
      <c r="ANR20">
        <v>13.113619804382321</v>
      </c>
      <c r="ANS20">
        <v>6.2886195182800293</v>
      </c>
      <c r="ANT20">
        <v>5.1569962501525879</v>
      </c>
      <c r="ANU20">
        <v>31.240966796875</v>
      </c>
      <c r="ANV20">
        <v>7.0862569808959961</v>
      </c>
      <c r="ANW20">
        <v>25.733306884765621</v>
      </c>
      <c r="ANX20">
        <v>10.810934066772459</v>
      </c>
      <c r="ANY20">
        <v>18.985589981079102</v>
      </c>
      <c r="ANZ20">
        <v>11.992879867553709</v>
      </c>
      <c r="AOA20">
        <v>9.1898660659790039</v>
      </c>
      <c r="AOB20">
        <v>12.699106216430661</v>
      </c>
      <c r="AOC20">
        <v>19.42521858215332</v>
      </c>
      <c r="AOD20">
        <v>10.337020874023439</v>
      </c>
      <c r="AOE20">
        <v>11.300784111022949</v>
      </c>
      <c r="AOF20">
        <v>8.2127809524536133</v>
      </c>
      <c r="AOG20">
        <v>7.3565735816955566</v>
      </c>
      <c r="AOH20">
        <v>7.8517746925354004</v>
      </c>
      <c r="AOI20">
        <v>13.080593109130859</v>
      </c>
      <c r="AOJ20">
        <v>9.9632587432861328</v>
      </c>
      <c r="AOK20">
        <v>6.9322242736816406</v>
      </c>
      <c r="AOL20">
        <v>7.3740248680114746</v>
      </c>
      <c r="AOM20">
        <v>6.4692225456237793</v>
      </c>
      <c r="AON20">
        <v>9.7823686599731445</v>
      </c>
      <c r="AOO20">
        <v>7.2333202362060547</v>
      </c>
      <c r="AOP20">
        <v>5.6434817314147949</v>
      </c>
      <c r="AOQ20">
        <v>6.0195660591125488</v>
      </c>
      <c r="AOR20">
        <v>14.562886238098139</v>
      </c>
      <c r="AOS20">
        <v>13.915474891662599</v>
      </c>
      <c r="AOT20">
        <v>5.3195304870605469</v>
      </c>
      <c r="AOU20">
        <v>9.5500001907348633</v>
      </c>
      <c r="AOV20">
        <v>6.6351866722106934</v>
      </c>
      <c r="AOW20">
        <v>7.705437183380127</v>
      </c>
      <c r="AOX20">
        <v>14.18975830078125</v>
      </c>
      <c r="AOY20">
        <v>5.0950493812561044</v>
      </c>
      <c r="AOZ20">
        <v>11.63498592376709</v>
      </c>
      <c r="APA20">
        <v>9.4993438720703125</v>
      </c>
      <c r="APB20">
        <v>7.9560089111328116</v>
      </c>
      <c r="APC20">
        <v>9.3157749176025391</v>
      </c>
      <c r="APD20">
        <v>9.9913873672485352</v>
      </c>
      <c r="APE20">
        <v>8.1938409805297852</v>
      </c>
      <c r="APF20">
        <v>4.5134396553039551</v>
      </c>
      <c r="APG20">
        <v>26.00913047790527</v>
      </c>
      <c r="APH20">
        <v>9.4216413497924805</v>
      </c>
      <c r="API20">
        <v>3.790481805801392</v>
      </c>
      <c r="APJ20">
        <v>15.351851463317869</v>
      </c>
      <c r="APK20">
        <v>14.237568855285639</v>
      </c>
      <c r="APL20">
        <v>4.384852409362793</v>
      </c>
      <c r="APM20">
        <v>17.10722541809082</v>
      </c>
      <c r="APN20">
        <v>4.721123218536377</v>
      </c>
      <c r="APO20">
        <v>9.1994419097900391</v>
      </c>
      <c r="APP20">
        <v>25.45290565490723</v>
      </c>
      <c r="APQ20">
        <v>22.171903610229489</v>
      </c>
      <c r="APR20">
        <v>17.681198120117191</v>
      </c>
      <c r="APS20">
        <v>25.05459022521973</v>
      </c>
      <c r="APT20">
        <v>10.39500713348389</v>
      </c>
      <c r="APU20">
        <v>8.3471832275390625</v>
      </c>
      <c r="APV20">
        <v>10.17526149749756</v>
      </c>
      <c r="APW20">
        <v>4.6185669898986816</v>
      </c>
      <c r="APX20">
        <v>17.891618728637699</v>
      </c>
      <c r="APY20">
        <v>6.975374698638916</v>
      </c>
      <c r="APZ20">
        <v>17.643327713012699</v>
      </c>
      <c r="AQA20">
        <v>15.09055709838867</v>
      </c>
      <c r="AQB20">
        <v>12.326616287231451</v>
      </c>
      <c r="AQC20">
        <v>25.293991088867191</v>
      </c>
      <c r="AQD20">
        <v>17.89915657043457</v>
      </c>
      <c r="AQE20">
        <v>9.7540597915649414</v>
      </c>
      <c r="AQF20">
        <v>8.6478300094604492</v>
      </c>
      <c r="AQG20">
        <v>12.33404541015625</v>
      </c>
      <c r="AQH20">
        <v>13.691691398620611</v>
      </c>
      <c r="AQI20">
        <v>7.3816437721252441</v>
      </c>
      <c r="AQJ20">
        <v>50.168502807617188</v>
      </c>
      <c r="AQK20">
        <v>19.901124954223629</v>
      </c>
      <c r="AQL20">
        <v>10.889247894287109</v>
      </c>
      <c r="AQM20">
        <v>10.486179351806641</v>
      </c>
      <c r="AQN20">
        <v>12.385531425476071</v>
      </c>
      <c r="AQO20">
        <v>5.9320273399353027</v>
      </c>
      <c r="AQP20">
        <v>6.8939318656921387</v>
      </c>
      <c r="AQQ20">
        <v>11.61893367767334</v>
      </c>
      <c r="AQR20">
        <v>10.908572196960449</v>
      </c>
      <c r="AQS20">
        <v>15.262006759643549</v>
      </c>
      <c r="AQT20">
        <v>10.047732353210449</v>
      </c>
      <c r="AQU20">
        <v>8.6702842712402344</v>
      </c>
      <c r="AQV20">
        <v>17.90873908996582</v>
      </c>
      <c r="AQW20">
        <v>11.954989433288571</v>
      </c>
      <c r="AQX20">
        <v>19.901626586914059</v>
      </c>
      <c r="AQY20">
        <v>25.135025024414059</v>
      </c>
      <c r="AQZ20">
        <v>11.545003890991209</v>
      </c>
      <c r="ARA20">
        <v>48.660739898681641</v>
      </c>
      <c r="ARB20">
        <v>8.0952253341674805</v>
      </c>
      <c r="ARC20">
        <v>16.657358169555661</v>
      </c>
      <c r="ARD20">
        <v>13.247506141662599</v>
      </c>
      <c r="ARE20">
        <v>9.1109714508056641</v>
      </c>
      <c r="ARF20">
        <v>14.091325759887701</v>
      </c>
      <c r="ARG20">
        <v>20.03309440612793</v>
      </c>
      <c r="ARH20">
        <v>20.20614051818848</v>
      </c>
      <c r="ARI20">
        <v>19.050870895385739</v>
      </c>
      <c r="ARJ20">
        <v>27.935115814208981</v>
      </c>
      <c r="ARK20">
        <v>13.42376136779785</v>
      </c>
      <c r="ARL20">
        <v>29.959232330322269</v>
      </c>
      <c r="ARM20">
        <v>7.1669740676879883</v>
      </c>
      <c r="ARN20">
        <v>12.381757736206049</v>
      </c>
      <c r="ARO20">
        <v>31.799360275268551</v>
      </c>
      <c r="ARP20">
        <v>42.633506774902337</v>
      </c>
      <c r="ARQ20">
        <v>10.578952789306641</v>
      </c>
      <c r="ARR20">
        <v>17.834344863891602</v>
      </c>
      <c r="ARS20">
        <v>19.541194915771481</v>
      </c>
      <c r="ART20">
        <v>10.030229568481451</v>
      </c>
      <c r="ARU20">
        <v>13.435263633728029</v>
      </c>
      <c r="ARV20">
        <v>100.00099945068359</v>
      </c>
      <c r="ARW20">
        <v>0.9660000205039978</v>
      </c>
      <c r="ARX20">
        <v>8.4201135635375977</v>
      </c>
      <c r="ARY20">
        <v>7.4199376106262207</v>
      </c>
      <c r="ARZ20">
        <v>5.2459673881530762</v>
      </c>
      <c r="ASA20">
        <v>11.103996276855471</v>
      </c>
      <c r="ASB20">
        <v>2.4563429355621338</v>
      </c>
      <c r="ASC20">
        <v>23.81597900390625</v>
      </c>
      <c r="ASD20">
        <v>1.892305731773376</v>
      </c>
      <c r="ASE20">
        <v>5.3292784690856934</v>
      </c>
      <c r="ASF20">
        <v>7.2672419548034668</v>
      </c>
      <c r="ASG20">
        <v>5.2843432426452637</v>
      </c>
      <c r="ASH20">
        <v>4.6718788146972656</v>
      </c>
      <c r="ASI20">
        <v>3.7654240131378169</v>
      </c>
      <c r="ASJ20">
        <v>3.5171904563903809</v>
      </c>
      <c r="ASK20">
        <v>3.285950660705566</v>
      </c>
      <c r="ASL20">
        <v>3.8704838752746582</v>
      </c>
      <c r="ASM20">
        <v>8.1459770202636719</v>
      </c>
      <c r="ASN20">
        <v>1.662621855735779</v>
      </c>
      <c r="ASO20">
        <v>3.6746785640716548</v>
      </c>
      <c r="ASP20">
        <v>5.0138425827026367</v>
      </c>
      <c r="ASQ20">
        <v>3.5023295879364009</v>
      </c>
      <c r="ASR20">
        <v>2.4408926963806148</v>
      </c>
      <c r="ASS20">
        <v>5.8778557777404794</v>
      </c>
      <c r="AST20">
        <v>10.623344421386721</v>
      </c>
      <c r="ASU20">
        <v>4.1016206741333008</v>
      </c>
      <c r="ASV20">
        <v>2.2380423545837398</v>
      </c>
      <c r="ASW20">
        <v>3.900631189346313</v>
      </c>
      <c r="ASX20">
        <v>10.451597213745121</v>
      </c>
      <c r="ASY20">
        <v>12.984745025634769</v>
      </c>
      <c r="ASZ20">
        <v>35.710281372070313</v>
      </c>
      <c r="ATA20">
        <v>1.895865201950073</v>
      </c>
      <c r="ATB20">
        <v>5.7581028938293457</v>
      </c>
      <c r="ATC20">
        <v>3.3860292434692378</v>
      </c>
      <c r="ATD20">
        <v>7.3106603622436523</v>
      </c>
      <c r="ATE20">
        <v>5.0640630722045898</v>
      </c>
      <c r="ATF20">
        <v>31.832590103149411</v>
      </c>
      <c r="ATG20">
        <v>11.26992702484131</v>
      </c>
      <c r="ATH20">
        <v>10.782785415649411</v>
      </c>
      <c r="ATI20">
        <v>7.0902214050292969</v>
      </c>
      <c r="ATJ20">
        <v>4.2365269660949707</v>
      </c>
      <c r="ATK20">
        <v>14.079999923706049</v>
      </c>
      <c r="ATL20">
        <v>7.2805233001708984</v>
      </c>
      <c r="ATM20">
        <v>11.317153930664061</v>
      </c>
      <c r="ATN20">
        <v>10.398514747619631</v>
      </c>
      <c r="ATO20">
        <v>9.5858478546142578</v>
      </c>
      <c r="ATP20">
        <v>3.4985635280609131</v>
      </c>
      <c r="ATQ20">
        <v>3.941482782363892</v>
      </c>
      <c r="ATR20">
        <v>11.270230293273929</v>
      </c>
      <c r="ATS20">
        <v>5.5079154968261719</v>
      </c>
      <c r="ATT20">
        <v>9.0899896621704102</v>
      </c>
      <c r="ATU20">
        <v>16.969999313354489</v>
      </c>
      <c r="ATV20">
        <v>11.263853073120121</v>
      </c>
      <c r="ATW20">
        <v>7.6406388282775879</v>
      </c>
      <c r="ATX20">
        <v>4.2646312713623047</v>
      </c>
      <c r="ATY20">
        <v>9.4788570404052734</v>
      </c>
      <c r="ATZ20">
        <v>5.1363024711608887</v>
      </c>
      <c r="AUA20">
        <v>14.654976844787599</v>
      </c>
      <c r="AUB20">
        <v>8.0310125350952148</v>
      </c>
      <c r="AUC20">
        <v>12.8481388092041</v>
      </c>
      <c r="AUD20">
        <v>5.9042401313781738</v>
      </c>
      <c r="AUE20">
        <v>16.059999465942379</v>
      </c>
      <c r="AUF20">
        <v>4.5999999046325684</v>
      </c>
      <c r="AUG20">
        <v>25.506950378417969</v>
      </c>
      <c r="AUH20">
        <v>15.169802665710449</v>
      </c>
      <c r="AUI20">
        <v>4.815340518951416</v>
      </c>
      <c r="AUJ20">
        <v>6.0338478088378906</v>
      </c>
      <c r="AUK20">
        <v>6.4330391883850098</v>
      </c>
      <c r="AUL20">
        <v>7.6836299896240234</v>
      </c>
      <c r="AUM20">
        <v>14.58420372009277</v>
      </c>
      <c r="AUN20">
        <v>6.5849223136901864</v>
      </c>
      <c r="AUO20">
        <v>8.4982872009277344</v>
      </c>
      <c r="AUP20">
        <v>10.469644546508791</v>
      </c>
      <c r="AUQ20">
        <v>4.9134407043457031</v>
      </c>
      <c r="AUR20">
        <v>3.8916611671447749</v>
      </c>
      <c r="AUS20">
        <v>11.94781589508057</v>
      </c>
      <c r="AUT20">
        <v>4.4672398567199707</v>
      </c>
      <c r="AUU20">
        <v>3.8401296138763432</v>
      </c>
      <c r="AUV20">
        <v>15.02000045776367</v>
      </c>
      <c r="AUW20">
        <v>4.8158206939697266</v>
      </c>
      <c r="AUX20">
        <v>9.9741592407226563</v>
      </c>
      <c r="AUY20">
        <v>5.7354602813720703</v>
      </c>
      <c r="AUZ20">
        <v>10.736251831054689</v>
      </c>
      <c r="AVA20">
        <v>9.9600000381469727</v>
      </c>
      <c r="AVB20">
        <v>7.5041441917419434</v>
      </c>
      <c r="AVC20">
        <v>5.9521150588989258</v>
      </c>
      <c r="AVD20">
        <v>5.7182869911193848</v>
      </c>
      <c r="AVE20">
        <v>6.2750473022460938</v>
      </c>
      <c r="AVF20">
        <v>4.9200000762939453</v>
      </c>
      <c r="AVG20">
        <v>28.292070388793949</v>
      </c>
      <c r="AVH20">
        <v>13.18649864196777</v>
      </c>
      <c r="AVI20">
        <v>4.9139180183410636</v>
      </c>
      <c r="AVJ20">
        <v>3.6992392539978032</v>
      </c>
      <c r="AVK20">
        <v>3.7282228469848628</v>
      </c>
      <c r="AVL20">
        <v>5.3715376853942871</v>
      </c>
      <c r="AVM20">
        <v>3.9631063938140869</v>
      </c>
      <c r="AVN20">
        <v>5.2100000381469727</v>
      </c>
      <c r="AVO20">
        <v>9.7095222473144531</v>
      </c>
      <c r="AVP20">
        <v>12.67327213287354</v>
      </c>
      <c r="AVQ20">
        <v>6.1700000762939453</v>
      </c>
      <c r="AVR20">
        <v>5.7160434722900391</v>
      </c>
      <c r="AVS20">
        <v>9.5133428573608398</v>
      </c>
      <c r="AVT20">
        <v>5.6872973442077637</v>
      </c>
      <c r="AVU20">
        <v>11.84447574615479</v>
      </c>
      <c r="AVV20">
        <v>26.862552642822269</v>
      </c>
      <c r="AVW20">
        <v>20.717033386230469</v>
      </c>
      <c r="AVX20">
        <v>18.0790901184082</v>
      </c>
      <c r="AVY20">
        <v>6.9558000564575204</v>
      </c>
      <c r="AVZ20">
        <v>4.6270380020141602</v>
      </c>
      <c r="AWA20">
        <v>16.517019271850589</v>
      </c>
      <c r="AWB20">
        <v>10.060000419616699</v>
      </c>
      <c r="AWC20">
        <v>21.238576889038089</v>
      </c>
      <c r="AWD20">
        <v>8.3707342147827148</v>
      </c>
      <c r="AWE20">
        <v>8.0854711532592773</v>
      </c>
      <c r="AWF20">
        <v>11.379176139831539</v>
      </c>
      <c r="AWG20">
        <v>12.093387603759769</v>
      </c>
      <c r="AWH20">
        <v>6.7200150489807129</v>
      </c>
      <c r="AWI20">
        <v>3.4764764308929439</v>
      </c>
      <c r="AWJ20">
        <v>14.0985221862793</v>
      </c>
      <c r="AWK20">
        <v>3.7790241241455078</v>
      </c>
      <c r="AWL20">
        <v>7.7284502983093262</v>
      </c>
      <c r="AWM20">
        <v>7.9701948165893546</v>
      </c>
      <c r="AWN20">
        <v>2.472652673721313</v>
      </c>
      <c r="AWO20">
        <v>5.0018472671508789</v>
      </c>
      <c r="AWP20">
        <v>15.52000045776367</v>
      </c>
      <c r="AWQ20">
        <v>2.2149944305419922</v>
      </c>
      <c r="AWR20">
        <v>4.3423700332641602</v>
      </c>
      <c r="AWS20">
        <v>6.0445113182067871</v>
      </c>
      <c r="AWT20">
        <v>4.0500001907348633</v>
      </c>
      <c r="AWU20">
        <v>2.3305008411407471</v>
      </c>
      <c r="AWV20">
        <v>11.38805484771729</v>
      </c>
      <c r="AWW20">
        <v>9.0419111251831055</v>
      </c>
      <c r="AWX20">
        <v>5.1734309196472168</v>
      </c>
      <c r="AWY20">
        <v>4.2657065391540527</v>
      </c>
      <c r="AWZ20">
        <v>3.333584070205688</v>
      </c>
      <c r="AXA20">
        <v>6.7932224273681641</v>
      </c>
      <c r="AXB20">
        <v>7.2254934310913086</v>
      </c>
      <c r="AXC20">
        <v>11.963906288146971</v>
      </c>
      <c r="AXD20">
        <v>12.82880210876465</v>
      </c>
      <c r="AXE20">
        <v>3.9729442596435551</v>
      </c>
      <c r="AXF20">
        <v>21.36751747131348</v>
      </c>
      <c r="AXG20">
        <v>5.1276559829711914</v>
      </c>
      <c r="AXH20">
        <v>4.8899998664855957</v>
      </c>
      <c r="AXI20">
        <v>4.0300002098083496</v>
      </c>
      <c r="AXJ20">
        <v>2.793030738830566</v>
      </c>
      <c r="AXK20">
        <v>6.543398380279541</v>
      </c>
      <c r="AXL20">
        <v>3.6735694408416748</v>
      </c>
      <c r="AXM20">
        <v>14.04695415496826</v>
      </c>
      <c r="AXN20">
        <v>6.8331112861633301</v>
      </c>
      <c r="AXO20">
        <v>9.1999998092651367</v>
      </c>
      <c r="AXP20">
        <v>5.5125584602355957</v>
      </c>
      <c r="AXQ20">
        <v>15.757209777832029</v>
      </c>
      <c r="AXR20">
        <v>8.3642873764038086</v>
      </c>
      <c r="AXS20">
        <v>14.829999923706049</v>
      </c>
      <c r="AXT20">
        <v>6.96630859375</v>
      </c>
      <c r="AXU20">
        <v>27.61911582946777</v>
      </c>
      <c r="AXV20">
        <v>11.825820922851561</v>
      </c>
      <c r="AXW20">
        <v>13.663467407226561</v>
      </c>
      <c r="AXX20">
        <v>9.5965938568115234</v>
      </c>
      <c r="AXY20">
        <v>8.2835769653320313</v>
      </c>
      <c r="AXZ20">
        <v>10.05000019073486</v>
      </c>
      <c r="AYA20">
        <v>3.209647417068481</v>
      </c>
      <c r="AYB20">
        <v>3.488452672958374</v>
      </c>
      <c r="AYC20">
        <v>16.60980224609375</v>
      </c>
      <c r="AYD20">
        <v>7.9699997901916504</v>
      </c>
      <c r="AYE20">
        <v>8.4300003051757813</v>
      </c>
      <c r="AYF20">
        <v>5.7871546745300293</v>
      </c>
      <c r="AYG20">
        <v>9.9742240905761719</v>
      </c>
      <c r="AYH20">
        <v>7.0553317070007324</v>
      </c>
      <c r="AYI20">
        <v>7.8406586647033691</v>
      </c>
      <c r="AYJ20">
        <v>1.7076359987258909</v>
      </c>
      <c r="AYK20">
        <v>2.887264490127563</v>
      </c>
      <c r="AYL20">
        <v>6.0364770889282227</v>
      </c>
      <c r="AYM20">
        <v>4.4866924285888672</v>
      </c>
      <c r="AYN20">
        <v>5.9899997711181641</v>
      </c>
      <c r="AYO20">
        <v>4.1399493217468262</v>
      </c>
      <c r="AYP20">
        <v>5.7300000190734863</v>
      </c>
      <c r="AYQ20">
        <v>11</v>
      </c>
      <c r="AYR20">
        <v>8.8984003067016602</v>
      </c>
      <c r="AYS20">
        <v>6.5979576110839844</v>
      </c>
      <c r="AYT20">
        <v>2.0900676250457759</v>
      </c>
      <c r="AYU20">
        <v>5.7961483001708984</v>
      </c>
      <c r="AYV20">
        <v>11.38138580322266</v>
      </c>
      <c r="AYW20">
        <v>10.60999965667725</v>
      </c>
      <c r="AYX20">
        <v>9.5227441787719727</v>
      </c>
      <c r="AYY20">
        <v>3.027950525283813</v>
      </c>
      <c r="AYZ20">
        <v>6.5999999046325684</v>
      </c>
      <c r="AZA20">
        <v>13.340000152587891</v>
      </c>
      <c r="AZB20">
        <v>2.7074813842773442</v>
      </c>
      <c r="AZC20">
        <v>11.47649097442627</v>
      </c>
      <c r="AZD20">
        <v>7.1755819320678711</v>
      </c>
      <c r="AZE20">
        <v>4.8140926361083984</v>
      </c>
      <c r="AZF20">
        <v>4.556243896484375</v>
      </c>
      <c r="AZG20">
        <v>5.5665116310119629</v>
      </c>
      <c r="AZH20">
        <v>13.069999694824221</v>
      </c>
      <c r="AZI20">
        <v>6.1560750007629386</v>
      </c>
      <c r="AZJ20">
        <v>4.344642162322998</v>
      </c>
      <c r="AZK20">
        <v>3.7594926357269292</v>
      </c>
      <c r="AZL20">
        <v>2.7560830116271968</v>
      </c>
      <c r="AZM20">
        <v>8.5938386917114258</v>
      </c>
      <c r="AZN20">
        <v>14.07486724853516</v>
      </c>
      <c r="AZO20">
        <v>28.159999847412109</v>
      </c>
      <c r="AZP20">
        <v>4.7941150665283203</v>
      </c>
      <c r="AZQ20">
        <v>30.64401817321777</v>
      </c>
      <c r="AZR20">
        <v>28.430000305175781</v>
      </c>
      <c r="AZS20">
        <v>5.7314672470092773</v>
      </c>
      <c r="AZT20">
        <v>9.7904272079467773</v>
      </c>
      <c r="AZU20">
        <v>4.1563410758972168</v>
      </c>
      <c r="AZV20">
        <v>3.2589602470397949</v>
      </c>
      <c r="AZW20">
        <v>15.83061695098877</v>
      </c>
      <c r="AZX20">
        <v>24.851373672485352</v>
      </c>
      <c r="AZY20">
        <v>13.392646789550779</v>
      </c>
      <c r="AZZ20">
        <v>4.7992238998413086</v>
      </c>
      <c r="BAA20">
        <v>12.801358222961429</v>
      </c>
      <c r="BAB20">
        <v>10.42203330993652</v>
      </c>
      <c r="BAC20">
        <v>6.3365473747253418</v>
      </c>
      <c r="BAD20">
        <v>6.2532215118408203</v>
      </c>
      <c r="BAE20">
        <v>4.7100000381469727</v>
      </c>
      <c r="BAF20">
        <v>1.5244249105453489</v>
      </c>
      <c r="BAG20">
        <v>7.8146967887878418</v>
      </c>
      <c r="BAH20">
        <v>5.8522357940673828</v>
      </c>
      <c r="BAI20">
        <v>6.935020923614502</v>
      </c>
      <c r="BAJ20">
        <v>6.3012661933898926</v>
      </c>
      <c r="BAK20">
        <v>9.5535612106323242</v>
      </c>
      <c r="BAL20">
        <v>10.32972526550293</v>
      </c>
      <c r="BAM20">
        <v>11.893989562988279</v>
      </c>
      <c r="BAN20">
        <v>5.7455987930297852</v>
      </c>
      <c r="BAO20">
        <v>2.3362419605255131</v>
      </c>
      <c r="BAP20">
        <v>9.2098274230957031</v>
      </c>
      <c r="BAQ20">
        <v>10.48770809173584</v>
      </c>
      <c r="BAR20">
        <v>10.958133697509769</v>
      </c>
      <c r="BAS20">
        <v>4.1605234146118164</v>
      </c>
      <c r="BAT20">
        <v>9.9700002670288086</v>
      </c>
      <c r="BAU20">
        <v>6.3751740455627441</v>
      </c>
      <c r="BAV20">
        <v>8.4490566253662109</v>
      </c>
      <c r="BAW20">
        <v>5.2408032417297363</v>
      </c>
      <c r="BAX20">
        <v>2.5199999809265141</v>
      </c>
      <c r="BAY20">
        <v>2.340821266174316</v>
      </c>
      <c r="BAZ20">
        <v>8.7395648956298828</v>
      </c>
      <c r="BBA20">
        <v>4.6446785926818848</v>
      </c>
      <c r="BBB20">
        <v>11.10150146484375</v>
      </c>
      <c r="BBC20">
        <v>4.2288298606872559</v>
      </c>
      <c r="BBD20">
        <v>27.157440185546879</v>
      </c>
      <c r="BBE20">
        <v>15.41790676116943</v>
      </c>
      <c r="BBF20">
        <v>10.398898124694821</v>
      </c>
      <c r="BBG20">
        <v>6.679999828338623</v>
      </c>
      <c r="BBH20">
        <v>3.0621740818023682</v>
      </c>
      <c r="BBI20">
        <v>3.9683389663696289</v>
      </c>
      <c r="BBJ20">
        <v>10.030453681945801</v>
      </c>
      <c r="BBK20">
        <v>3.1921713352203369</v>
      </c>
      <c r="BBL20">
        <v>3.8347210884094238</v>
      </c>
      <c r="BBM20">
        <v>2.8743782043457031</v>
      </c>
      <c r="BBN20">
        <v>7.7831659317016602</v>
      </c>
      <c r="BBO20">
        <v>13.08942794799805</v>
      </c>
      <c r="BBP20">
        <v>7.0495929718017578</v>
      </c>
      <c r="BBQ20">
        <v>4.809999942779541</v>
      </c>
      <c r="BBR20">
        <v>17.870584487915039</v>
      </c>
      <c r="BBS20">
        <v>5.8648686408996582</v>
      </c>
      <c r="BBT20">
        <v>6.7763195037841797</v>
      </c>
      <c r="BBU20">
        <v>4.6824913024902344</v>
      </c>
      <c r="BBV20">
        <v>4.4365019798278809</v>
      </c>
      <c r="BBW20">
        <v>8.8527927398681641</v>
      </c>
      <c r="BBX20">
        <v>4.4032859802246094</v>
      </c>
      <c r="BBY20">
        <v>13.90564632415771</v>
      </c>
      <c r="BBZ20">
        <v>17.359584808349609</v>
      </c>
      <c r="BCA20">
        <v>14.065152168273929</v>
      </c>
      <c r="BCB20">
        <v>4.4419918060302734</v>
      </c>
      <c r="BCC20">
        <v>2.6280429363250728</v>
      </c>
      <c r="BCD20">
        <v>3.0738992691040039</v>
      </c>
      <c r="BCE20">
        <v>9.5691814422607422</v>
      </c>
      <c r="BCF20">
        <v>6.1196603775024414</v>
      </c>
      <c r="BCG20">
        <v>4.6884760856628418</v>
      </c>
      <c r="BCH20">
        <v>5.8600001335144043</v>
      </c>
      <c r="BCI20">
        <v>5.5799999237060547</v>
      </c>
      <c r="BCJ20">
        <v>7.3393006324768066</v>
      </c>
      <c r="BCK20">
        <v>9.1599998474121094</v>
      </c>
      <c r="BCL20">
        <v>7.5999999046325684</v>
      </c>
      <c r="BCM20">
        <v>5.1296014785766602</v>
      </c>
      <c r="BCN20">
        <v>4.7181072235107422</v>
      </c>
      <c r="BCO20">
        <v>10.557963371276861</v>
      </c>
      <c r="BCP20">
        <v>12.288411140441889</v>
      </c>
      <c r="BCQ20">
        <v>12.510000228881839</v>
      </c>
      <c r="BCR20">
        <v>6.8456211090087891</v>
      </c>
      <c r="BCS20">
        <v>8.0827083587646484</v>
      </c>
      <c r="BCT20">
        <v>2.042080402374268</v>
      </c>
      <c r="BCU20">
        <v>6.8321146965026864</v>
      </c>
      <c r="BCV20">
        <v>3.6434719562530522</v>
      </c>
      <c r="BCW20">
        <v>10.81324577331543</v>
      </c>
      <c r="BCX20">
        <v>16.733039855957031</v>
      </c>
      <c r="BCY20">
        <v>13.98015785217285</v>
      </c>
      <c r="BCZ20">
        <v>7.7300000190734863</v>
      </c>
      <c r="BDA20">
        <v>5.8765430450439453</v>
      </c>
      <c r="BDB20">
        <v>4.8612198829650879</v>
      </c>
      <c r="BDC20">
        <v>10.426913261413571</v>
      </c>
      <c r="BDD20">
        <v>14.75896549224854</v>
      </c>
      <c r="BDE20">
        <v>7.0477256774902344</v>
      </c>
      <c r="BDF20">
        <v>13.189999580383301</v>
      </c>
      <c r="BDG20">
        <v>4.1028275489807129</v>
      </c>
      <c r="BDH20">
        <v>10.512571334838871</v>
      </c>
      <c r="BDI20">
        <v>4.6707792282104492</v>
      </c>
      <c r="BDJ20">
        <v>10.16985607147217</v>
      </c>
      <c r="BDK20">
        <v>10.06741428375244</v>
      </c>
      <c r="BDL20">
        <v>9.2378835678100586</v>
      </c>
      <c r="BDM20">
        <v>7.3152904510498047</v>
      </c>
      <c r="BDN20">
        <v>41.553337097167969</v>
      </c>
      <c r="BDO20">
        <v>6.398766040802002</v>
      </c>
      <c r="BDP20">
        <v>5.6413850784301758</v>
      </c>
      <c r="BDQ20">
        <v>4.4470133781433114</v>
      </c>
      <c r="BDR20">
        <v>4.5799999237060547</v>
      </c>
      <c r="BDS20">
        <v>5.7065095901489258</v>
      </c>
      <c r="BDT20">
        <v>6.6395177841186523</v>
      </c>
      <c r="BDU20">
        <v>5.3789377212524414</v>
      </c>
      <c r="BDV20">
        <v>3.7885451316833501</v>
      </c>
      <c r="BDW20">
        <v>9.5669126510620117</v>
      </c>
      <c r="BDX20">
        <v>6.0951747894287109</v>
      </c>
      <c r="BDY20">
        <v>4.429999828338623</v>
      </c>
      <c r="BDZ20">
        <v>4.2805366516113281</v>
      </c>
      <c r="BEA20">
        <v>9.5486087799072266</v>
      </c>
      <c r="BEB20">
        <v>5.0485177040100098</v>
      </c>
      <c r="BEC20">
        <v>10.710447311401371</v>
      </c>
      <c r="BED20">
        <v>8.0707979202270508</v>
      </c>
      <c r="BEE20">
        <v>9.8495111465454102</v>
      </c>
      <c r="BEF20">
        <v>17.241434097290039</v>
      </c>
      <c r="BEG20">
        <v>15.180000305175779</v>
      </c>
      <c r="BEH20">
        <v>11.77161693572998</v>
      </c>
      <c r="BEI20">
        <v>5.25</v>
      </c>
      <c r="BEJ20">
        <v>3.751551628112793</v>
      </c>
      <c r="BEK20">
        <v>3.9024899005889888</v>
      </c>
      <c r="BEL20">
        <v>5.1254339218139648</v>
      </c>
      <c r="BEM20">
        <v>6.5238394737243652</v>
      </c>
      <c r="BEN20">
        <v>7.3000001907348633</v>
      </c>
      <c r="BEO20">
        <v>6.2871875762939453</v>
      </c>
      <c r="BEP20">
        <v>10.21510601043701</v>
      </c>
      <c r="BEQ20">
        <v>28.585306167602539</v>
      </c>
      <c r="BER20">
        <v>4.5897941589355469</v>
      </c>
      <c r="BES20">
        <v>3.9114503860473628</v>
      </c>
      <c r="BET20">
        <v>15.926595687866209</v>
      </c>
      <c r="BEU20">
        <v>31.393508911132809</v>
      </c>
      <c r="BEV20">
        <v>4.5333328247070313</v>
      </c>
      <c r="BEW20">
        <v>6.8936238288879386</v>
      </c>
      <c r="BEX20">
        <v>3.8528249263763432</v>
      </c>
      <c r="BEY20">
        <v>46.029998779296882</v>
      </c>
      <c r="BEZ20">
        <v>13.408350944519039</v>
      </c>
      <c r="BFA20">
        <v>11.8239860534668</v>
      </c>
      <c r="BFB20">
        <v>6.2860574722290039</v>
      </c>
      <c r="BFC20">
        <v>4.9160690307617188</v>
      </c>
      <c r="BFD20">
        <v>4.5112996101379386</v>
      </c>
      <c r="BFE20">
        <v>10.710000038146971</v>
      </c>
      <c r="BFF20">
        <v>11.72968864440918</v>
      </c>
      <c r="BFG20">
        <v>3.1500227451324458</v>
      </c>
      <c r="BFH20">
        <v>5.2106590270996094</v>
      </c>
      <c r="BFI20">
        <v>9.7967138290405273</v>
      </c>
      <c r="BFJ20">
        <v>6.3272156715393066</v>
      </c>
      <c r="BFK20">
        <v>6.5782976150512704</v>
      </c>
      <c r="BFL20">
        <v>30.639999389648441</v>
      </c>
      <c r="BFM20">
        <v>3.2873573303222661</v>
      </c>
      <c r="BFN20">
        <v>8.9885244369506836</v>
      </c>
      <c r="BFO20">
        <v>7.7293949127197266</v>
      </c>
      <c r="BFP20">
        <v>6.6185731887817383</v>
      </c>
      <c r="BFQ20">
        <v>4.4389228820800781</v>
      </c>
      <c r="BFR20">
        <v>28.001646041870121</v>
      </c>
      <c r="BFS20">
        <v>6.5223684310913086</v>
      </c>
      <c r="BFT20">
        <v>13.359006881713871</v>
      </c>
      <c r="BFU20">
        <v>6.6623053550720206</v>
      </c>
      <c r="BFV20">
        <v>4.8091278076171884</v>
      </c>
      <c r="BFW20">
        <v>6.4802942276000977</v>
      </c>
      <c r="BFX20">
        <v>6.5446043014526367</v>
      </c>
      <c r="BFY20">
        <v>5.3228020668029794</v>
      </c>
      <c r="BFZ20">
        <v>9.1328706741333008</v>
      </c>
      <c r="BGA20">
        <v>6.7622566223144531</v>
      </c>
      <c r="BGB20">
        <v>4.2450218200683594</v>
      </c>
      <c r="BGC20">
        <v>3.3650887012481689</v>
      </c>
      <c r="BGD20">
        <v>18.078023910522461</v>
      </c>
      <c r="BGE20">
        <v>5.5950484275817871</v>
      </c>
      <c r="BGF20">
        <v>5.3155803680419922</v>
      </c>
      <c r="BGG20">
        <v>17.84060096740723</v>
      </c>
      <c r="BGH20">
        <v>5.1000714302062988</v>
      </c>
      <c r="BGI20">
        <v>7.9656319618225098</v>
      </c>
      <c r="BGJ20">
        <v>7.0818061828613281</v>
      </c>
      <c r="BGK20">
        <v>15.97999954223633</v>
      </c>
      <c r="BGL20">
        <v>1.60854160785675</v>
      </c>
      <c r="BGM20">
        <v>6.997410774230957</v>
      </c>
      <c r="BGN20">
        <v>6.2215981483459473</v>
      </c>
      <c r="BGO20">
        <v>5.3809199333190918</v>
      </c>
      <c r="BGP20">
        <v>21.622249603271481</v>
      </c>
      <c r="BGQ20">
        <v>3.605563640594482</v>
      </c>
      <c r="BGR20">
        <v>9.1713285446166992</v>
      </c>
      <c r="BGS20">
        <v>11.14999961853027</v>
      </c>
      <c r="BGT20">
        <v>3.4552524089813228</v>
      </c>
      <c r="BGU20">
        <v>7.9479517936706543</v>
      </c>
      <c r="BGV20">
        <v>12.0730094909668</v>
      </c>
      <c r="BGW20">
        <v>182.1096496582031</v>
      </c>
      <c r="BGX20">
        <v>14.920000076293951</v>
      </c>
      <c r="BGY20">
        <v>12.784798622131349</v>
      </c>
      <c r="BGZ20">
        <v>5.7822561264038086</v>
      </c>
      <c r="BHA20">
        <v>9.2655696868896484</v>
      </c>
      <c r="BHB20">
        <v>10.101375579833981</v>
      </c>
      <c r="BHC20">
        <v>10.828066825866699</v>
      </c>
      <c r="BHD20">
        <v>2.6253173351287842</v>
      </c>
      <c r="BHE20">
        <v>12.307719230651861</v>
      </c>
      <c r="BHF20">
        <v>6.8431529998779297</v>
      </c>
      <c r="BHG20">
        <v>7.2106728553771973</v>
      </c>
      <c r="BHH20">
        <v>4.1235275268554688</v>
      </c>
      <c r="BHI20">
        <v>4.237459659576416</v>
      </c>
      <c r="BHJ20">
        <v>21.135526657104489</v>
      </c>
      <c r="BHK20">
        <v>12.44648361206055</v>
      </c>
      <c r="BHL20">
        <v>4.5568046569824219</v>
      </c>
      <c r="BHM20">
        <v>11.85000038146973</v>
      </c>
      <c r="BHN20">
        <v>10.680000305175779</v>
      </c>
      <c r="BHO20">
        <v>5.8299999237060547</v>
      </c>
      <c r="BHP20">
        <v>8.4255552291870117</v>
      </c>
      <c r="BHQ20">
        <v>6.3989701271057129</v>
      </c>
      <c r="BHR20">
        <v>4.3005199432373047</v>
      </c>
      <c r="BHS20">
        <v>8.2419366836547852</v>
      </c>
      <c r="BHT20">
        <v>6.0784072875976563</v>
      </c>
      <c r="BHU20">
        <v>9.3389091491699219</v>
      </c>
      <c r="BHV20">
        <v>5.5999999046325684</v>
      </c>
      <c r="BHW20">
        <v>9.7639713287353516</v>
      </c>
      <c r="BHX20">
        <v>6.4135489463806152</v>
      </c>
      <c r="BHY20">
        <v>15.762942314147949</v>
      </c>
      <c r="BHZ20">
        <v>14.708249092102051</v>
      </c>
      <c r="BIA20">
        <v>3.5773928165435791</v>
      </c>
      <c r="BIB20">
        <v>9.0098123550415039</v>
      </c>
      <c r="BIC20">
        <v>12.27917385101318</v>
      </c>
      <c r="BID20">
        <v>10.761434555053709</v>
      </c>
      <c r="BIE20">
        <v>18.53986740112305</v>
      </c>
      <c r="BIF20">
        <v>22.92989540100098</v>
      </c>
      <c r="BIG20">
        <v>16.542657852172852</v>
      </c>
      <c r="BIH20">
        <v>2.681848526000977</v>
      </c>
      <c r="BII20">
        <v>5.0939569473266602</v>
      </c>
      <c r="BIJ20">
        <v>2.2545969486236568</v>
      </c>
      <c r="BIK20">
        <v>11.8406867980957</v>
      </c>
      <c r="BIL20">
        <v>15.91751194000244</v>
      </c>
      <c r="BIM20">
        <v>5.7462029457092294</v>
      </c>
      <c r="BIN20">
        <v>11.60918712615967</v>
      </c>
      <c r="BIO20">
        <v>4.3946809768676758</v>
      </c>
      <c r="BIP20">
        <v>15.260000228881839</v>
      </c>
      <c r="BIQ20">
        <v>3.5547134876251221</v>
      </c>
      <c r="BIR20">
        <v>4.9344053268432617</v>
      </c>
      <c r="BIS20">
        <v>10.239999771118161</v>
      </c>
      <c r="BIT20">
        <v>8.537104606628418</v>
      </c>
      <c r="BIU20">
        <v>2.934999942779541</v>
      </c>
      <c r="BIV20">
        <v>4.7310962677001953</v>
      </c>
      <c r="BIW20">
        <v>5.4500784873962402</v>
      </c>
      <c r="BIX20">
        <v>21.929937362670898</v>
      </c>
      <c r="BIY20">
        <v>10.44491386413574</v>
      </c>
      <c r="BIZ20">
        <v>3.6382632255554199</v>
      </c>
      <c r="BJA20">
        <v>23.268648147583011</v>
      </c>
      <c r="BJB20">
        <v>7.8019027709960938</v>
      </c>
      <c r="BJC20">
        <v>8.353795051574707</v>
      </c>
      <c r="BJD20">
        <v>8.8304290771484375</v>
      </c>
      <c r="BJE20">
        <v>8.2255916595458984</v>
      </c>
      <c r="BJF20">
        <v>19.451656341552731</v>
      </c>
      <c r="BJG20">
        <v>11.173324584960939</v>
      </c>
      <c r="BJH20">
        <v>2.0850000381469731</v>
      </c>
      <c r="BJI20">
        <v>3.9889380931854248</v>
      </c>
      <c r="BJJ20">
        <v>9.8164482116699219</v>
      </c>
      <c r="BJK20">
        <v>8.1986513137817383</v>
      </c>
      <c r="BJL20">
        <v>19.38242149353027</v>
      </c>
      <c r="BJM20">
        <v>25.409622192382809</v>
      </c>
      <c r="BJN20">
        <v>3.9284133911132808</v>
      </c>
      <c r="BJO20">
        <v>7.8263907432556152</v>
      </c>
      <c r="BJP20">
        <v>5.0061368942260742</v>
      </c>
      <c r="BJQ20">
        <v>15.8831844329834</v>
      </c>
      <c r="BJR20">
        <v>10.256355285644529</v>
      </c>
      <c r="BJS20">
        <v>7.4744830131530762</v>
      </c>
      <c r="BJT20">
        <v>7.190000057220459</v>
      </c>
      <c r="BJU20">
        <v>3.1700000762939449</v>
      </c>
      <c r="BJV20">
        <v>17.889999389648441</v>
      </c>
      <c r="BJW20">
        <v>5.4102120399475098</v>
      </c>
      <c r="BJX20">
        <v>30.873067855834961</v>
      </c>
      <c r="BJY20">
        <v>12.7468204498291</v>
      </c>
      <c r="BJZ20">
        <v>15.80000019073486</v>
      </c>
      <c r="BKA20">
        <v>6.815056324005127</v>
      </c>
      <c r="BKB20">
        <v>7.258842945098877</v>
      </c>
      <c r="BKC20">
        <v>12.641196250915529</v>
      </c>
      <c r="BKD20">
        <v>9.9211111068725586</v>
      </c>
      <c r="BKE20">
        <v>8.1712522506713867</v>
      </c>
      <c r="BKF20">
        <v>8.9719524383544922</v>
      </c>
      <c r="BKG20">
        <v>5.444401741027832</v>
      </c>
      <c r="BKH20">
        <v>16.945943832397461</v>
      </c>
      <c r="BKI20">
        <v>8.0232467651367188</v>
      </c>
      <c r="BKJ20">
        <v>10.73560237884521</v>
      </c>
      <c r="BKK20">
        <v>11.344523429870611</v>
      </c>
      <c r="BKL20">
        <v>7.9693384170532227</v>
      </c>
      <c r="BKM20">
        <v>18.030000686645511</v>
      </c>
      <c r="BKN20">
        <v>10.68352127075195</v>
      </c>
      <c r="BKO20">
        <v>5.5828628540039063</v>
      </c>
      <c r="BKP20">
        <v>11.330625534057621</v>
      </c>
      <c r="BKQ20">
        <v>17.161979675292969</v>
      </c>
      <c r="BKR20">
        <v>7.3986687660217294</v>
      </c>
      <c r="BKS20">
        <v>13.05363941192627</v>
      </c>
      <c r="BKT20">
        <v>14.726754188537599</v>
      </c>
      <c r="BKU20">
        <v>7.9532465934753418</v>
      </c>
      <c r="BKV20">
        <v>4.3863754272460938</v>
      </c>
      <c r="BKW20">
        <v>7.7578897476196289</v>
      </c>
      <c r="BKX20">
        <v>6.4200000762939453</v>
      </c>
      <c r="BKY20">
        <v>33.580001831054688</v>
      </c>
      <c r="BKZ20">
        <v>14.95738697052002</v>
      </c>
      <c r="BLA20">
        <v>11.485176086425779</v>
      </c>
      <c r="BLB20">
        <v>24.635526657104489</v>
      </c>
      <c r="BLC20">
        <v>14.00751209259033</v>
      </c>
      <c r="BLD20">
        <v>3.2899999618530269</v>
      </c>
      <c r="BLE20">
        <v>28.718721389770511</v>
      </c>
      <c r="BLF20">
        <v>8.8270559310913086</v>
      </c>
      <c r="BLG20">
        <v>4.1208572387695313</v>
      </c>
      <c r="BLH20">
        <v>6.0142064094543457</v>
      </c>
      <c r="BLI20">
        <v>10.178013801574711</v>
      </c>
      <c r="BLJ20">
        <v>25.335052490234379</v>
      </c>
      <c r="BLK20">
        <v>9.0983448028564453</v>
      </c>
      <c r="BLL20">
        <v>15.03750610351562</v>
      </c>
      <c r="BLM20">
        <v>6.0502071380615234</v>
      </c>
      <c r="BLN20">
        <v>3.654509544372559</v>
      </c>
      <c r="BLO20">
        <v>21.14374923706055</v>
      </c>
      <c r="BLP20">
        <v>4.9303407669067383</v>
      </c>
      <c r="BLQ20">
        <v>9.6947145462036133</v>
      </c>
      <c r="BLR20">
        <v>25.329999923706051</v>
      </c>
      <c r="BLS20">
        <v>7.0378727912902832</v>
      </c>
      <c r="BLT20">
        <v>6.179786205291748</v>
      </c>
      <c r="BLU20">
        <v>3.705158948898315</v>
      </c>
      <c r="BLV20">
        <v>9.2521610260009766</v>
      </c>
      <c r="BLW20">
        <v>10.960000038146971</v>
      </c>
      <c r="BLX20">
        <v>15.9916877746582</v>
      </c>
      <c r="BLY20">
        <v>31.329999923706051</v>
      </c>
      <c r="BLZ20">
        <v>6.1608586311340332</v>
      </c>
      <c r="BMA20">
        <v>30.39999961853027</v>
      </c>
      <c r="BMB20">
        <v>6.5681056976318359</v>
      </c>
      <c r="BMC20">
        <v>5.4139885902404794</v>
      </c>
      <c r="BMD20">
        <v>23.471145629882809</v>
      </c>
      <c r="BME20">
        <v>13.55476188659668</v>
      </c>
      <c r="BMF20">
        <v>4.0780496597290039</v>
      </c>
      <c r="BMG20">
        <v>20.107196807861332</v>
      </c>
      <c r="BMH20">
        <v>8.860504150390625</v>
      </c>
      <c r="BMI20">
        <v>3.0499999523162842</v>
      </c>
      <c r="BMJ20">
        <v>11.47999954223633</v>
      </c>
      <c r="BMK20">
        <v>7.6152634620666504</v>
      </c>
      <c r="BML20">
        <v>30.269668579101559</v>
      </c>
      <c r="BMM20">
        <v>13.409999847412109</v>
      </c>
      <c r="BMN20">
        <v>26.016845703125</v>
      </c>
      <c r="BMO20">
        <v>4.559999942779541</v>
      </c>
      <c r="BMP20">
        <v>21.839370727539059</v>
      </c>
      <c r="BMQ20">
        <v>15.808916091918951</v>
      </c>
      <c r="BMR20">
        <v>10.892091751098629</v>
      </c>
      <c r="BMS20">
        <v>4.8441610336303711</v>
      </c>
      <c r="BMT20">
        <v>4.1899724006652832</v>
      </c>
      <c r="BMU20">
        <v>13.37693500518799</v>
      </c>
      <c r="BMV20">
        <v>7</v>
      </c>
      <c r="BMW20">
        <v>4.0288562774658203</v>
      </c>
      <c r="BMX20">
        <v>6.0318398475646973</v>
      </c>
      <c r="BMY20">
        <v>5.2509264945983887</v>
      </c>
      <c r="BMZ20">
        <v>9.7744894027709961</v>
      </c>
      <c r="BNA20">
        <v>6.0443987846374512</v>
      </c>
      <c r="BNB20">
        <v>11.840000152587891</v>
      </c>
      <c r="BNC20">
        <v>15.647285461425779</v>
      </c>
      <c r="BND20">
        <v>6.3096823692321777</v>
      </c>
      <c r="BNE20">
        <v>4.2383379936218262</v>
      </c>
      <c r="BNF20">
        <v>16.679094314575199</v>
      </c>
      <c r="BNG20">
        <v>5.1549091339111328</v>
      </c>
      <c r="BNH20">
        <v>5.3749327659606934</v>
      </c>
      <c r="BNI20">
        <v>16.75</v>
      </c>
      <c r="BNJ20">
        <v>6.5799999237060547</v>
      </c>
      <c r="BNK20">
        <v>3.8426778316497798</v>
      </c>
      <c r="BNL20">
        <v>2.6411759853363042</v>
      </c>
      <c r="BNM20">
        <v>4.4200000762939453</v>
      </c>
      <c r="BNN20">
        <v>6.5987777709960938</v>
      </c>
      <c r="BNO20">
        <v>7.7803196907043457</v>
      </c>
      <c r="BNP20">
        <v>16.90290451049805</v>
      </c>
      <c r="BNQ20">
        <v>10.464871406555179</v>
      </c>
      <c r="BNR20">
        <v>5.1109457015991211</v>
      </c>
      <c r="BNS20">
        <v>3.7102236747741699</v>
      </c>
      <c r="BNT20">
        <v>4.4609518051147461</v>
      </c>
      <c r="BNU20">
        <v>13.72999954223633</v>
      </c>
      <c r="BNV20">
        <v>12.52590751647949</v>
      </c>
      <c r="BNW20">
        <v>8.143585205078125</v>
      </c>
      <c r="BNX20">
        <v>9.189784049987793</v>
      </c>
      <c r="BNY20">
        <v>5.6051173210144043</v>
      </c>
      <c r="BNZ20">
        <v>15.196784973144529</v>
      </c>
      <c r="BOA20">
        <v>3.5152649879455571</v>
      </c>
      <c r="BOB20">
        <v>10.213779449462891</v>
      </c>
      <c r="BOC20">
        <v>5.7802739143371582</v>
      </c>
      <c r="BOD20">
        <v>3.7944025993347168</v>
      </c>
      <c r="BOE20">
        <v>5.7100000381469727</v>
      </c>
      <c r="BOF20">
        <v>24.188934326171879</v>
      </c>
      <c r="BOG20">
        <v>6.4241533279418954</v>
      </c>
      <c r="BOH20">
        <v>6.2676081657409668</v>
      </c>
      <c r="BOI20">
        <v>23.620000839233398</v>
      </c>
      <c r="BOJ20">
        <v>9.211298942565918</v>
      </c>
      <c r="BOK20">
        <v>5.369999885559082</v>
      </c>
      <c r="BOL20">
        <v>15.82738018035889</v>
      </c>
      <c r="BOM20">
        <v>28.88734245300293</v>
      </c>
      <c r="BON20">
        <v>4.630284309387207</v>
      </c>
      <c r="BOO20">
        <v>31.182912826538089</v>
      </c>
      <c r="BOP20">
        <v>6.1459660530090332</v>
      </c>
      <c r="BOQ20">
        <v>7.799828052520752</v>
      </c>
      <c r="BOR20">
        <v>7.8218379020690918</v>
      </c>
      <c r="BOS20">
        <v>5.0388569831848136</v>
      </c>
      <c r="BOT20">
        <v>6.177706241607666</v>
      </c>
      <c r="BOU20">
        <v>20.842830657958981</v>
      </c>
      <c r="BOV20">
        <v>11.43452167510986</v>
      </c>
      <c r="BOW20">
        <v>10.5916805267334</v>
      </c>
      <c r="BOX20">
        <v>14.909999847412109</v>
      </c>
      <c r="BOY20">
        <v>7.75</v>
      </c>
      <c r="BOZ20">
        <v>16.559999465942379</v>
      </c>
      <c r="BPA20">
        <v>22.84285736083984</v>
      </c>
      <c r="BPB20">
        <v>11.204502105712891</v>
      </c>
      <c r="BPC20">
        <v>10.761092185974119</v>
      </c>
      <c r="BPD20">
        <v>10.40205764770508</v>
      </c>
      <c r="BPE20">
        <v>6.4212241172790527</v>
      </c>
      <c r="BPF20">
        <v>3.0105259418487549</v>
      </c>
      <c r="BPG20">
        <v>8.2799997329711914</v>
      </c>
      <c r="BPH20">
        <v>8.745640754699707</v>
      </c>
      <c r="BPI20">
        <v>4.5046553611755371</v>
      </c>
      <c r="BPJ20">
        <v>2.04680323600769</v>
      </c>
      <c r="BPK20">
        <v>21.37684440612793</v>
      </c>
      <c r="BPL20">
        <v>6.3107433319091797</v>
      </c>
      <c r="BPM20">
        <v>21.62607574462891</v>
      </c>
      <c r="BPN20">
        <v>7.1584200859069824</v>
      </c>
      <c r="BPO20">
        <v>6.703155517578125</v>
      </c>
      <c r="BPP20">
        <v>2.9682307243347168</v>
      </c>
      <c r="BPQ20">
        <v>5.8038935661315918</v>
      </c>
      <c r="BPR20">
        <v>4.8899998664855957</v>
      </c>
      <c r="BPS20">
        <v>12.92857074737549</v>
      </c>
      <c r="BPT20">
        <v>4.8789854049682617</v>
      </c>
      <c r="BPU20">
        <v>2.3914635181427002</v>
      </c>
      <c r="BPV20">
        <v>7.4499998092651367</v>
      </c>
      <c r="BPW20">
        <v>7.6809468269348136</v>
      </c>
      <c r="BPX20">
        <v>4.074730396270752</v>
      </c>
      <c r="BPY20">
        <v>5.880000114440918</v>
      </c>
      <c r="BPZ20">
        <v>3.6469399929046631</v>
      </c>
      <c r="BQA20">
        <v>5.1729512214660636</v>
      </c>
      <c r="BQB20">
        <v>8.5289335250854492</v>
      </c>
      <c r="BQC20">
        <v>15.51974391937256</v>
      </c>
      <c r="BQD20">
        <v>7.3430390357971191</v>
      </c>
      <c r="BQE20">
        <v>12.89000034332275</v>
      </c>
      <c r="BQF20">
        <v>10.840000152587891</v>
      </c>
      <c r="BQG20">
        <v>2.0141081809997559</v>
      </c>
      <c r="BQH20">
        <v>9.7463798522949219</v>
      </c>
      <c r="BQI20">
        <v>4.2763371467590332</v>
      </c>
      <c r="BQJ20">
        <v>4.5</v>
      </c>
      <c r="BQK20">
        <v>6.5251750946044922</v>
      </c>
      <c r="BQL20">
        <v>7.435265064239502</v>
      </c>
      <c r="BQM20">
        <v>5.6500000953674316</v>
      </c>
      <c r="BQN20">
        <v>5.3830704689025879</v>
      </c>
      <c r="BQO20">
        <v>15.38000011444092</v>
      </c>
      <c r="BQP20">
        <v>35.634777069091797</v>
      </c>
      <c r="BQQ20">
        <v>6.1668953895568848</v>
      </c>
      <c r="BQR20">
        <v>6.4456520080566406</v>
      </c>
      <c r="BQS20">
        <v>6.2800002098083496</v>
      </c>
      <c r="BQT20">
        <v>11.89999961853027</v>
      </c>
      <c r="BQU20">
        <v>5.6435866355895996</v>
      </c>
      <c r="BQV20">
        <v>7.1339540481567383</v>
      </c>
      <c r="BQW20">
        <v>15.49139404296875</v>
      </c>
      <c r="BQX20">
        <v>11.713004112243651</v>
      </c>
      <c r="BQY20">
        <v>6.4579076766967773</v>
      </c>
      <c r="BQZ20">
        <v>8.9954652786254883</v>
      </c>
      <c r="BRA20">
        <v>7.9745092391967773</v>
      </c>
      <c r="BRB20">
        <v>9.2000036239624023</v>
      </c>
      <c r="BRC20">
        <v>14.441934585571291</v>
      </c>
      <c r="BRD20">
        <v>12.844527244567869</v>
      </c>
      <c r="BRE20">
        <v>17.398427963256839</v>
      </c>
      <c r="BRF20">
        <v>10.116740226745611</v>
      </c>
      <c r="BRG20">
        <v>11.599649429321291</v>
      </c>
      <c r="BRH20">
        <v>3.3076457977294922</v>
      </c>
      <c r="BRI20">
        <v>9.2153244018554688</v>
      </c>
      <c r="BRJ20">
        <v>12.72000026702881</v>
      </c>
      <c r="BRK20">
        <v>5.559999942779541</v>
      </c>
      <c r="BRL20">
        <v>6.6933116912841797</v>
      </c>
      <c r="BRM20">
        <v>6.5381603240966797</v>
      </c>
      <c r="BRN20">
        <v>33.090000152587891</v>
      </c>
      <c r="BRO20">
        <v>10.865524291992189</v>
      </c>
      <c r="BRP20">
        <v>16.897531509399411</v>
      </c>
      <c r="BRQ20">
        <v>9.3672409057617188</v>
      </c>
      <c r="BRR20">
        <v>2.756270170211792</v>
      </c>
      <c r="BRS20">
        <v>5.1427021026611328</v>
      </c>
      <c r="BRT20">
        <v>26.011411666870121</v>
      </c>
      <c r="BRU20">
        <v>11.351321220397949</v>
      </c>
      <c r="BRV20">
        <v>7.2928953170776367</v>
      </c>
      <c r="BRW20">
        <v>12.662651062011721</v>
      </c>
      <c r="BRX20">
        <v>7.809999942779541</v>
      </c>
      <c r="BRY20">
        <v>11.749814987182621</v>
      </c>
      <c r="BRZ20">
        <v>12.25766181945801</v>
      </c>
      <c r="BSA20">
        <v>2.7483584880828862</v>
      </c>
      <c r="BSB20">
        <v>10.19377517700195</v>
      </c>
      <c r="BSC20">
        <v>9.9257364273071289</v>
      </c>
      <c r="BSD20">
        <v>4.9499998092651367</v>
      </c>
      <c r="BSE20">
        <v>12.125563621521</v>
      </c>
      <c r="BSF20">
        <v>5.1084856986999512</v>
      </c>
      <c r="BSG20">
        <v>5.947838306427002</v>
      </c>
      <c r="BSH20">
        <v>6.0500001907348633</v>
      </c>
      <c r="BSI20">
        <v>9.8971567153930664</v>
      </c>
      <c r="BSJ20">
        <v>6.6957898139953613</v>
      </c>
      <c r="BSK20">
        <v>6.9264965057373047</v>
      </c>
      <c r="BSL20">
        <v>9.6939277648925781</v>
      </c>
      <c r="BSM20">
        <v>33.590000152587891</v>
      </c>
      <c r="BSN20">
        <v>5.8600001335144043</v>
      </c>
      <c r="BSO20">
        <v>5.6822509765625</v>
      </c>
      <c r="BSP20">
        <v>7.4249520301818848</v>
      </c>
      <c r="BSQ20">
        <v>4.2940444946289063</v>
      </c>
      <c r="BSR20">
        <v>7.9600000381469727</v>
      </c>
      <c r="BSS20">
        <v>11.778164863586429</v>
      </c>
      <c r="BST20">
        <v>6.9889316558837891</v>
      </c>
      <c r="BSU20">
        <v>9.932957649230957</v>
      </c>
      <c r="BSV20">
        <v>5.0131669044494629</v>
      </c>
      <c r="BSW20">
        <v>10.96686935424805</v>
      </c>
      <c r="BSX20">
        <v>3.8789131641387939</v>
      </c>
      <c r="BSY20">
        <v>10.200920104980471</v>
      </c>
      <c r="BSZ20">
        <v>11.822500228881839</v>
      </c>
      <c r="BTA20">
        <v>34.847782135009773</v>
      </c>
      <c r="BTB20">
        <v>9.8101987838745117</v>
      </c>
      <c r="BTC20">
        <v>16.2565803527832</v>
      </c>
      <c r="BTD20">
        <v>9.2659721374511719</v>
      </c>
      <c r="BTE20">
        <v>16.821395874023441</v>
      </c>
      <c r="BTF20">
        <v>9.4497098922729492</v>
      </c>
      <c r="BTG20">
        <v>8.0713653564453125</v>
      </c>
      <c r="BTH20">
        <v>14.613533973693849</v>
      </c>
      <c r="BTI20">
        <v>10.11836051940918</v>
      </c>
      <c r="BTJ20">
        <v>10.661306381225589</v>
      </c>
      <c r="BTK20">
        <v>9.8500003814697266</v>
      </c>
      <c r="BTL20">
        <v>12.260000228881839</v>
      </c>
      <c r="BTM20">
        <v>3.8888473510742192</v>
      </c>
      <c r="BTN20">
        <v>11.876649856567379</v>
      </c>
      <c r="BTO20">
        <v>2.9355018138885498</v>
      </c>
      <c r="BTP20">
        <v>10.441361427307131</v>
      </c>
      <c r="BTQ20">
        <v>8.7637157440185547</v>
      </c>
      <c r="BTR20">
        <v>5.2204208374023438</v>
      </c>
      <c r="BTS20">
        <v>3.276481151580811</v>
      </c>
      <c r="BTT20">
        <v>4.5340485572814941</v>
      </c>
      <c r="BTU20">
        <v>4.5317196846008301</v>
      </c>
      <c r="BTV20">
        <v>21.910507202148441</v>
      </c>
      <c r="BTW20">
        <v>3.736932754516602</v>
      </c>
      <c r="BTX20">
        <v>16.018283843994141</v>
      </c>
      <c r="BTY20">
        <v>7.2252850532531738</v>
      </c>
      <c r="BTZ20">
        <v>6.784487247467041</v>
      </c>
      <c r="BUA20">
        <v>9.09124755859375</v>
      </c>
      <c r="BUB20">
        <v>4.4362092018127441</v>
      </c>
      <c r="BUC20">
        <v>7.1782011985778809</v>
      </c>
      <c r="BUD20">
        <v>14.808736801147459</v>
      </c>
      <c r="BUE20">
        <v>6.0240306854248047</v>
      </c>
      <c r="BUF20">
        <v>4.9749999046325684</v>
      </c>
      <c r="BUG20">
        <v>35.928848266601563</v>
      </c>
      <c r="BUH20">
        <v>10.41013336181641</v>
      </c>
      <c r="BUI20">
        <v>14.301400184631349</v>
      </c>
      <c r="BUJ20">
        <v>7.2795314788818359</v>
      </c>
      <c r="BUK20">
        <v>4.0545940399169922</v>
      </c>
      <c r="BUL20">
        <v>6.5584826469421387</v>
      </c>
      <c r="BUM20">
        <v>10.44323253631592</v>
      </c>
      <c r="BUN20">
        <v>2.7463283538818359</v>
      </c>
      <c r="BUO20">
        <v>5.2199997901916504</v>
      </c>
      <c r="BUP20">
        <v>7.5290117263793954</v>
      </c>
      <c r="BUQ20">
        <v>2.0307044982910161</v>
      </c>
      <c r="BUR20">
        <v>2.5399999618530269</v>
      </c>
      <c r="BUS20">
        <v>4.6916437149047852</v>
      </c>
      <c r="BUT20">
        <v>7.4094762802124023</v>
      </c>
      <c r="BUU20">
        <v>4.4736518859863281</v>
      </c>
      <c r="BUV20">
        <v>4.4819421768188477</v>
      </c>
      <c r="BUW20">
        <v>4.4620361328125</v>
      </c>
      <c r="BUX20">
        <v>5.9951667785644531</v>
      </c>
      <c r="BUY20">
        <v>2.7773547172546391</v>
      </c>
      <c r="BUZ20">
        <v>3.384737491607666</v>
      </c>
      <c r="BVA20">
        <v>4.0748066902160636</v>
      </c>
      <c r="BVB20">
        <v>7.3313875198364258</v>
      </c>
      <c r="BVC20">
        <v>45.790023803710938</v>
      </c>
      <c r="BVD20">
        <v>6.1340861320495614</v>
      </c>
      <c r="BVE20">
        <v>10.43622303009033</v>
      </c>
      <c r="BVF20">
        <v>2.6710994243621831</v>
      </c>
      <c r="BVG20">
        <v>16.639139175415039</v>
      </c>
      <c r="BVH20">
        <v>8.7627363204956055</v>
      </c>
      <c r="BVI20">
        <v>14.436690330505369</v>
      </c>
      <c r="BVJ20">
        <v>3.7325675487518311</v>
      </c>
      <c r="BVK20">
        <v>4.6241455078125</v>
      </c>
      <c r="BVL20">
        <v>4.6389403343200684</v>
      </c>
      <c r="BVM20">
        <v>5.25</v>
      </c>
      <c r="BVN20">
        <v>3.334560871124268</v>
      </c>
      <c r="BVO20">
        <v>5.8575997352600098</v>
      </c>
      <c r="BVP20">
        <v>6.8663969039916992</v>
      </c>
      <c r="BVQ20">
        <v>8.0586509704589844</v>
      </c>
      <c r="BVR20">
        <v>4.630220890045166</v>
      </c>
      <c r="BVS20">
        <v>4.8912529945373544</v>
      </c>
      <c r="BVT20">
        <v>6.82366943359375</v>
      </c>
      <c r="BVU20">
        <v>11.791425704956049</v>
      </c>
      <c r="BVV20">
        <v>4.9525399208068848</v>
      </c>
      <c r="BVW20">
        <v>7.3507614135742188</v>
      </c>
      <c r="BVX20">
        <v>4.8848958015441886</v>
      </c>
      <c r="BVY20">
        <v>11.204257011413571</v>
      </c>
      <c r="BVZ20">
        <v>5.6890215873718262</v>
      </c>
      <c r="BWA20">
        <v>4.7574434280395508</v>
      </c>
      <c r="BWB20">
        <v>9.9552173614501953</v>
      </c>
      <c r="BWC20">
        <v>4.6267738342285156</v>
      </c>
      <c r="BWD20">
        <v>8.341151237487793</v>
      </c>
      <c r="BWE20">
        <v>3.4650759696960449</v>
      </c>
      <c r="BWF20">
        <v>19.791030883789059</v>
      </c>
      <c r="BWG20">
        <v>5.7001729011535636</v>
      </c>
      <c r="BWH20">
        <v>4.9329991340637207</v>
      </c>
      <c r="BWI20">
        <v>14.27315616607666</v>
      </c>
      <c r="BWJ20">
        <v>2.5619556903839111</v>
      </c>
      <c r="BWK20">
        <v>4.4868741035461426</v>
      </c>
      <c r="BWL20">
        <v>6.9003252983093262</v>
      </c>
      <c r="BWM20">
        <v>3.0753579139709468</v>
      </c>
      <c r="BWN20">
        <v>8.7044353485107422</v>
      </c>
      <c r="BWO20">
        <v>8.7212657928466797</v>
      </c>
      <c r="BWP20">
        <v>6.7426152229309082</v>
      </c>
      <c r="BWQ20">
        <v>11.910609245300289</v>
      </c>
      <c r="BWR20">
        <v>2.3499999046325679</v>
      </c>
      <c r="BWS20">
        <v>2.1449885368347168</v>
      </c>
      <c r="BWT20">
        <v>9.1266536712646484</v>
      </c>
      <c r="BWU20">
        <v>25.59409141540527</v>
      </c>
      <c r="BWV20">
        <v>3.7962429523468022</v>
      </c>
      <c r="BWW20">
        <v>2.9553370475769039</v>
      </c>
      <c r="BWX20">
        <v>31.77231597900391</v>
      </c>
      <c r="BWY20">
        <v>4.4866118431091309</v>
      </c>
      <c r="BWZ20">
        <v>9.7694940567016602</v>
      </c>
      <c r="BXA20">
        <v>10.6514139175415</v>
      </c>
      <c r="BXB20">
        <v>5.031303882598877</v>
      </c>
      <c r="BXC20">
        <v>6.3373265266418457</v>
      </c>
      <c r="BXD20">
        <v>5.8990254402160636</v>
      </c>
      <c r="BXE20">
        <v>6.4012284278869629</v>
      </c>
      <c r="BXF20">
        <v>3.0349705219268799</v>
      </c>
      <c r="BXG20">
        <v>5.5336718559265137</v>
      </c>
      <c r="BXH20">
        <v>2.4207956790924068</v>
      </c>
      <c r="BXI20">
        <v>8.1999998092651367</v>
      </c>
      <c r="BXJ20">
        <v>8.2128391265869141</v>
      </c>
      <c r="BXK20">
        <v>12.322733879089361</v>
      </c>
      <c r="BXL20">
        <v>8.2423467636108398</v>
      </c>
      <c r="BXM20">
        <v>9.5827484130859375</v>
      </c>
      <c r="BXN20">
        <v>3.1827752590179439</v>
      </c>
      <c r="BXO20">
        <v>6.6528897285461426</v>
      </c>
      <c r="BXP20">
        <v>3.5999999046325679</v>
      </c>
      <c r="BXQ20">
        <v>18.528142929077148</v>
      </c>
      <c r="BXR20">
        <v>13.530900955200201</v>
      </c>
      <c r="BXS20">
        <v>4.3834505081176758</v>
      </c>
      <c r="BXT20">
        <v>5.818171501159668</v>
      </c>
      <c r="BXU20">
        <v>3.2755661010742192</v>
      </c>
      <c r="BXV20">
        <v>18.1213264465332</v>
      </c>
      <c r="BXW20">
        <v>6.9061927795410156</v>
      </c>
      <c r="BXX20">
        <v>2.632706880569458</v>
      </c>
      <c r="BXY20">
        <v>3.5644080638885498</v>
      </c>
      <c r="BXZ20">
        <v>2.8998482227325439</v>
      </c>
      <c r="BYA20">
        <v>5.484130859375</v>
      </c>
      <c r="BYB20">
        <v>7.5091962814331046</v>
      </c>
      <c r="BYC20">
        <v>3.0792279243469238</v>
      </c>
      <c r="BYD20">
        <v>11.68906879425049</v>
      </c>
      <c r="BYE20">
        <v>7.1437764167785636</v>
      </c>
      <c r="BYF20">
        <v>6.0372776985168457</v>
      </c>
      <c r="BYG20">
        <v>6.1110477447509766</v>
      </c>
      <c r="BYH20">
        <v>6.9146642684936523</v>
      </c>
      <c r="BYI20">
        <v>6.7804880142211914</v>
      </c>
      <c r="BYJ20">
        <v>7.3133964538574219</v>
      </c>
      <c r="BYK20">
        <v>8.4057903289794922</v>
      </c>
      <c r="BYL20">
        <v>2.4358730316162109</v>
      </c>
      <c r="BYM20">
        <v>13.922215461730961</v>
      </c>
      <c r="BYN20">
        <v>3.4158093929290771</v>
      </c>
      <c r="BYO20">
        <v>10.289999961853029</v>
      </c>
      <c r="BYP20">
        <v>21.182168960571289</v>
      </c>
      <c r="BYQ20">
        <v>9.3127508163452148</v>
      </c>
      <c r="BYR20">
        <v>9.0437946319580078</v>
      </c>
      <c r="BYS20">
        <v>11.26503276824951</v>
      </c>
      <c r="BYT20">
        <v>2.6100294589996338</v>
      </c>
      <c r="BYU20">
        <v>6.7413220405578613</v>
      </c>
      <c r="BYV20">
        <v>3.6683752536773682</v>
      </c>
      <c r="BYW20">
        <v>3.4948384761810298</v>
      </c>
      <c r="BYX20">
        <v>13.49445629119873</v>
      </c>
      <c r="BYY20">
        <v>1.4770346879959111</v>
      </c>
      <c r="BYZ20">
        <v>8.2243890762329102</v>
      </c>
      <c r="BZA20">
        <v>20.77752685546875</v>
      </c>
      <c r="BZB20">
        <v>8.9397974014282227</v>
      </c>
      <c r="BZC20">
        <v>4.3065223693847656</v>
      </c>
      <c r="BZD20">
        <v>2.4111266136169429</v>
      </c>
      <c r="BZE20">
        <v>6.2921299934387207</v>
      </c>
      <c r="BZF20">
        <v>6.1676540374755859</v>
      </c>
      <c r="BZG20">
        <v>6.0704851150512704</v>
      </c>
      <c r="BZH20">
        <v>3.9076919555664058</v>
      </c>
      <c r="BZI20">
        <v>8.4857254028320313</v>
      </c>
      <c r="BZJ20">
        <v>3.676511287689209</v>
      </c>
      <c r="BZK20">
        <v>3.445708036422729</v>
      </c>
      <c r="BZL20">
        <v>3.5716123580932622</v>
      </c>
      <c r="BZM20">
        <v>5.7560386657714844</v>
      </c>
      <c r="BZN20">
        <v>5.7376527786254883</v>
      </c>
      <c r="BZO20">
        <v>8.0036630630493164</v>
      </c>
      <c r="BZP20">
        <v>9.7445354461669922</v>
      </c>
      <c r="BZQ20">
        <v>6.0832901000976563</v>
      </c>
      <c r="BZR20">
        <v>2.3209178447723389</v>
      </c>
      <c r="BZS20">
        <v>5.9949254989624023</v>
      </c>
      <c r="BZT20">
        <v>3.327110767364502</v>
      </c>
      <c r="BZU20">
        <v>3.4178895950317378</v>
      </c>
      <c r="BZV20">
        <v>4.113955020904541</v>
      </c>
      <c r="BZW20">
        <v>4.2604742050170898</v>
      </c>
      <c r="BZX20">
        <v>7.254058837890625</v>
      </c>
      <c r="BZY20">
        <v>13.5624885559082</v>
      </c>
      <c r="BZZ20">
        <v>16.611881256103519</v>
      </c>
      <c r="CAA20">
        <v>4.9320893287658691</v>
      </c>
      <c r="CAB20">
        <v>14.49688625335693</v>
      </c>
      <c r="CAC20">
        <v>18.692779541015621</v>
      </c>
      <c r="CAD20">
        <v>18.241363525390621</v>
      </c>
      <c r="CAE20">
        <v>15.034684181213381</v>
      </c>
      <c r="CAF20">
        <v>11.340071678161619</v>
      </c>
      <c r="CAG20">
        <v>12.224863052368161</v>
      </c>
      <c r="CAH20">
        <v>6.6356983184814453</v>
      </c>
      <c r="CAI20">
        <v>7.7462053298950204</v>
      </c>
      <c r="CAJ20">
        <v>9.6580543518066406</v>
      </c>
      <c r="CAK20">
        <v>12.35403347015381</v>
      </c>
      <c r="CAL20">
        <v>7.4834074974060059</v>
      </c>
      <c r="CAM20">
        <v>14.719807624816889</v>
      </c>
      <c r="CAN20">
        <v>19.0559196472168</v>
      </c>
      <c r="CAO20">
        <v>12.1507682800293</v>
      </c>
      <c r="CAP20">
        <v>16.789033889770511</v>
      </c>
      <c r="CAQ20">
        <v>9.3628702163696289</v>
      </c>
      <c r="CAR20">
        <v>11.69982814788818</v>
      </c>
      <c r="CAS20">
        <v>22.82691764831543</v>
      </c>
      <c r="CAT20">
        <v>7.8161931037902832</v>
      </c>
      <c r="CAU20">
        <v>10.35518264770508</v>
      </c>
      <c r="CAV20">
        <v>2.1528651714324951</v>
      </c>
      <c r="CAW20">
        <v>10.626344680786129</v>
      </c>
      <c r="CAX20">
        <v>4.1397333145141602</v>
      </c>
      <c r="CAY20">
        <v>15.97400379180908</v>
      </c>
      <c r="CAZ20">
        <v>8.0251951217651367</v>
      </c>
      <c r="CBA20">
        <v>13.7568359375</v>
      </c>
      <c r="CBB20">
        <v>7.6895942687988281</v>
      </c>
      <c r="CBC20">
        <v>13.510384559631349</v>
      </c>
      <c r="CBD20">
        <v>10.70679950714111</v>
      </c>
      <c r="CBE20">
        <v>12.560189247131349</v>
      </c>
      <c r="CBF20">
        <v>7.173588752746582</v>
      </c>
      <c r="CBG20">
        <v>10.611348152160639</v>
      </c>
      <c r="CBH20">
        <v>5.1364669799804688</v>
      </c>
      <c r="CBI20">
        <v>7.9155840873718262</v>
      </c>
      <c r="CBJ20">
        <v>12.256467819213871</v>
      </c>
      <c r="CBK20">
        <v>6.647275447845459</v>
      </c>
      <c r="CBL20">
        <v>19.007780075073239</v>
      </c>
      <c r="CBM20">
        <v>11.3698263168335</v>
      </c>
      <c r="CBN20">
        <v>14.250980377197269</v>
      </c>
      <c r="CBO20">
        <v>16.240983963012699</v>
      </c>
      <c r="CBP20">
        <v>32.712253570556641</v>
      </c>
      <c r="CBQ20">
        <v>7.9256477355957031</v>
      </c>
      <c r="CBR20">
        <v>5.7955508232116699</v>
      </c>
      <c r="CBS20">
        <v>8.9167032241821289</v>
      </c>
      <c r="CBT20">
        <v>25.767000198364261</v>
      </c>
      <c r="CBU20">
        <v>11.213057518005369</v>
      </c>
      <c r="CBV20">
        <v>12.709085464477541</v>
      </c>
      <c r="CBW20">
        <v>5.9191684722900391</v>
      </c>
      <c r="CBX20">
        <v>13.377743721008301</v>
      </c>
      <c r="CBY20">
        <v>14.443385124206539</v>
      </c>
      <c r="CBZ20">
        <v>26.960813522338871</v>
      </c>
      <c r="CCA20">
        <v>17.188938140869141</v>
      </c>
      <c r="CCB20">
        <v>14.42237567901611</v>
      </c>
      <c r="CCC20">
        <v>11.49470138549805</v>
      </c>
      <c r="CCD20">
        <v>7.3824577331542969</v>
      </c>
      <c r="CCE20">
        <v>7.1721711158752441</v>
      </c>
      <c r="CCF20">
        <v>14.495749473571779</v>
      </c>
      <c r="CCG20">
        <v>18.286769866943359</v>
      </c>
      <c r="CCH20">
        <v>6.5151710510253906</v>
      </c>
      <c r="CCI20">
        <v>22.898916244506839</v>
      </c>
      <c r="CCJ20">
        <v>9.1473608016967773</v>
      </c>
      <c r="CCK20">
        <v>20.86435508728027</v>
      </c>
      <c r="CCL20">
        <v>10.102861404418951</v>
      </c>
      <c r="CCM20">
        <v>14.565450668334959</v>
      </c>
      <c r="CCN20">
        <v>39.696422576904297</v>
      </c>
      <c r="CCO20">
        <v>17.305282592773441</v>
      </c>
      <c r="CCP20">
        <v>10.30743503570557</v>
      </c>
      <c r="CCQ20">
        <v>17.115152359008789</v>
      </c>
      <c r="CCR20">
        <v>17.755460739135739</v>
      </c>
      <c r="CCS20">
        <v>16.165956497192379</v>
      </c>
      <c r="CCT20">
        <v>8.4694280624389648</v>
      </c>
      <c r="CCU20">
        <v>7.9924674034118652</v>
      </c>
      <c r="CCV20">
        <v>27.006645202636719</v>
      </c>
      <c r="CCW20">
        <v>21.25419807434082</v>
      </c>
      <c r="CCX20">
        <v>7.4010214805603027</v>
      </c>
      <c r="CCY20">
        <v>13.438497543334959</v>
      </c>
      <c r="CCZ20">
        <v>4.6730713844299316</v>
      </c>
      <c r="CDA20">
        <v>6.0188417434692383</v>
      </c>
      <c r="CDB20">
        <v>9.1820077896118164</v>
      </c>
      <c r="CDC20">
        <v>14.49952602386475</v>
      </c>
      <c r="CDD20">
        <v>11.122189521789551</v>
      </c>
      <c r="CDE20">
        <v>6.4944849014282227</v>
      </c>
      <c r="CDF20">
        <v>12.69560432434082</v>
      </c>
      <c r="CDG20">
        <v>8.3477869033813477</v>
      </c>
      <c r="CDH20">
        <v>19.078227996826168</v>
      </c>
      <c r="CDI20">
        <v>14.57474517822266</v>
      </c>
      <c r="CDJ20">
        <v>6.107393741607666</v>
      </c>
      <c r="CDK20">
        <v>14.034396171569821</v>
      </c>
      <c r="CDL20">
        <v>16.662675857543949</v>
      </c>
      <c r="CDM20">
        <v>13.59361743927002</v>
      </c>
      <c r="CDN20">
        <v>13.07016658782959</v>
      </c>
      <c r="CDO20">
        <v>14.951276779174799</v>
      </c>
      <c r="CDP20">
        <v>47.295139312744141</v>
      </c>
      <c r="CDQ20">
        <v>5.1034908294677734</v>
      </c>
      <c r="CDR20">
        <v>7.0018305778503418</v>
      </c>
      <c r="CDS20">
        <v>14.756534576416019</v>
      </c>
      <c r="CDT20">
        <v>25.70981407165527</v>
      </c>
      <c r="CDU20">
        <v>6.165682315826416</v>
      </c>
      <c r="CDV20">
        <v>27.717264175415039</v>
      </c>
      <c r="CDW20">
        <v>4.0738821029663086</v>
      </c>
      <c r="CDX20">
        <v>16.24854850769043</v>
      </c>
      <c r="CDY20">
        <v>11.76252365112305</v>
      </c>
      <c r="CDZ20">
        <v>7.4967999458312988</v>
      </c>
      <c r="CEA20">
        <v>11.855098724365231</v>
      </c>
      <c r="CEB20">
        <v>9.1694393157958984</v>
      </c>
      <c r="CEC20">
        <v>17.045061111450199</v>
      </c>
      <c r="CED20">
        <v>16.86170768737793</v>
      </c>
      <c r="CEE20">
        <v>15.879287719726561</v>
      </c>
      <c r="CEF20">
        <v>7.0644311904907227</v>
      </c>
      <c r="CEG20">
        <v>22.110086441040039</v>
      </c>
      <c r="CEH20">
        <v>15.662971496582029</v>
      </c>
      <c r="CEI20">
        <v>11.516825675964361</v>
      </c>
      <c r="CEJ20">
        <v>13.564939498901371</v>
      </c>
      <c r="CEK20">
        <v>18.5755500793457</v>
      </c>
      <c r="CEL20">
        <v>9.4086017608642578</v>
      </c>
      <c r="CEM20">
        <v>18.041206359863281</v>
      </c>
      <c r="CEN20">
        <v>5.1804685592651367</v>
      </c>
      <c r="CEO20">
        <v>13.20850658416748</v>
      </c>
      <c r="CEP20">
        <v>18.17258262634277</v>
      </c>
      <c r="CEQ20">
        <v>16.140865325927731</v>
      </c>
      <c r="CER20">
        <v>2.8521051406860352</v>
      </c>
      <c r="CES20">
        <v>10.06832981109619</v>
      </c>
      <c r="CET20">
        <v>10.929587364196779</v>
      </c>
      <c r="CEU20">
        <v>15.119302749633791</v>
      </c>
      <c r="CEV20">
        <v>0.59409016370773315</v>
      </c>
      <c r="CEW20">
        <v>0.56236863136291504</v>
      </c>
      <c r="CEX20">
        <v>0.50831723213195801</v>
      </c>
      <c r="CEY20">
        <v>1.6180000305175779</v>
      </c>
      <c r="CEZ20">
        <v>1.6900371313095091</v>
      </c>
      <c r="CFA20">
        <v>0.66200000047683716</v>
      </c>
      <c r="CFB20">
        <v>0.67441660165786743</v>
      </c>
      <c r="CFC20">
        <v>0.87740302085876465</v>
      </c>
      <c r="CFD20">
        <v>0.514007568359375</v>
      </c>
      <c r="CFE20">
        <v>0.83880758285522461</v>
      </c>
      <c r="CFF20">
        <v>1.250458955764771</v>
      </c>
      <c r="CFG20">
        <v>0.77097433805465698</v>
      </c>
      <c r="CFH20">
        <v>1.0752261877059941</v>
      </c>
      <c r="CFI20">
        <v>2.5054881572723389</v>
      </c>
      <c r="CFJ20">
        <v>0.86759001016616821</v>
      </c>
      <c r="CFK20">
        <v>0.54762560129165649</v>
      </c>
      <c r="CFL20">
        <v>0.52928471565246582</v>
      </c>
      <c r="CFM20">
        <v>0.66307371854782104</v>
      </c>
      <c r="CFN20">
        <v>0.55099999904632568</v>
      </c>
      <c r="CFO20">
        <v>1.543263792991638</v>
      </c>
      <c r="CFP20">
        <v>1.255487203598022</v>
      </c>
      <c r="CFQ20">
        <v>1.0169999599456789</v>
      </c>
      <c r="CFR20">
        <v>2.0653903484344478</v>
      </c>
      <c r="CFS20">
        <v>0.34517344832420349</v>
      </c>
      <c r="CFT20">
        <v>0.8529999852180481</v>
      </c>
      <c r="CFU20">
        <v>0.99570560455322266</v>
      </c>
      <c r="CFV20">
        <v>3.02348780632019</v>
      </c>
      <c r="CFW20">
        <v>0.73664963245391846</v>
      </c>
      <c r="CFX20">
        <v>1.678047776222229</v>
      </c>
      <c r="CFY20">
        <v>0.21551761031150821</v>
      </c>
      <c r="CFZ20">
        <v>0.47400000691413879</v>
      </c>
      <c r="CGA20">
        <v>0.47900000214576721</v>
      </c>
      <c r="CGB20">
        <v>1.4160000085830691</v>
      </c>
      <c r="CGC20">
        <v>0.62489515542984009</v>
      </c>
      <c r="CGD20">
        <v>0.53559517860412598</v>
      </c>
      <c r="CGE20">
        <v>0.87870627641677856</v>
      </c>
      <c r="CGF20">
        <v>1.074123620986938</v>
      </c>
      <c r="CGG20">
        <v>0.5895543098449707</v>
      </c>
      <c r="CGH20">
        <v>0.47099998593330378</v>
      </c>
      <c r="CGI20">
        <v>0.36156564950942988</v>
      </c>
      <c r="CGJ20">
        <v>0.46746602654457092</v>
      </c>
      <c r="CGK20">
        <v>0.4807664155960083</v>
      </c>
      <c r="CGL20">
        <v>1.075000047683716</v>
      </c>
      <c r="CGM20">
        <v>18.78024864196777</v>
      </c>
      <c r="CGN20">
        <v>8.2111549377441406</v>
      </c>
      <c r="CGO20">
        <v>14.924002647399901</v>
      </c>
      <c r="CGP20">
        <v>14.39020442962646</v>
      </c>
      <c r="CGQ20">
        <v>10.045163154602051</v>
      </c>
      <c r="CGR20">
        <v>7.3955206871032706</v>
      </c>
      <c r="CGS20">
        <v>16.717082977294918</v>
      </c>
      <c r="CGT20">
        <v>4.659980297088623</v>
      </c>
      <c r="CGU20">
        <v>7.0510406494140616</v>
      </c>
      <c r="CGV20">
        <v>17</v>
      </c>
      <c r="CGW20">
        <v>17.826992034912109</v>
      </c>
      <c r="CGX20">
        <v>4.892458438873291</v>
      </c>
      <c r="CGY20">
        <v>8.7316837310791016</v>
      </c>
      <c r="CGZ20">
        <v>9.2550945281982422</v>
      </c>
      <c r="CHA20">
        <v>3.204086542129517</v>
      </c>
      <c r="CHB20">
        <v>14.987075805664061</v>
      </c>
      <c r="CHC20">
        <v>16.449769973754879</v>
      </c>
      <c r="CHD20">
        <v>11.13848400115967</v>
      </c>
      <c r="CHE20">
        <v>8.7814092636108398</v>
      </c>
      <c r="CHF20">
        <v>13.72936534881592</v>
      </c>
      <c r="CHG20">
        <v>4.4501032829284668</v>
      </c>
      <c r="CHH20">
        <v>7.7300000190734863</v>
      </c>
      <c r="CHI20">
        <v>31.344841003417969</v>
      </c>
      <c r="CHJ20">
        <v>14.993782043457029</v>
      </c>
      <c r="CHK20">
        <v>4.2694287300109863</v>
      </c>
      <c r="CHL20">
        <v>12.79350662231445</v>
      </c>
      <c r="CHM20">
        <v>9.3599996566772461</v>
      </c>
      <c r="CHN20">
        <v>12.21136474609375</v>
      </c>
      <c r="CHO20">
        <v>24.79232215881348</v>
      </c>
      <c r="CHP20">
        <v>15.695371627807621</v>
      </c>
      <c r="CHQ20">
        <v>54.960670471191413</v>
      </c>
      <c r="CHR20">
        <v>8.366917610168457</v>
      </c>
      <c r="CHS20">
        <v>5.2047266960144043</v>
      </c>
      <c r="CHT20">
        <v>12.429251670837401</v>
      </c>
      <c r="CHU20">
        <v>15.373125076293951</v>
      </c>
      <c r="CHV20">
        <v>6.7041244506835938</v>
      </c>
      <c r="CHW20">
        <v>5.5631604194641113</v>
      </c>
      <c r="CHX20">
        <v>6.1663546562194824</v>
      </c>
      <c r="CHY20">
        <v>16.850229263305661</v>
      </c>
      <c r="CHZ20">
        <v>15.347280502319339</v>
      </c>
      <c r="CIA20">
        <v>6.1219930648803711</v>
      </c>
      <c r="CIB20">
        <v>14.224100112915041</v>
      </c>
      <c r="CIC20">
        <v>9.445765495300293</v>
      </c>
      <c r="CID20">
        <v>8.7583951950073242</v>
      </c>
      <c r="CIE20">
        <v>4.3381514549255371</v>
      </c>
      <c r="CIF20">
        <v>18.541828155517582</v>
      </c>
      <c r="CIG20">
        <v>12.68387413024902</v>
      </c>
      <c r="CIH20">
        <v>12.89999961853027</v>
      </c>
      <c r="CII20">
        <v>17.225971221923832</v>
      </c>
      <c r="CIJ20">
        <v>11.964798927307131</v>
      </c>
      <c r="CIK20">
        <v>13.534580230712891</v>
      </c>
      <c r="CIL20">
        <v>14.30180072784424</v>
      </c>
      <c r="CIM20">
        <v>13.284990310668951</v>
      </c>
      <c r="CIN20">
        <v>8.9358692169189453</v>
      </c>
      <c r="CIO20">
        <v>8.2222433090209961</v>
      </c>
      <c r="CIP20">
        <v>5.582270622253418</v>
      </c>
      <c r="CIQ20">
        <v>16.370815277099609</v>
      </c>
      <c r="CIR20">
        <v>4.8739175796508789</v>
      </c>
      <c r="CIS20">
        <v>17.281023025512699</v>
      </c>
      <c r="CIT20">
        <v>12.286069869995121</v>
      </c>
      <c r="CIU20">
        <v>6.1365952491760254</v>
      </c>
      <c r="CIV20">
        <v>3.991227388381958</v>
      </c>
      <c r="CIW20">
        <v>12.312440872192379</v>
      </c>
      <c r="CIX20">
        <v>29.803476333618161</v>
      </c>
      <c r="CIY20">
        <v>14.54215717315674</v>
      </c>
      <c r="CIZ20">
        <v>9</v>
      </c>
      <c r="CJA20">
        <v>9.7057294845581055</v>
      </c>
      <c r="CJB20">
        <v>10.34549713134766</v>
      </c>
      <c r="CJC20">
        <v>8.3044748306274414</v>
      </c>
      <c r="CJD20">
        <v>14.805130004882811</v>
      </c>
      <c r="CJE20">
        <v>8.5255975723266602</v>
      </c>
      <c r="CJF20">
        <v>14.88951969146729</v>
      </c>
      <c r="CJG20">
        <v>14.543624877929689</v>
      </c>
      <c r="CJH20">
        <v>7.6025161743164063</v>
      </c>
      <c r="CJI20">
        <v>6.9499998092651367</v>
      </c>
      <c r="CJJ20">
        <v>18.909822463989261</v>
      </c>
      <c r="CJK20">
        <v>4.2729878425598136</v>
      </c>
      <c r="CJL20">
        <v>9.1514139175415039</v>
      </c>
      <c r="CJM20">
        <v>7.3618030548095703</v>
      </c>
      <c r="CJN20">
        <v>28.189474105834961</v>
      </c>
      <c r="CJO20">
        <v>9.4588813781738281</v>
      </c>
      <c r="CJP20">
        <v>3.3149383068084721</v>
      </c>
      <c r="CJQ20">
        <v>6.5051407814025879</v>
      </c>
      <c r="CJR20">
        <v>5.2572746276855469</v>
      </c>
      <c r="CJS20">
        <v>8.2586431503295898</v>
      </c>
      <c r="CJT20">
        <v>22.453937530517582</v>
      </c>
      <c r="CJU20">
        <v>6.3390789031982422</v>
      </c>
      <c r="CJV20">
        <v>9.2311115264892578</v>
      </c>
      <c r="CJW20">
        <v>13.69146156311035</v>
      </c>
      <c r="CJX20">
        <v>18.803812026977539</v>
      </c>
      <c r="CJY20">
        <v>7.9688796997070313</v>
      </c>
      <c r="CJZ20">
        <v>6.0271768569946289</v>
      </c>
      <c r="CKA20">
        <v>23.729806900024411</v>
      </c>
      <c r="CKB20">
        <v>18.420587539672852</v>
      </c>
      <c r="CKC20">
        <v>5.9827213287353516</v>
      </c>
      <c r="CKD20">
        <v>9.7217845916748047</v>
      </c>
      <c r="CKE20">
        <v>6.8974723815917969</v>
      </c>
      <c r="CKF20">
        <v>11.37415981292725</v>
      </c>
      <c r="CKG20">
        <v>4.2974228858947754</v>
      </c>
      <c r="CKH20">
        <v>7.4361820220947266</v>
      </c>
      <c r="CKI20">
        <v>36.9638671875</v>
      </c>
      <c r="CKJ20">
        <v>5.4374065399169922</v>
      </c>
      <c r="CKK20">
        <v>4.690000057220459</v>
      </c>
      <c r="CKL20">
        <v>9.8721981048583984</v>
      </c>
      <c r="CKM20">
        <v>28.10074424743652</v>
      </c>
      <c r="CKN20">
        <v>13.308371543884279</v>
      </c>
      <c r="CKO20">
        <v>11.407919883728029</v>
      </c>
      <c r="CKP20">
        <v>5.7223858833312988</v>
      </c>
      <c r="CKQ20">
        <v>4.8157830238342294</v>
      </c>
      <c r="CKR20">
        <v>10.429532051086429</v>
      </c>
      <c r="CKS20">
        <v>13.809290885925289</v>
      </c>
      <c r="CKT20">
        <v>7.9580597877502441</v>
      </c>
      <c r="CKU20">
        <v>6.5287923812866211</v>
      </c>
      <c r="CKV20">
        <v>6.9736661911010742</v>
      </c>
      <c r="CKW20">
        <v>5.7629966735839844</v>
      </c>
      <c r="CKX20">
        <v>10.482272148132321</v>
      </c>
      <c r="CKY20">
        <v>9.2678813934326172</v>
      </c>
      <c r="CKZ20">
        <v>10.957668304443359</v>
      </c>
      <c r="CLA20">
        <v>10.34347724914551</v>
      </c>
      <c r="CLB20">
        <v>5.3010187149047852</v>
      </c>
      <c r="CLC20">
        <v>5.7380437850952148</v>
      </c>
      <c r="CLD20">
        <v>11.35333728790283</v>
      </c>
      <c r="CLE20">
        <v>7.0913538932800293</v>
      </c>
      <c r="CLF20">
        <v>9.7915582656860352</v>
      </c>
      <c r="CLG20">
        <v>12.237978935241699</v>
      </c>
      <c r="CLH20">
        <v>16.229349136352539</v>
      </c>
      <c r="CLI20">
        <v>4.6796340942382813</v>
      </c>
      <c r="CLJ20">
        <v>14.712104797363279</v>
      </c>
      <c r="CLK20">
        <v>7.6281232833862296</v>
      </c>
      <c r="CLL20">
        <v>5.2142105102539063</v>
      </c>
      <c r="CLM20">
        <v>11.296321868896481</v>
      </c>
      <c r="CLN20">
        <v>14.66856002807617</v>
      </c>
      <c r="CLO20">
        <v>13.267684936523439</v>
      </c>
      <c r="CLP20">
        <v>8.870091438293457</v>
      </c>
      <c r="CLQ20">
        <v>11.826314926147459</v>
      </c>
      <c r="CLR20">
        <v>11.780697822570801</v>
      </c>
      <c r="CLS20">
        <v>5.4061722755432129</v>
      </c>
      <c r="CLT20">
        <v>12.911251068115231</v>
      </c>
      <c r="CLU20">
        <v>13.663637161254879</v>
      </c>
      <c r="CLV20">
        <v>11.86454963684082</v>
      </c>
      <c r="CLW20">
        <v>10.76756763458252</v>
      </c>
      <c r="CLX20">
        <v>9.9018468856811523</v>
      </c>
      <c r="CLY20">
        <v>13.68303298950195</v>
      </c>
      <c r="CLZ20">
        <v>6.5104517936706543</v>
      </c>
      <c r="CMA20">
        <v>18.271734237670898</v>
      </c>
      <c r="CMB20">
        <v>7.6918344497680664</v>
      </c>
      <c r="CMC20">
        <v>9.8313922882080078</v>
      </c>
      <c r="CMD20">
        <v>8.1607141494750977</v>
      </c>
      <c r="CME20">
        <v>6.3064103126525879</v>
      </c>
      <c r="CMF20">
        <v>10.488400459289551</v>
      </c>
      <c r="CMG20">
        <v>10.271854400634769</v>
      </c>
      <c r="CMH20">
        <v>19.943185806274411</v>
      </c>
      <c r="CMI20">
        <v>23.34219932556152</v>
      </c>
      <c r="CMJ20">
        <v>7.9311132431030273</v>
      </c>
      <c r="CMK20">
        <v>6.3980937004089364</v>
      </c>
      <c r="CML20">
        <v>7.4954967498779297</v>
      </c>
      <c r="CMM20">
        <v>12.48566341400146</v>
      </c>
      <c r="CMN20">
        <v>12.12582588195801</v>
      </c>
      <c r="CMO20">
        <v>23.156253814697269</v>
      </c>
      <c r="CMP20">
        <v>11.520528793334959</v>
      </c>
      <c r="CMQ20">
        <v>12.47406101226807</v>
      </c>
      <c r="CMR20">
        <v>16.36325645446777</v>
      </c>
      <c r="CMS20">
        <v>5.5461773872375488</v>
      </c>
      <c r="CMT20">
        <v>11.59165191650391</v>
      </c>
      <c r="CMU20">
        <v>8.5107603073120117</v>
      </c>
      <c r="CMV20">
        <v>7.6216030120849609</v>
      </c>
      <c r="CMW20">
        <v>4.8384137153625488</v>
      </c>
      <c r="CMX20">
        <v>7.941777229309082</v>
      </c>
      <c r="CMY20">
        <v>5.4474868774414063</v>
      </c>
      <c r="CMZ20">
        <v>3.9064178466796879</v>
      </c>
      <c r="CNA20">
        <v>7.9689011573791504</v>
      </c>
      <c r="CNB20">
        <v>9.5031881332397461</v>
      </c>
      <c r="CNC20">
        <v>15.82602119445801</v>
      </c>
      <c r="CND20">
        <v>5.4739565849304199</v>
      </c>
      <c r="CNE20">
        <v>1.8505653142929079</v>
      </c>
      <c r="CNF20">
        <v>12.364890098571779</v>
      </c>
      <c r="CNG20">
        <v>16.439641952514648</v>
      </c>
      <c r="CNH20">
        <v>5.5294089317321777</v>
      </c>
      <c r="CNI20">
        <v>7.7007017135620117</v>
      </c>
      <c r="CNJ20">
        <v>35.521152496337891</v>
      </c>
      <c r="CNK20">
        <v>9.4384927749633789</v>
      </c>
      <c r="CNL20">
        <v>7.267235279083252</v>
      </c>
      <c r="CNM20">
        <v>4.8843626976013184</v>
      </c>
      <c r="CNN20">
        <v>13.608943939208981</v>
      </c>
      <c r="CNO20">
        <v>13.50060558319092</v>
      </c>
      <c r="CNP20">
        <v>4.0746073722839364</v>
      </c>
      <c r="CNQ20">
        <v>4.6035017967224121</v>
      </c>
      <c r="CNR20">
        <v>14.562539100646971</v>
      </c>
      <c r="CNS20">
        <v>5.9428648948669434</v>
      </c>
      <c r="CNT20">
        <v>5.1790361404418954</v>
      </c>
      <c r="CNU20">
        <v>23.279153823852539</v>
      </c>
      <c r="CNV20">
        <v>14.31503963470459</v>
      </c>
      <c r="CNW20">
        <v>11.29854774475098</v>
      </c>
      <c r="CNX20">
        <v>6.1240940093994141</v>
      </c>
      <c r="CNY20">
        <v>9.1751298904418945</v>
      </c>
      <c r="CNZ20">
        <v>13.81377029418945</v>
      </c>
      <c r="COA20">
        <v>18.860843658447269</v>
      </c>
      <c r="COB20">
        <v>6.5707550048828116</v>
      </c>
      <c r="COC20">
        <v>8.1406888961791992</v>
      </c>
      <c r="COD20">
        <v>15.23232936859131</v>
      </c>
      <c r="COE20">
        <v>10.967391014099119</v>
      </c>
      <c r="COF20">
        <v>6.5979986190795898</v>
      </c>
      <c r="COG20">
        <v>9.9276266098022461</v>
      </c>
      <c r="COH20">
        <v>4.3008294105529794</v>
      </c>
      <c r="COI20">
        <v>9.9737720489501953</v>
      </c>
      <c r="COJ20">
        <v>9.1321916580200195</v>
      </c>
      <c r="COK20">
        <v>34.222282409667969</v>
      </c>
      <c r="COL20">
        <v>9.5926961898803711</v>
      </c>
      <c r="COM20">
        <v>14.624221801757811</v>
      </c>
      <c r="CON20">
        <v>18.242546081542969</v>
      </c>
      <c r="COO20">
        <v>9.2840681076049805</v>
      </c>
      <c r="COP20">
        <v>5.5479121208190918</v>
      </c>
      <c r="COQ20">
        <v>17.47868537902832</v>
      </c>
      <c r="COR20">
        <v>8.1639642715454102</v>
      </c>
      <c r="COS20">
        <v>10.487021446228029</v>
      </c>
      <c r="COT20">
        <v>12.08689117431641</v>
      </c>
      <c r="COU20">
        <v>7.2068066596984863</v>
      </c>
      <c r="COV20">
        <v>12.77371883392334</v>
      </c>
      <c r="COW20">
        <v>7.5713686943054199</v>
      </c>
      <c r="COX20">
        <v>20.589872360229489</v>
      </c>
      <c r="COY20">
        <v>7.4247279167175293</v>
      </c>
      <c r="COZ20">
        <v>21.508270263671879</v>
      </c>
      <c r="CPA20">
        <v>14.510655403137211</v>
      </c>
      <c r="CPB20">
        <v>4.1226816177368164</v>
      </c>
      <c r="CPC20">
        <v>56.339805603027337</v>
      </c>
      <c r="CPD20">
        <v>5.4141502380371094</v>
      </c>
      <c r="CPE20">
        <v>11.225071907043461</v>
      </c>
      <c r="CPF20">
        <v>5.2508034706115723</v>
      </c>
      <c r="CPG20">
        <v>14.62390613555908</v>
      </c>
      <c r="CPH20">
        <v>11.08761024475098</v>
      </c>
      <c r="CPI20">
        <v>27.478055953979489</v>
      </c>
      <c r="CPJ20">
        <v>21.270620346069339</v>
      </c>
      <c r="CPK20">
        <v>16.359842300415039</v>
      </c>
      <c r="CPL20">
        <v>10.375</v>
      </c>
      <c r="CPM20">
        <v>14.681808471679689</v>
      </c>
      <c r="CPN20">
        <v>7.2388496398925781</v>
      </c>
      <c r="CPO20">
        <v>27.276590347290039</v>
      </c>
      <c r="CPP20">
        <v>9.268101692199707</v>
      </c>
      <c r="CPQ20">
        <v>16.803739547729489</v>
      </c>
      <c r="CPR20">
        <v>7.6622490882873544</v>
      </c>
      <c r="CPS20">
        <v>16.659074783325199</v>
      </c>
      <c r="CPT20">
        <v>8.2358474731445313</v>
      </c>
      <c r="CPU20">
        <v>6.4002141952514648</v>
      </c>
      <c r="CPV20">
        <v>14.599992752075201</v>
      </c>
      <c r="CPW20">
        <v>7.625394344329834</v>
      </c>
      <c r="CPX20">
        <v>3.123224020004272</v>
      </c>
      <c r="CPY20">
        <v>5.6452469825744629</v>
      </c>
      <c r="CPZ20">
        <v>6.5162591934204102</v>
      </c>
      <c r="CQA20">
        <v>8.9999780654907227</v>
      </c>
      <c r="CQB20">
        <v>7.5804147720336914</v>
      </c>
      <c r="CQC20">
        <v>7.5444440841674796</v>
      </c>
      <c r="CQD20">
        <v>9.5648460388183594</v>
      </c>
      <c r="CQE20">
        <v>9.4831819534301758</v>
      </c>
      <c r="CQF20">
        <v>12.59426212310791</v>
      </c>
      <c r="CQG20">
        <v>17</v>
      </c>
      <c r="CQH20">
        <v>21.60517501831055</v>
      </c>
      <c r="CQI20">
        <v>12.02000045776367</v>
      </c>
      <c r="CQJ20">
        <v>17.399534225463871</v>
      </c>
      <c r="CQK20">
        <v>8.8647708892822266</v>
      </c>
      <c r="CQL20">
        <v>6.3809852600097656</v>
      </c>
      <c r="CQM20">
        <v>10.10514068603516</v>
      </c>
      <c r="CQN20">
        <v>7.1613492965698242</v>
      </c>
      <c r="CQO20">
        <v>9.0004863739013672</v>
      </c>
      <c r="CQP20">
        <v>14.660556793212891</v>
      </c>
      <c r="CQQ20">
        <v>12.874429702758791</v>
      </c>
      <c r="CQR20">
        <v>23.648374557495121</v>
      </c>
      <c r="CQS20">
        <v>7.0190625190734863</v>
      </c>
      <c r="CQT20">
        <v>15.669022560119631</v>
      </c>
      <c r="CQU20">
        <v>5.8614997863769531</v>
      </c>
      <c r="CQV20">
        <v>7.7196164131164551</v>
      </c>
      <c r="CQW20">
        <v>9.2099123001098633</v>
      </c>
      <c r="CQX20">
        <v>12.395021438598629</v>
      </c>
      <c r="CQY20">
        <v>11.523752212524411</v>
      </c>
      <c r="CQZ20">
        <v>34.72509765625</v>
      </c>
      <c r="CRA20">
        <v>12.65171909332275</v>
      </c>
      <c r="CRB20">
        <v>8.4856557846069336</v>
      </c>
      <c r="CRC20">
        <v>21.945566177368161</v>
      </c>
      <c r="CRD20">
        <v>8.1104249954223633</v>
      </c>
      <c r="CRE20">
        <v>15.94275379180908</v>
      </c>
      <c r="CRF20">
        <v>28.252729415893551</v>
      </c>
      <c r="CRG20">
        <v>28.0756721496582</v>
      </c>
      <c r="CRH20">
        <v>11.143490791320801</v>
      </c>
      <c r="CRI20">
        <v>11.929195404052731</v>
      </c>
      <c r="CRJ20">
        <v>13.78502178192139</v>
      </c>
      <c r="CRK20">
        <v>13.59868717193604</v>
      </c>
      <c r="CRL20">
        <v>6.9499998092651367</v>
      </c>
      <c r="CRM20">
        <v>25.729885101318359</v>
      </c>
      <c r="CRN20">
        <v>3.7380678653717041</v>
      </c>
      <c r="CRO20">
        <v>4.3823375701904297</v>
      </c>
      <c r="CRP20">
        <v>9.5773372650146484</v>
      </c>
      <c r="CRQ20">
        <v>17.852113723754879</v>
      </c>
      <c r="CRR20">
        <v>9.5550422668457031</v>
      </c>
      <c r="CRS20">
        <v>8.890172004699707</v>
      </c>
      <c r="CRT20">
        <v>15.85677528381348</v>
      </c>
      <c r="CRU20">
        <v>11.043291091918951</v>
      </c>
      <c r="CRV20">
        <v>17.70000076293945</v>
      </c>
      <c r="CRW20">
        <v>19.967744827270511</v>
      </c>
      <c r="CRX20">
        <v>10.68974590301514</v>
      </c>
      <c r="CRY20">
        <v>6.094510555267334</v>
      </c>
      <c r="CRZ20">
        <v>11.26798725128174</v>
      </c>
      <c r="CSA20">
        <v>6.7140517234802246</v>
      </c>
      <c r="CSB20">
        <v>6.2809257507324219</v>
      </c>
      <c r="CSC20">
        <v>4.9125394821166992</v>
      </c>
      <c r="CSD20">
        <v>24.760818481445309</v>
      </c>
      <c r="CSE20">
        <v>11.703849792480471</v>
      </c>
      <c r="CSF20">
        <v>7.654393196105957</v>
      </c>
      <c r="CSG20">
        <v>16.093975067138668</v>
      </c>
      <c r="CSH20">
        <v>9.7321310043334961</v>
      </c>
      <c r="CSI20">
        <v>11.44782829284668</v>
      </c>
      <c r="CSJ20">
        <v>6.9225482940673828</v>
      </c>
      <c r="CSK20">
        <v>23.707149505615231</v>
      </c>
      <c r="CSL20">
        <v>25.26668739318848</v>
      </c>
      <c r="CSM20">
        <v>7.8731474876403809</v>
      </c>
      <c r="CSN20">
        <v>22.422372817993161</v>
      </c>
      <c r="CSO20">
        <v>15.61117553710938</v>
      </c>
      <c r="CSP20">
        <v>15.059842109680179</v>
      </c>
      <c r="CSQ20">
        <v>5.209841251373291</v>
      </c>
      <c r="CSR20">
        <v>14.123366355896</v>
      </c>
      <c r="CSS20">
        <v>14.15712928771973</v>
      </c>
      <c r="CST20">
        <v>13.321463584899901</v>
      </c>
      <c r="CSU20">
        <v>6.7071514129638672</v>
      </c>
      <c r="CSV20">
        <v>15.87155818939209</v>
      </c>
      <c r="CSW20">
        <v>9.7569484710693359</v>
      </c>
      <c r="CSX20">
        <v>6.7683815956115723</v>
      </c>
      <c r="CSY20">
        <v>9.416377067565918</v>
      </c>
      <c r="CSZ20">
        <v>6.9531035423278809</v>
      </c>
      <c r="CTA20">
        <v>15.93378353118896</v>
      </c>
      <c r="CTB20">
        <v>9.2102813720703125</v>
      </c>
      <c r="CTC20">
        <v>18.835418701171879</v>
      </c>
      <c r="CTD20">
        <v>13.75363254547119</v>
      </c>
      <c r="CTE20">
        <v>30.92755126953125</v>
      </c>
      <c r="CTF20">
        <v>6.0060591697692871</v>
      </c>
      <c r="CTG20">
        <v>14.930000305175779</v>
      </c>
      <c r="CTH20">
        <v>22.113090515136719</v>
      </c>
      <c r="CTI20">
        <v>5.383150577545166</v>
      </c>
      <c r="CTJ20">
        <v>9.8057718276977539</v>
      </c>
      <c r="CTK20">
        <v>13.72761917114258</v>
      </c>
      <c r="CTL20">
        <v>22.520000457763668</v>
      </c>
      <c r="CTM20">
        <v>11.266182899475099</v>
      </c>
      <c r="CTN20">
        <v>16.619819641113281</v>
      </c>
      <c r="CTO20">
        <v>20.123188018798832</v>
      </c>
      <c r="CTP20">
        <v>11.33551502227783</v>
      </c>
      <c r="CTQ20">
        <v>25.671030044555661</v>
      </c>
      <c r="CTR20">
        <v>17.34420204162598</v>
      </c>
      <c r="CTS20">
        <v>13.93020057678223</v>
      </c>
      <c r="CTT20">
        <v>4.7283573150634766</v>
      </c>
      <c r="CTU20">
        <v>11.383425712585449</v>
      </c>
      <c r="CTV20">
        <v>12.073263168334959</v>
      </c>
      <c r="CTW20">
        <v>15.861085891723629</v>
      </c>
      <c r="CTX20">
        <v>4.7490801811218262</v>
      </c>
      <c r="CTY20">
        <v>5.7468209266662598</v>
      </c>
      <c r="CTZ20">
        <v>9.7569513320922852</v>
      </c>
      <c r="CUA20">
        <v>27.472440719604489</v>
      </c>
      <c r="CUB20">
        <v>24.316179275512699</v>
      </c>
      <c r="CUC20">
        <v>38.888149261474609</v>
      </c>
      <c r="CUD20">
        <v>12.63203048706055</v>
      </c>
      <c r="CUE20">
        <v>5.7111287117004386</v>
      </c>
      <c r="CUF20">
        <v>16.428768157958981</v>
      </c>
      <c r="CUG20">
        <v>22.49979209899902</v>
      </c>
      <c r="CUH20">
        <v>10.43130302429199</v>
      </c>
      <c r="CUI20">
        <v>16.1171875</v>
      </c>
      <c r="CUJ20">
        <v>10.066964149475099</v>
      </c>
      <c r="CUK20">
        <v>10.29890251159668</v>
      </c>
      <c r="CUL20">
        <v>14.297153472900391</v>
      </c>
      <c r="CUM20">
        <v>5.573366641998291</v>
      </c>
      <c r="CUN20">
        <v>9.2641916275024414</v>
      </c>
      <c r="CUO20">
        <v>5.5396251678466797</v>
      </c>
      <c r="CUP20">
        <v>10.31570625305176</v>
      </c>
      <c r="CUQ20">
        <v>7.2778573036193848</v>
      </c>
      <c r="CUR20">
        <v>15.82756996154785</v>
      </c>
      <c r="CUS20">
        <v>13.392331123352051</v>
      </c>
      <c r="CUT20">
        <v>13.055539131164551</v>
      </c>
      <c r="CUU20">
        <v>26.145893096923832</v>
      </c>
      <c r="CUV20">
        <v>15.284049987792971</v>
      </c>
      <c r="CUW20">
        <v>10.57523822784424</v>
      </c>
      <c r="CUX20">
        <v>12.85072231292725</v>
      </c>
      <c r="CUY20">
        <v>7.1744308471679688</v>
      </c>
      <c r="CUZ20">
        <v>11.325175285339361</v>
      </c>
      <c r="CVA20">
        <v>7.7905797958374023</v>
      </c>
      <c r="CVB20">
        <v>16.340147018432621</v>
      </c>
      <c r="CVC20">
        <v>17.913753509521481</v>
      </c>
      <c r="CVD20">
        <v>12.21178150177002</v>
      </c>
      <c r="CVE20">
        <v>14.41005897521973</v>
      </c>
      <c r="CVF20">
        <v>18.921657562255859</v>
      </c>
      <c r="CVG20">
        <v>10.666782379150391</v>
      </c>
      <c r="CVH20">
        <v>6.4227609634399414</v>
      </c>
      <c r="CVI20">
        <v>15.03602409362793</v>
      </c>
      <c r="CVJ20">
        <v>13.5316047668457</v>
      </c>
      <c r="CVK20">
        <v>7.2041130065917969</v>
      </c>
      <c r="CVL20">
        <v>7.5157594680786133</v>
      </c>
      <c r="CVM20">
        <v>17.39847564697266</v>
      </c>
      <c r="CVN20">
        <v>29.0086784362793</v>
      </c>
      <c r="CVO20">
        <v>16.853542327880859</v>
      </c>
      <c r="CVP20">
        <v>4.3002767562866211</v>
      </c>
      <c r="CVQ20">
        <v>9.611842155456543</v>
      </c>
      <c r="CVR20">
        <v>11.98312187194824</v>
      </c>
      <c r="CVS20">
        <v>8.9687662124633789</v>
      </c>
      <c r="CVT20">
        <v>27.087455749511719</v>
      </c>
      <c r="CVU20">
        <v>8.3836822509765625</v>
      </c>
      <c r="CVV20">
        <v>23.755353927612301</v>
      </c>
      <c r="CVW20">
        <v>17.808206558227539</v>
      </c>
      <c r="CVX20">
        <v>14.712117195129389</v>
      </c>
      <c r="CVY20">
        <v>14.75458431243896</v>
      </c>
      <c r="CVZ20">
        <v>18.986673355102539</v>
      </c>
      <c r="CWA20">
        <v>5.8528366088867188</v>
      </c>
      <c r="CWB20">
        <v>10.103994369506839</v>
      </c>
      <c r="CWC20">
        <v>10.581467628479</v>
      </c>
      <c r="CWD20">
        <v>19.179573059082031</v>
      </c>
      <c r="CWE20">
        <v>55.619998931884773</v>
      </c>
      <c r="CWF20">
        <v>36.246208190917969</v>
      </c>
      <c r="CWG20">
        <v>17.570016860961911</v>
      </c>
      <c r="CWH20">
        <v>24.934677124023441</v>
      </c>
      <c r="CWI20">
        <v>13.26324367523193</v>
      </c>
      <c r="CWJ20">
        <v>9.9873828887939453</v>
      </c>
      <c r="CWK20">
        <v>21.21823692321777</v>
      </c>
      <c r="CWL20">
        <v>41.290653228759773</v>
      </c>
      <c r="CWM20">
        <v>8.9947109222412109</v>
      </c>
      <c r="CWN20">
        <v>15.266304969787599</v>
      </c>
      <c r="CWO20">
        <v>25.896486282348629</v>
      </c>
      <c r="CWP20">
        <v>20.88275146484375</v>
      </c>
      <c r="CWQ20">
        <v>8.3567523956298828</v>
      </c>
      <c r="CWR20">
        <v>24.97979736328125</v>
      </c>
      <c r="CWS20">
        <v>7.7457971572875977</v>
      </c>
      <c r="CWT20">
        <v>6.5538854598999023</v>
      </c>
      <c r="CWU20">
        <v>13.548087120056151</v>
      </c>
      <c r="CWV20">
        <v>6.5512051582336426</v>
      </c>
      <c r="CWW20">
        <v>7.9798150062561044</v>
      </c>
      <c r="CWX20">
        <v>18.133342742919918</v>
      </c>
      <c r="CWY20">
        <v>11.15868091583252</v>
      </c>
      <c r="CWZ20">
        <v>17.768157958984379</v>
      </c>
      <c r="CXA20">
        <v>2.9951684474945068</v>
      </c>
      <c r="CXB20">
        <v>14.784763336181641</v>
      </c>
      <c r="CXC20">
        <v>27.9100227355957</v>
      </c>
      <c r="CXD20">
        <v>41.035186767578118</v>
      </c>
      <c r="CXE20">
        <v>24.819467544555661</v>
      </c>
      <c r="CXF20">
        <v>14.849845886230471</v>
      </c>
      <c r="CXG20">
        <v>14.72965240478516</v>
      </c>
      <c r="CXH20">
        <v>11.808934211730961</v>
      </c>
      <c r="CXI20">
        <v>56.909503936767578</v>
      </c>
      <c r="CXJ20">
        <v>11.804380416870121</v>
      </c>
      <c r="CXK20">
        <v>25.080156326293949</v>
      </c>
      <c r="CXL20">
        <v>20.54557037353516</v>
      </c>
      <c r="CXM20">
        <v>18.85794830322266</v>
      </c>
      <c r="CXN20">
        <v>15.92971134185791</v>
      </c>
      <c r="CXO20">
        <v>60.879165649414063</v>
      </c>
      <c r="CXP20">
        <v>8.7945070266723633</v>
      </c>
      <c r="CXQ20">
        <v>7.7341599464416504</v>
      </c>
      <c r="CXR20">
        <v>6.5355410575866699</v>
      </c>
      <c r="CXS20">
        <v>20.89140701293945</v>
      </c>
      <c r="CXT20">
        <v>34.201744079589837</v>
      </c>
      <c r="CXU20">
        <v>10.92011547088623</v>
      </c>
      <c r="CXV20">
        <v>13.176854133605961</v>
      </c>
      <c r="CXW20">
        <v>18.41276931762695</v>
      </c>
      <c r="CXX20">
        <v>21.29167556762695</v>
      </c>
      <c r="CXY20">
        <v>24.422285079956051</v>
      </c>
      <c r="CXZ20">
        <v>12.161093711853029</v>
      </c>
      <c r="CYA20">
        <v>7.0596585273742676</v>
      </c>
      <c r="CYB20">
        <v>23.624546051025391</v>
      </c>
      <c r="CYC20">
        <v>21.485126495361332</v>
      </c>
      <c r="CYD20">
        <v>17.286514282226559</v>
      </c>
      <c r="CYE20">
        <v>24.255527496337891</v>
      </c>
      <c r="CYF20">
        <v>19.702816009521481</v>
      </c>
      <c r="CYG20">
        <v>10.364962577819821</v>
      </c>
      <c r="CYH20">
        <v>17.047031402587891</v>
      </c>
      <c r="CYI20">
        <v>11.26151180267334</v>
      </c>
      <c r="CYJ20">
        <v>36.655025482177727</v>
      </c>
      <c r="CYK20">
        <v>9.6356563568115234</v>
      </c>
      <c r="CYL20">
        <v>21.254194259643551</v>
      </c>
      <c r="CYM20">
        <v>3.596155166625977</v>
      </c>
      <c r="CYN20">
        <v>2.6544783115386958</v>
      </c>
      <c r="CYO20">
        <v>2.1917836666107182</v>
      </c>
      <c r="CYP20">
        <v>6.2600002288818359</v>
      </c>
      <c r="CYQ20">
        <v>3.416446208953857</v>
      </c>
      <c r="CYR20">
        <v>8.4899997711181641</v>
      </c>
      <c r="CYS20">
        <v>18.533441543579102</v>
      </c>
      <c r="CYT20">
        <v>5.0852055549621582</v>
      </c>
      <c r="CYU20">
        <v>23.324750900268551</v>
      </c>
      <c r="CYV20">
        <v>4.3836250305175781</v>
      </c>
      <c r="CYW20">
        <v>2.322650671005249</v>
      </c>
      <c r="CYX20">
        <v>4.5319857597351074</v>
      </c>
      <c r="CYY20">
        <v>6.1787338256835938</v>
      </c>
      <c r="CYZ20">
        <v>15.55000019073486</v>
      </c>
      <c r="CZA20">
        <v>17.70999908447266</v>
      </c>
      <c r="CZB20">
        <v>2.8439006805419922</v>
      </c>
      <c r="CZC20">
        <v>5.1900901794433594</v>
      </c>
      <c r="CZD20">
        <v>5.0776314735412598</v>
      </c>
      <c r="CZE20">
        <v>4.2854480743408203</v>
      </c>
      <c r="CZF20">
        <v>1.7957983016967769</v>
      </c>
      <c r="CZG20">
        <v>7.7100000381469727</v>
      </c>
      <c r="CZH20">
        <v>2.2810795307159419</v>
      </c>
      <c r="CZI20">
        <v>4.9107708930969238</v>
      </c>
      <c r="CZJ20">
        <v>5.8064093589782706</v>
      </c>
      <c r="CZK20">
        <v>3.3222405910491939</v>
      </c>
      <c r="CZL20">
        <v>3.2625632286071782</v>
      </c>
      <c r="CZM20">
        <v>3.4177055358886719</v>
      </c>
      <c r="CZN20">
        <v>3.420378684997559</v>
      </c>
      <c r="CZO20">
        <v>9.1708211898803711</v>
      </c>
      <c r="CZP20">
        <v>6.4781966209411621</v>
      </c>
      <c r="CZQ20">
        <v>4.2676663398742676</v>
      </c>
      <c r="CZR20">
        <v>7.5464925765991211</v>
      </c>
      <c r="CZS20">
        <v>18.321048736572269</v>
      </c>
      <c r="CZT20">
        <v>4.996039867401123</v>
      </c>
      <c r="CZU20">
        <v>5.6397237777709961</v>
      </c>
      <c r="CZV20">
        <v>1.6210060119628911</v>
      </c>
      <c r="CZW20">
        <v>7.0485930442810059</v>
      </c>
      <c r="CZX20">
        <v>1.533602356910706</v>
      </c>
      <c r="CZY20">
        <v>7.9551205635070801</v>
      </c>
      <c r="CZZ20">
        <v>16.696561813354489</v>
      </c>
      <c r="DAA20">
        <v>6.7600002288818359</v>
      </c>
      <c r="DAB20">
        <v>0.89441561698913574</v>
      </c>
    </row>
    <row r="21" spans="1:2732" x14ac:dyDescent="0.35">
      <c r="A21">
        <v>6.9980015754699707</v>
      </c>
      <c r="B21">
        <v>17.120952606201168</v>
      </c>
      <c r="C21">
        <v>28</v>
      </c>
      <c r="D21">
        <v>5.9828767776489258</v>
      </c>
      <c r="E21">
        <v>15.85999965667725</v>
      </c>
      <c r="F21">
        <v>8.2350425720214844</v>
      </c>
      <c r="G21">
        <v>7.1040353775024414</v>
      </c>
      <c r="H21">
        <v>8.380000114440918</v>
      </c>
      <c r="I21">
        <v>7.475578784942627</v>
      </c>
      <c r="J21">
        <v>6.0406632423400879</v>
      </c>
      <c r="K21">
        <v>13.59724140167236</v>
      </c>
      <c r="L21">
        <v>3.8107683658599849</v>
      </c>
      <c r="M21">
        <v>11.039999961853029</v>
      </c>
      <c r="N21">
        <v>6.3256893157958984</v>
      </c>
      <c r="O21">
        <v>20</v>
      </c>
      <c r="P21">
        <v>7.3912162780761719</v>
      </c>
      <c r="Q21">
        <v>30.146511077880859</v>
      </c>
      <c r="R21">
        <v>48.048824310302727</v>
      </c>
      <c r="S21">
        <v>8.0432024002075195</v>
      </c>
      <c r="T21">
        <v>4.4836797714233398</v>
      </c>
      <c r="U21">
        <v>45.227584838867188</v>
      </c>
      <c r="V21">
        <v>8.8378429412841797</v>
      </c>
      <c r="W21">
        <v>3.5286915302276611</v>
      </c>
      <c r="X21">
        <v>8.9630289077758789</v>
      </c>
      <c r="Y21">
        <v>13.477696418762211</v>
      </c>
      <c r="Z21">
        <v>25.70590782165527</v>
      </c>
      <c r="AA21">
        <v>7.4921870231628418</v>
      </c>
      <c r="AB21">
        <v>3.6739761829376221</v>
      </c>
      <c r="AC21">
        <v>8.1659450531005859</v>
      </c>
      <c r="AD21">
        <v>5.8767647743225098</v>
      </c>
      <c r="AE21">
        <v>9.8128814697265625</v>
      </c>
      <c r="AF21">
        <v>14.663913726806641</v>
      </c>
      <c r="AG21">
        <v>9.2807779312133789</v>
      </c>
      <c r="AH21">
        <v>23.097194671630859</v>
      </c>
      <c r="AI21">
        <v>20.800411224365231</v>
      </c>
      <c r="AJ21">
        <v>14.641026496887211</v>
      </c>
      <c r="AK21">
        <v>8.4455413818359375</v>
      </c>
      <c r="AL21">
        <v>12.622499465942379</v>
      </c>
      <c r="AM21">
        <v>11.46914672851562</v>
      </c>
      <c r="AN21">
        <v>4.4975214004516602</v>
      </c>
      <c r="AO21">
        <v>5.1521782875061044</v>
      </c>
      <c r="AP21">
        <v>13.220016479492189</v>
      </c>
      <c r="AQ21">
        <v>13.971010208129879</v>
      </c>
      <c r="AR21">
        <v>13.265499114990231</v>
      </c>
      <c r="AS21">
        <v>11.36093711853027</v>
      </c>
      <c r="AT21">
        <v>20.892587661743161</v>
      </c>
      <c r="AU21">
        <v>8.6899995803833008</v>
      </c>
      <c r="AV21">
        <v>5.131434440612793</v>
      </c>
      <c r="AW21">
        <v>7.132725715637207</v>
      </c>
      <c r="AX21">
        <v>6.148190975189209</v>
      </c>
      <c r="AY21">
        <v>5.2729501724243164</v>
      </c>
      <c r="AZ21">
        <v>6.4774785041809082</v>
      </c>
      <c r="BA21">
        <v>3.6714804172515869</v>
      </c>
      <c r="BB21">
        <v>11.900059700012211</v>
      </c>
      <c r="BC21">
        <v>9.6380624771118164</v>
      </c>
      <c r="BD21">
        <v>2.712159156799316</v>
      </c>
      <c r="BE21">
        <v>15.22127532958984</v>
      </c>
      <c r="BF21">
        <v>9.8141717910766602</v>
      </c>
      <c r="BG21">
        <v>5.8400001525878906</v>
      </c>
      <c r="BH21">
        <v>15.538103103637701</v>
      </c>
      <c r="BI21">
        <v>2.9988281726837158</v>
      </c>
      <c r="BJ21">
        <v>8.936305046081543</v>
      </c>
      <c r="BK21">
        <v>6.1352119445800781</v>
      </c>
      <c r="BL21">
        <v>5.2486681938171387</v>
      </c>
      <c r="BM21">
        <v>3.8212349414825439</v>
      </c>
      <c r="BN21">
        <v>13.665605545043951</v>
      </c>
      <c r="BO21">
        <v>2.7821376323699951</v>
      </c>
      <c r="BP21">
        <v>12.36002349853516</v>
      </c>
      <c r="BQ21">
        <v>7.2773103713989258</v>
      </c>
      <c r="BR21">
        <v>6.7691001892089844</v>
      </c>
      <c r="BS21">
        <v>12.82967472076416</v>
      </c>
      <c r="BT21">
        <v>5.1881508827209473</v>
      </c>
      <c r="BU21">
        <v>4.862785816192627</v>
      </c>
      <c r="BV21">
        <v>10.225204467773439</v>
      </c>
      <c r="BW21">
        <v>9.1871538162231445</v>
      </c>
      <c r="BX21">
        <v>7.268867015838623</v>
      </c>
      <c r="BY21">
        <v>13.91336154937744</v>
      </c>
      <c r="BZ21">
        <v>5.8673138618469238</v>
      </c>
      <c r="CA21">
        <v>6.6860523223876953</v>
      </c>
      <c r="CB21">
        <v>6.3942642211914063</v>
      </c>
      <c r="CC21">
        <v>5.4245810508728027</v>
      </c>
      <c r="CD21">
        <v>3.4000000953674321</v>
      </c>
      <c r="CE21">
        <v>5.8184671401977539</v>
      </c>
      <c r="CF21">
        <v>5.6296672821044922</v>
      </c>
      <c r="CG21">
        <v>37.367488861083977</v>
      </c>
      <c r="CH21">
        <v>2.547209501266479</v>
      </c>
      <c r="CI21">
        <v>6.9799389839172363</v>
      </c>
      <c r="CJ21">
        <v>6.679999828338623</v>
      </c>
      <c r="CK21">
        <v>3.0835058689117432</v>
      </c>
      <c r="CL21">
        <v>10.241456985473629</v>
      </c>
      <c r="CM21">
        <v>3.8796405792236328</v>
      </c>
      <c r="CN21">
        <v>5.0264105796813956</v>
      </c>
      <c r="CO21">
        <v>10.47722911834717</v>
      </c>
      <c r="CP21">
        <v>22.370000839233398</v>
      </c>
      <c r="CQ21">
        <v>19.010000228881839</v>
      </c>
      <c r="CR21">
        <v>6.4495091438293457</v>
      </c>
      <c r="CS21">
        <v>7.380000114440918</v>
      </c>
      <c r="CT21">
        <v>4.9410548210144043</v>
      </c>
      <c r="CU21">
        <v>5.0199999809265137</v>
      </c>
      <c r="CV21">
        <v>6.276860237121582</v>
      </c>
      <c r="CW21">
        <v>8.2700004577636719</v>
      </c>
      <c r="CX21">
        <v>13.807467460632321</v>
      </c>
      <c r="CY21">
        <v>6.5110173225402832</v>
      </c>
      <c r="CZ21">
        <v>5.7157740592956543</v>
      </c>
      <c r="DA21">
        <v>2.6669609546661381</v>
      </c>
      <c r="DB21">
        <v>6.690000057220459</v>
      </c>
      <c r="DC21">
        <v>10.801132202148439</v>
      </c>
      <c r="DD21">
        <v>9.1000003814697266</v>
      </c>
      <c r="DE21">
        <v>4.584805965423584</v>
      </c>
      <c r="DF21">
        <v>8.5540790557861328</v>
      </c>
      <c r="DG21">
        <v>11.05435848236084</v>
      </c>
      <c r="DH21">
        <v>10.960859298706049</v>
      </c>
      <c r="DI21">
        <v>48.700000762939453</v>
      </c>
      <c r="DJ21">
        <v>4.1149287223815918</v>
      </c>
      <c r="DK21">
        <v>6.655364990234375</v>
      </c>
      <c r="DL21">
        <v>5.4500083923339844</v>
      </c>
      <c r="DM21">
        <v>5.8823680877685547</v>
      </c>
      <c r="DN21">
        <v>15.43436431884766</v>
      </c>
      <c r="DO21">
        <v>6.900174617767334</v>
      </c>
      <c r="DP21">
        <v>9.0293159484863281</v>
      </c>
      <c r="DQ21">
        <v>6.6380290985107422</v>
      </c>
      <c r="DR21">
        <v>5.8350634574890137</v>
      </c>
      <c r="DS21">
        <v>34.441570281982422</v>
      </c>
      <c r="DT21">
        <v>4.6328330039978027</v>
      </c>
      <c r="DU21">
        <v>6.5761842727661133</v>
      </c>
      <c r="DV21">
        <v>5.0553936958312988</v>
      </c>
      <c r="DW21">
        <v>7.0171694755554199</v>
      </c>
      <c r="DX21">
        <v>5.548088550567627</v>
      </c>
      <c r="DY21">
        <v>7.8814244270324707</v>
      </c>
      <c r="DZ21">
        <v>14.05245876312256</v>
      </c>
      <c r="EA21">
        <v>6.6944580078125</v>
      </c>
      <c r="EB21">
        <v>16.574131011962891</v>
      </c>
      <c r="EC21">
        <v>7.3934817314147949</v>
      </c>
      <c r="ED21">
        <v>2.7225193977355961</v>
      </c>
      <c r="EE21">
        <v>10.45366764068604</v>
      </c>
      <c r="EF21">
        <v>9.0982427597045898</v>
      </c>
      <c r="EG21">
        <v>25.00911903381348</v>
      </c>
      <c r="EH21">
        <v>5.2800002098083496</v>
      </c>
      <c r="EI21">
        <v>9.5933332443237305</v>
      </c>
      <c r="EJ21">
        <v>10.71326160430908</v>
      </c>
      <c r="EK21">
        <v>5.5521812438964844</v>
      </c>
      <c r="EL21">
        <v>9.5900001525878906</v>
      </c>
      <c r="EM21">
        <v>5.1662611961364746</v>
      </c>
      <c r="EN21">
        <v>8.6531639099121094</v>
      </c>
      <c r="EO21">
        <v>8.5488338470458984</v>
      </c>
      <c r="EP21">
        <v>10.236772537231451</v>
      </c>
      <c r="EQ21">
        <v>5.6115217208862296</v>
      </c>
      <c r="ER21">
        <v>17.638490676879879</v>
      </c>
      <c r="ES21">
        <v>6.8249697685241699</v>
      </c>
      <c r="ET21">
        <v>5.6619415283203116</v>
      </c>
      <c r="EU21">
        <v>4.3473782539367676</v>
      </c>
      <c r="EV21">
        <v>5.3256053924560547</v>
      </c>
      <c r="EW21">
        <v>16.214626312255859</v>
      </c>
      <c r="EX21">
        <v>11.038949012756349</v>
      </c>
      <c r="EY21">
        <v>10.503433227539061</v>
      </c>
      <c r="EZ21">
        <v>8.957118034362793</v>
      </c>
      <c r="FA21">
        <v>16.780000686645511</v>
      </c>
      <c r="FB21">
        <v>3.9205536842346191</v>
      </c>
      <c r="FC21">
        <v>16.85000038146973</v>
      </c>
      <c r="FD21">
        <v>6.4588565826416016</v>
      </c>
      <c r="FE21">
        <v>6.619999885559082</v>
      </c>
      <c r="FF21">
        <v>9.1999998092651367</v>
      </c>
      <c r="FG21">
        <v>4.4650001525878906</v>
      </c>
      <c r="FH21">
        <v>24.767524719238281</v>
      </c>
      <c r="FI21">
        <v>3.685670137405396</v>
      </c>
      <c r="FJ21">
        <v>4.3868875503540039</v>
      </c>
      <c r="FK21">
        <v>5.9504384994506836</v>
      </c>
      <c r="FL21">
        <v>6.6075320243835449</v>
      </c>
      <c r="FM21">
        <v>5.879274845123291</v>
      </c>
      <c r="FN21">
        <v>13.19281578063965</v>
      </c>
      <c r="FO21">
        <v>11.28939056396484</v>
      </c>
      <c r="FP21">
        <v>8.2000694274902344</v>
      </c>
      <c r="FQ21">
        <v>4.5989999771118164</v>
      </c>
      <c r="FR21">
        <v>9.3500738143920898</v>
      </c>
      <c r="FS21">
        <v>11.31255054473877</v>
      </c>
      <c r="FT21">
        <v>4.5421009063720703</v>
      </c>
      <c r="FU21">
        <v>7.4873290061950684</v>
      </c>
      <c r="FV21">
        <v>5.6980657577514648</v>
      </c>
      <c r="FW21">
        <v>8.9229564666748047</v>
      </c>
      <c r="FX21">
        <v>6.202484130859375</v>
      </c>
      <c r="FY21">
        <v>10.909999847412109</v>
      </c>
      <c r="FZ21">
        <v>15.442427635192869</v>
      </c>
      <c r="GA21">
        <v>6.5634937286376953</v>
      </c>
      <c r="GB21">
        <v>21.301338195800781</v>
      </c>
      <c r="GC21">
        <v>6.9473538398742676</v>
      </c>
      <c r="GD21">
        <v>10.618356704711911</v>
      </c>
      <c r="GE21">
        <v>2.690000057220459</v>
      </c>
      <c r="GF21">
        <v>2.2889642715454102</v>
      </c>
      <c r="GG21">
        <v>3.038831233978271</v>
      </c>
      <c r="GH21">
        <v>7.0100002288818359</v>
      </c>
      <c r="GI21">
        <v>8.380000114440918</v>
      </c>
      <c r="GJ21">
        <v>8.5456132888793945</v>
      </c>
      <c r="GK21">
        <v>7.2805733680725098</v>
      </c>
      <c r="GL21">
        <v>5.1096048355102539</v>
      </c>
      <c r="GM21">
        <v>27.5</v>
      </c>
      <c r="GN21">
        <v>5.9004435539245614</v>
      </c>
      <c r="GO21">
        <v>5.5735788345336914</v>
      </c>
      <c r="GP21">
        <v>11.58974647521973</v>
      </c>
      <c r="GQ21">
        <v>4.2662339210510254</v>
      </c>
      <c r="GR21">
        <v>6.0309462547302246</v>
      </c>
      <c r="GS21">
        <v>2.7756028175353999</v>
      </c>
      <c r="GT21">
        <v>8.5034980773925781</v>
      </c>
      <c r="GU21">
        <v>3.9000000953674321</v>
      </c>
      <c r="GV21">
        <v>38.894084930419922</v>
      </c>
      <c r="GW21">
        <v>12.44999980926514</v>
      </c>
      <c r="GX21">
        <v>8.8356447219848633</v>
      </c>
      <c r="GY21">
        <v>19.13095664978027</v>
      </c>
      <c r="GZ21">
        <v>10.76217079162598</v>
      </c>
      <c r="HA21">
        <v>9.9099998474121094</v>
      </c>
      <c r="HB21">
        <v>3.6913585662841801</v>
      </c>
      <c r="HC21">
        <v>18.424726486206051</v>
      </c>
      <c r="HD21">
        <v>6.8400001525878906</v>
      </c>
      <c r="HE21">
        <v>6.6599998474121094</v>
      </c>
      <c r="HF21">
        <v>11.414120674133301</v>
      </c>
      <c r="HG21">
        <v>5.2346181869506836</v>
      </c>
      <c r="HH21">
        <v>23.224678039550781</v>
      </c>
      <c r="HI21">
        <v>4.8478517532348633</v>
      </c>
      <c r="HJ21">
        <v>2.146182537078857</v>
      </c>
      <c r="HK21">
        <v>8.035003662109375</v>
      </c>
      <c r="HL21">
        <v>11.20780658721924</v>
      </c>
      <c r="HM21">
        <v>6.7719807624816886</v>
      </c>
      <c r="HN21">
        <v>5.3719205856323242</v>
      </c>
      <c r="HO21">
        <v>8.0500001907348633</v>
      </c>
      <c r="HP21">
        <v>4.7953872680664063</v>
      </c>
      <c r="HQ21">
        <v>15.060000419616699</v>
      </c>
      <c r="HR21">
        <v>19.265512466430661</v>
      </c>
      <c r="HS21">
        <v>5.475487232208252</v>
      </c>
      <c r="HT21">
        <v>7.5610947608947754</v>
      </c>
      <c r="HU21">
        <v>16.135013580322269</v>
      </c>
      <c r="HV21">
        <v>9.5</v>
      </c>
      <c r="HW21">
        <v>4.4456901550292969</v>
      </c>
      <c r="HX21">
        <v>10.57786655426025</v>
      </c>
      <c r="HY21">
        <v>5.4222602844238281</v>
      </c>
      <c r="HZ21">
        <v>4.0835866928100586</v>
      </c>
      <c r="IA21">
        <v>2.40247631072998</v>
      </c>
      <c r="IB21">
        <v>20.819999694824219</v>
      </c>
      <c r="IC21">
        <v>8.8090925216674805</v>
      </c>
      <c r="ID21">
        <v>19.224489212036129</v>
      </c>
      <c r="IE21">
        <v>4.8230500221252441</v>
      </c>
      <c r="IF21">
        <v>6.0985898971557617</v>
      </c>
      <c r="IG21">
        <v>6.8935432434082031</v>
      </c>
      <c r="IH21">
        <v>3.814841747283936</v>
      </c>
      <c r="II21">
        <v>9.6241674423217773</v>
      </c>
      <c r="IJ21">
        <v>7.8886489868164063</v>
      </c>
      <c r="IK21">
        <v>5.5999999046325684</v>
      </c>
      <c r="IL21">
        <v>5.2899999618530273</v>
      </c>
      <c r="IM21">
        <v>12.28819465637207</v>
      </c>
      <c r="IN21">
        <v>4.9141664505004883</v>
      </c>
      <c r="IO21">
        <v>1.9951884746551509</v>
      </c>
      <c r="IP21">
        <v>7.836918830871582</v>
      </c>
      <c r="IQ21">
        <v>3.0799999237060551</v>
      </c>
      <c r="IR21">
        <v>8.2381496429443359</v>
      </c>
      <c r="IS21">
        <v>6.4023532867431641</v>
      </c>
      <c r="IT21">
        <v>6.0231881141662598</v>
      </c>
      <c r="IU21">
        <v>15.561240196228029</v>
      </c>
      <c r="IV21">
        <v>6.2517881393432617</v>
      </c>
      <c r="IW21">
        <v>5.9459877014160156</v>
      </c>
      <c r="IX21">
        <v>4.607816219329834</v>
      </c>
      <c r="IY21">
        <v>29.892511367797852</v>
      </c>
      <c r="IZ21">
        <v>5.4591546058654794</v>
      </c>
      <c r="JA21">
        <v>4.666649341583252</v>
      </c>
      <c r="JB21">
        <v>4.320000171661377</v>
      </c>
      <c r="JC21">
        <v>12.648256301879879</v>
      </c>
      <c r="JD21">
        <v>4.0281887054443359</v>
      </c>
      <c r="JE21">
        <v>5.95440673828125</v>
      </c>
      <c r="JF21">
        <v>7.1475615501403809</v>
      </c>
      <c r="JG21">
        <v>7.4200000762939453</v>
      </c>
      <c r="JH21">
        <v>6.2863459587097168</v>
      </c>
      <c r="JI21">
        <v>6.3498096466064453</v>
      </c>
      <c r="JJ21">
        <v>4.7643718719482422</v>
      </c>
      <c r="JK21">
        <v>17.065019607543949</v>
      </c>
      <c r="JL21">
        <v>12.680000305175779</v>
      </c>
      <c r="JM21">
        <v>4.3299999237060547</v>
      </c>
      <c r="JN21">
        <v>16.5684700012207</v>
      </c>
      <c r="JO21">
        <v>10.85386276245117</v>
      </c>
      <c r="JP21">
        <v>20.149698257446289</v>
      </c>
      <c r="JQ21">
        <v>3.6496655941009521</v>
      </c>
      <c r="JR21">
        <v>20.297561645507809</v>
      </c>
      <c r="JS21">
        <v>8.2556171417236328</v>
      </c>
      <c r="JT21">
        <v>7.485527515411377</v>
      </c>
      <c r="JU21">
        <v>10.267769813537599</v>
      </c>
      <c r="JV21">
        <v>7.8008332252502441</v>
      </c>
      <c r="JW21">
        <v>9.6066503524780273</v>
      </c>
      <c r="JX21">
        <v>3.376226425170898</v>
      </c>
      <c r="JY21">
        <v>5.9747138023376456</v>
      </c>
      <c r="JZ21">
        <v>6.055412769317627</v>
      </c>
      <c r="KA21">
        <v>6.3411450386047363</v>
      </c>
      <c r="KB21">
        <v>8.5086469650268555</v>
      </c>
      <c r="KC21">
        <v>6.1030821800231934</v>
      </c>
      <c r="KD21">
        <v>27.218486785888668</v>
      </c>
      <c r="KE21">
        <v>4.1509346961975098</v>
      </c>
      <c r="KF21">
        <v>8.75</v>
      </c>
      <c r="KG21">
        <v>11.980878829956049</v>
      </c>
      <c r="KH21">
        <v>10.9536018371582</v>
      </c>
      <c r="KI21">
        <v>10.07341957092285</v>
      </c>
      <c r="KJ21">
        <v>17.707490921020511</v>
      </c>
      <c r="KK21">
        <v>8.75</v>
      </c>
      <c r="KL21">
        <v>5.4191431999206543</v>
      </c>
      <c r="KM21">
        <v>3.970000028610229</v>
      </c>
      <c r="KN21">
        <v>10.00071430206299</v>
      </c>
      <c r="KO21">
        <v>6.3266186714172363</v>
      </c>
      <c r="KP21">
        <v>5.4082498550415039</v>
      </c>
      <c r="KQ21">
        <v>6.1487851142883301</v>
      </c>
      <c r="KR21">
        <v>20.04999923706055</v>
      </c>
      <c r="KS21">
        <v>5.737884521484375</v>
      </c>
      <c r="KT21">
        <v>5.2829008102416992</v>
      </c>
      <c r="KU21">
        <v>19.17500114440918</v>
      </c>
      <c r="KV21">
        <v>10.05000019073486</v>
      </c>
      <c r="KW21">
        <v>14.03787231445312</v>
      </c>
      <c r="KX21">
        <v>4.2939128875732422</v>
      </c>
      <c r="KY21">
        <v>7.1654706001281738</v>
      </c>
      <c r="KZ21">
        <v>2.7658052444458008</v>
      </c>
      <c r="LA21">
        <v>19.53865814208984</v>
      </c>
      <c r="LB21">
        <v>6.830075740814209</v>
      </c>
      <c r="LC21">
        <v>11.90359306335449</v>
      </c>
      <c r="LD21">
        <v>3.4664821624755859</v>
      </c>
      <c r="LE21">
        <v>14.612363815307621</v>
      </c>
      <c r="LF21">
        <v>8.0489311218261719</v>
      </c>
      <c r="LG21">
        <v>7.6459183692932129</v>
      </c>
      <c r="LH21">
        <v>8.5852346420288086</v>
      </c>
      <c r="LI21">
        <v>12.56118106842041</v>
      </c>
      <c r="LJ21">
        <v>4.9211034774780273</v>
      </c>
      <c r="LK21">
        <v>6.3602004051208496</v>
      </c>
      <c r="LL21">
        <v>4.5649080276489258</v>
      </c>
      <c r="LM21">
        <v>8.2284059524536133</v>
      </c>
      <c r="LN21">
        <v>8.9171590805053711</v>
      </c>
      <c r="LO21">
        <v>8.8299999237060547</v>
      </c>
      <c r="LP21">
        <v>19.818523406982418</v>
      </c>
      <c r="LQ21">
        <v>4.2334694862365723</v>
      </c>
      <c r="LR21">
        <v>15.148921966552731</v>
      </c>
      <c r="LS21">
        <v>4.5722546577453613</v>
      </c>
      <c r="LT21">
        <v>6.0999999046325684</v>
      </c>
      <c r="LU21">
        <v>5.5938491821289063</v>
      </c>
      <c r="LV21">
        <v>5.9027657508850098</v>
      </c>
      <c r="LW21">
        <v>29.055856704711911</v>
      </c>
      <c r="LX21">
        <v>5.6851420402526864</v>
      </c>
      <c r="LY21">
        <v>8.3860807418823242</v>
      </c>
      <c r="LZ21">
        <v>5.056267261505127</v>
      </c>
      <c r="MA21">
        <v>8.9676151275634766</v>
      </c>
      <c r="MB21">
        <v>8.6861896514892578</v>
      </c>
      <c r="MC21">
        <v>16.52218055725098</v>
      </c>
      <c r="MD21">
        <v>3.7289912700653081</v>
      </c>
      <c r="ME21">
        <v>3.5246796607971191</v>
      </c>
      <c r="MF21">
        <v>10.47152709960938</v>
      </c>
      <c r="MG21">
        <v>4.5823445320129386</v>
      </c>
      <c r="MH21">
        <v>14.427567481994631</v>
      </c>
      <c r="MI21">
        <v>11.45969200134277</v>
      </c>
      <c r="MJ21">
        <v>5.8366494178771973</v>
      </c>
      <c r="MK21">
        <v>7.8438491821289063</v>
      </c>
      <c r="ML21">
        <v>14.55000019073486</v>
      </c>
      <c r="MM21">
        <v>12.579999923706049</v>
      </c>
      <c r="MN21">
        <v>10.706789970397949</v>
      </c>
      <c r="MO21">
        <v>4.5300002098083496</v>
      </c>
      <c r="MP21">
        <v>2.5556409358978271</v>
      </c>
      <c r="MQ21">
        <v>7.0980463027954102</v>
      </c>
      <c r="MR21">
        <v>3.3511261940002441</v>
      </c>
      <c r="MS21">
        <v>29.10630035400391</v>
      </c>
      <c r="MT21">
        <v>11.33663845062256</v>
      </c>
      <c r="MU21">
        <v>2.771079540252686</v>
      </c>
      <c r="MV21">
        <v>8.0980958938598633</v>
      </c>
      <c r="MW21">
        <v>4.8214468955993652</v>
      </c>
      <c r="MX21">
        <v>10.77205753326416</v>
      </c>
      <c r="MY21">
        <v>10.46315288543701</v>
      </c>
      <c r="MZ21">
        <v>11.3019905090332</v>
      </c>
      <c r="NA21">
        <v>12.680000305175779</v>
      </c>
      <c r="NB21">
        <v>5.1700000762939453</v>
      </c>
      <c r="NC21">
        <v>6.6992740631103516</v>
      </c>
      <c r="ND21">
        <v>16.30096435546875</v>
      </c>
      <c r="NE21">
        <v>15.750224113464361</v>
      </c>
      <c r="NF21">
        <v>10.34062480926514</v>
      </c>
      <c r="NG21">
        <v>15.08355808258057</v>
      </c>
      <c r="NH21">
        <v>5.849757194519043</v>
      </c>
      <c r="NI21">
        <v>6.5275430679321289</v>
      </c>
      <c r="NJ21">
        <v>12.938375473022459</v>
      </c>
      <c r="NK21">
        <v>13.11941337585449</v>
      </c>
      <c r="NL21">
        <v>7.0785326957702637</v>
      </c>
      <c r="NM21">
        <v>5.2790517807006836</v>
      </c>
      <c r="NN21">
        <v>5.8341703414916992</v>
      </c>
      <c r="NO21">
        <v>12.4398250579834</v>
      </c>
      <c r="NP21">
        <v>10.34674549102783</v>
      </c>
      <c r="NQ21">
        <v>8.1700000762939453</v>
      </c>
      <c r="NR21">
        <v>2.0748059749603271</v>
      </c>
      <c r="NS21">
        <v>4.669060230255127</v>
      </c>
      <c r="NT21">
        <v>5.0697693824768066</v>
      </c>
      <c r="NU21">
        <v>7.4943084716796884</v>
      </c>
      <c r="NV21">
        <v>2.8234016895294189</v>
      </c>
      <c r="NW21">
        <v>23.939535140991211</v>
      </c>
      <c r="NX21">
        <v>11.860692024230961</v>
      </c>
      <c r="NY21">
        <v>3.7622485160827641</v>
      </c>
      <c r="NZ21">
        <v>5.2332444190979004</v>
      </c>
      <c r="OA21">
        <v>5.3305826187133789</v>
      </c>
      <c r="OB21">
        <v>13.97227573394775</v>
      </c>
      <c r="OC21">
        <v>8.9300003051757813</v>
      </c>
      <c r="OD21">
        <v>6.9099998474121094</v>
      </c>
      <c r="OE21">
        <v>8.4889917373657227</v>
      </c>
      <c r="OF21">
        <v>6.1149196624755859</v>
      </c>
      <c r="OG21">
        <v>4.1126022338867188</v>
      </c>
      <c r="OH21">
        <v>9.0031232833862305</v>
      </c>
      <c r="OI21">
        <v>8.8400001525878906</v>
      </c>
      <c r="OJ21">
        <v>16.756271362304691</v>
      </c>
      <c r="OK21">
        <v>3.96992039680481</v>
      </c>
      <c r="OL21">
        <v>5.3889493942260742</v>
      </c>
      <c r="OM21">
        <v>6.2317304611206046</v>
      </c>
      <c r="ON21">
        <v>8.2040586471557617</v>
      </c>
      <c r="OO21">
        <v>8.6778278350830078</v>
      </c>
      <c r="OP21">
        <v>8.2860498428344727</v>
      </c>
      <c r="OQ21">
        <v>12.14999961853027</v>
      </c>
      <c r="OR21">
        <v>7.320000171661377</v>
      </c>
      <c r="OS21">
        <v>12.13830089569092</v>
      </c>
      <c r="OT21">
        <v>3.5806620121002202</v>
      </c>
      <c r="OU21">
        <v>8.0138387680053711</v>
      </c>
      <c r="OV21">
        <v>17.156890869140621</v>
      </c>
      <c r="OW21">
        <v>10.081490516662599</v>
      </c>
      <c r="OX21">
        <v>1.9499979019165039</v>
      </c>
      <c r="OY21">
        <v>5.949012279510498</v>
      </c>
      <c r="OZ21">
        <v>2.806502103805542</v>
      </c>
      <c r="PA21">
        <v>4.6399998664855957</v>
      </c>
      <c r="PB21">
        <v>3.8151230812072749</v>
      </c>
      <c r="PC21">
        <v>16.99954795837402</v>
      </c>
      <c r="PD21">
        <v>5.7264161109924316</v>
      </c>
      <c r="PE21">
        <v>12.916019439697269</v>
      </c>
      <c r="PF21">
        <v>13.412965774536129</v>
      </c>
      <c r="PG21">
        <v>14.569675445556641</v>
      </c>
      <c r="PH21">
        <v>7.3570423126220703</v>
      </c>
      <c r="PI21">
        <v>11.310000419616699</v>
      </c>
      <c r="PJ21">
        <v>14.472480773925779</v>
      </c>
      <c r="PK21">
        <v>15.777107238769529</v>
      </c>
      <c r="PL21">
        <v>13.8363151550293</v>
      </c>
      <c r="PM21">
        <v>7.1218619346618652</v>
      </c>
      <c r="PN21">
        <v>9.9949073791503906</v>
      </c>
      <c r="PO21">
        <v>9.7600002288818359</v>
      </c>
      <c r="PP21">
        <v>6.7599821090698242</v>
      </c>
      <c r="PQ21">
        <v>10.65412712097168</v>
      </c>
      <c r="PR21">
        <v>4.5880951881408691</v>
      </c>
      <c r="PS21">
        <v>4.0692291259765616</v>
      </c>
      <c r="PT21">
        <v>6.7003769874572754</v>
      </c>
      <c r="PU21">
        <v>5.5500001907348633</v>
      </c>
      <c r="PV21">
        <v>14.31765937805176</v>
      </c>
      <c r="PW21">
        <v>12.71243858337402</v>
      </c>
      <c r="PX21">
        <v>19.01829719543457</v>
      </c>
      <c r="PY21">
        <v>13.51754951477051</v>
      </c>
      <c r="PZ21">
        <v>14.06848812103271</v>
      </c>
      <c r="QA21">
        <v>16.218463897705082</v>
      </c>
      <c r="QB21">
        <v>8.5237588882446289</v>
      </c>
      <c r="QC21">
        <v>6.1808404922485352</v>
      </c>
      <c r="QD21">
        <v>6.4322733879089364</v>
      </c>
      <c r="QE21">
        <v>6.3957228660583496</v>
      </c>
      <c r="QF21">
        <v>7.8746161460876456</v>
      </c>
      <c r="QG21">
        <v>14.48099994659424</v>
      </c>
      <c r="QH21">
        <v>8.9054927825927734</v>
      </c>
      <c r="QI21">
        <v>4.336604118347168</v>
      </c>
      <c r="QJ21">
        <v>17.266305923461911</v>
      </c>
      <c r="QK21">
        <v>13.46425247192383</v>
      </c>
      <c r="QL21">
        <v>10.26554107666016</v>
      </c>
      <c r="QM21">
        <v>16.85225868225098</v>
      </c>
      <c r="QN21">
        <v>10.29970169067383</v>
      </c>
      <c r="QO21">
        <v>6.7858047485351563</v>
      </c>
      <c r="QP21">
        <v>9.3518333435058594</v>
      </c>
      <c r="QQ21">
        <v>7.7121620178222656</v>
      </c>
      <c r="QR21">
        <v>10.74382877349854</v>
      </c>
      <c r="QS21">
        <v>4.3708219528198242</v>
      </c>
      <c r="QT21">
        <v>15.04900646209717</v>
      </c>
      <c r="QU21">
        <v>8.3576383590698242</v>
      </c>
      <c r="QV21">
        <v>16.28561973571777</v>
      </c>
      <c r="QW21">
        <v>4.709284782409668</v>
      </c>
      <c r="QX21">
        <v>11.48377132415771</v>
      </c>
      <c r="QY21">
        <v>16.07388877868652</v>
      </c>
      <c r="QZ21">
        <v>15.25738525390625</v>
      </c>
      <c r="RA21">
        <v>9.4710760116577148</v>
      </c>
      <c r="RB21">
        <v>10.966665267944339</v>
      </c>
      <c r="RC21">
        <v>13.033711433410639</v>
      </c>
      <c r="RD21">
        <v>4.1027812957763672</v>
      </c>
      <c r="RE21">
        <v>5.1054673194885254</v>
      </c>
      <c r="RF21">
        <v>10.58878707885742</v>
      </c>
      <c r="RG21">
        <v>10.662093162536619</v>
      </c>
      <c r="RH21">
        <v>8.0061197280883789</v>
      </c>
      <c r="RI21">
        <v>8.7270612716674805</v>
      </c>
      <c r="RJ21">
        <v>13.0125732421875</v>
      </c>
      <c r="RK21">
        <v>42.076057434082031</v>
      </c>
      <c r="RL21">
        <v>3.4016098976135249</v>
      </c>
      <c r="RM21">
        <v>14.415603637695311</v>
      </c>
      <c r="RN21">
        <v>10.02999973297119</v>
      </c>
      <c r="RO21">
        <v>12.200894355773929</v>
      </c>
      <c r="RP21">
        <v>9.2052927017211914</v>
      </c>
      <c r="RQ21">
        <v>22.56663703918457</v>
      </c>
      <c r="RR21">
        <v>4.182131290435791</v>
      </c>
      <c r="RS21">
        <v>4.2971200942993164</v>
      </c>
      <c r="RT21">
        <v>17.993526458740231</v>
      </c>
      <c r="RU21">
        <v>7.3162894248962402</v>
      </c>
      <c r="RV21">
        <v>2.6925616264343262</v>
      </c>
      <c r="RW21">
        <v>3.4500694274902339</v>
      </c>
      <c r="RX21">
        <v>4.4564456939697266</v>
      </c>
      <c r="RY21">
        <v>3.9988646507263179</v>
      </c>
      <c r="RZ21">
        <v>4.0718421936035156</v>
      </c>
      <c r="SA21">
        <v>11.60452365875244</v>
      </c>
      <c r="SB21">
        <v>15.485819816589361</v>
      </c>
      <c r="SC21">
        <v>5.7161850929260254</v>
      </c>
      <c r="SD21">
        <v>4.6574182510375977</v>
      </c>
      <c r="SE21">
        <v>8.1700000762939453</v>
      </c>
      <c r="SF21">
        <v>15.579999923706049</v>
      </c>
      <c r="SG21">
        <v>10.909730911254879</v>
      </c>
      <c r="SH21">
        <v>20.7515754699707</v>
      </c>
      <c r="SI21">
        <v>10.56576442718506</v>
      </c>
      <c r="SJ21">
        <v>5.9538202285766602</v>
      </c>
      <c r="SK21">
        <v>12.88000011444092</v>
      </c>
      <c r="SL21">
        <v>3.5956845283508301</v>
      </c>
      <c r="SM21">
        <v>6.0130939483642578</v>
      </c>
      <c r="SN21">
        <v>8.4896478652954102</v>
      </c>
      <c r="SO21">
        <v>7.02099609375</v>
      </c>
      <c r="SP21">
        <v>9.392024040222168</v>
      </c>
      <c r="SQ21">
        <v>4.3400697708129883</v>
      </c>
      <c r="SR21">
        <v>5.7258396148681641</v>
      </c>
      <c r="SS21">
        <v>8.3179311752319336</v>
      </c>
      <c r="ST21">
        <v>7.8488554954528809</v>
      </c>
      <c r="SU21">
        <v>3.9461953639984131</v>
      </c>
      <c r="SV21">
        <v>13.53891086578369</v>
      </c>
      <c r="SW21">
        <v>6.3020691871643066</v>
      </c>
      <c r="SX21">
        <v>5.508976936340332</v>
      </c>
      <c r="SY21">
        <v>8.4102821350097656</v>
      </c>
      <c r="SZ21">
        <v>12.40620708465576</v>
      </c>
      <c r="TA21">
        <v>55.525295257568359</v>
      </c>
      <c r="TB21">
        <v>15.387337684631349</v>
      </c>
      <c r="TC21">
        <v>6.1951785087585449</v>
      </c>
      <c r="TD21">
        <v>9.6963224411010742</v>
      </c>
      <c r="TE21">
        <v>8.4081134796142578</v>
      </c>
      <c r="TF21">
        <v>6.5774936676025391</v>
      </c>
      <c r="TG21">
        <v>10.220799446105961</v>
      </c>
      <c r="TH21">
        <v>4.1319408416748047</v>
      </c>
      <c r="TI21">
        <v>9.5703048706054688</v>
      </c>
      <c r="TJ21">
        <v>15.053226470947269</v>
      </c>
      <c r="TK21">
        <v>6.3548226356506348</v>
      </c>
      <c r="TL21">
        <v>6.9817423820495614</v>
      </c>
      <c r="TM21">
        <v>8.4452791213989258</v>
      </c>
      <c r="TN21">
        <v>4.922518253326416</v>
      </c>
      <c r="TO21">
        <v>3.7456567287445068</v>
      </c>
      <c r="TP21">
        <v>2.031208992004395</v>
      </c>
      <c r="TQ21">
        <v>11.995649337768549</v>
      </c>
      <c r="TR21">
        <v>14.616482734680179</v>
      </c>
      <c r="TS21">
        <v>14.14000034332275</v>
      </c>
      <c r="TT21">
        <v>7.0364093780517578</v>
      </c>
      <c r="TU21">
        <v>10.116061210632321</v>
      </c>
      <c r="TV21">
        <v>14.84587287902832</v>
      </c>
      <c r="TW21">
        <v>11.881827354431151</v>
      </c>
      <c r="TX21">
        <v>6.0492763519287109</v>
      </c>
      <c r="TY21">
        <v>8.7497177124023438</v>
      </c>
      <c r="TZ21">
        <v>5.8425765037536621</v>
      </c>
      <c r="UA21">
        <v>18.33642578125</v>
      </c>
      <c r="UB21">
        <v>4.2070121765136719</v>
      </c>
      <c r="UC21">
        <v>5.4688572883605957</v>
      </c>
      <c r="UD21">
        <v>5.9377355575561523</v>
      </c>
      <c r="UE21">
        <v>5.733086109161377</v>
      </c>
      <c r="UF21">
        <v>5.2367238998413086</v>
      </c>
      <c r="UG21">
        <v>6.1696829795837402</v>
      </c>
      <c r="UH21">
        <v>14.006984710693359</v>
      </c>
      <c r="UI21">
        <v>4.0770397186279297</v>
      </c>
      <c r="UJ21">
        <v>3.5106890201568599</v>
      </c>
      <c r="UK21">
        <v>4.935462474822998</v>
      </c>
      <c r="UL21">
        <v>9.6700000762939453</v>
      </c>
      <c r="UM21">
        <v>6.9359722137451172</v>
      </c>
      <c r="UN21">
        <v>12.476931571960449</v>
      </c>
      <c r="UO21">
        <v>13.89999961853027</v>
      </c>
      <c r="UP21">
        <v>10.02640438079834</v>
      </c>
      <c r="UQ21">
        <v>4.2700052261352539</v>
      </c>
      <c r="UR21">
        <v>10.97919845581055</v>
      </c>
      <c r="US21">
        <v>6.750732421875</v>
      </c>
      <c r="UT21">
        <v>7.4253182411193848</v>
      </c>
      <c r="UU21">
        <v>18.229804992675781</v>
      </c>
      <c r="UV21">
        <v>2.8516213893890381</v>
      </c>
      <c r="UW21">
        <v>5.0170831680297852</v>
      </c>
      <c r="UX21">
        <v>13.10236263275146</v>
      </c>
      <c r="UY21">
        <v>7.4606657028198242</v>
      </c>
      <c r="UZ21">
        <v>6.7952637672424316</v>
      </c>
      <c r="VA21">
        <v>23.805612564086911</v>
      </c>
      <c r="VB21">
        <v>8.2135171890258789</v>
      </c>
      <c r="VC21">
        <v>10.314836502075201</v>
      </c>
      <c r="VD21">
        <v>3.6613261699676509</v>
      </c>
      <c r="VE21">
        <v>7.0177383422851563</v>
      </c>
      <c r="VF21">
        <v>8.2292118072509766</v>
      </c>
      <c r="VG21">
        <v>4.5921564102172852</v>
      </c>
      <c r="VH21">
        <v>7.3121795654296884</v>
      </c>
      <c r="VI21">
        <v>20.129348754882809</v>
      </c>
      <c r="VJ21">
        <v>8.4186792373657227</v>
      </c>
      <c r="VK21">
        <v>12.76186466217041</v>
      </c>
      <c r="VL21">
        <v>6.4846148490905762</v>
      </c>
      <c r="VM21">
        <v>6.309999942779541</v>
      </c>
      <c r="VN21">
        <v>10.25921058654785</v>
      </c>
      <c r="VO21">
        <v>5.571535587310791</v>
      </c>
      <c r="VP21">
        <v>9.1442470550537109</v>
      </c>
      <c r="VQ21">
        <v>7.5199999809265137</v>
      </c>
      <c r="VR21">
        <v>8.1000003814697266</v>
      </c>
      <c r="VS21">
        <v>7.6853771209716797</v>
      </c>
      <c r="VT21">
        <v>8.1325445175170898</v>
      </c>
      <c r="VU21">
        <v>6.3971161842346191</v>
      </c>
      <c r="VV21">
        <v>10.60999965667725</v>
      </c>
      <c r="VW21">
        <v>20.14999961853027</v>
      </c>
      <c r="VX21">
        <v>29.468732833862301</v>
      </c>
      <c r="VY21">
        <v>14.982805252075201</v>
      </c>
      <c r="VZ21">
        <v>10.763773918151861</v>
      </c>
      <c r="WA21">
        <v>7.3103656768798828</v>
      </c>
      <c r="WB21">
        <v>8.6701898574829102</v>
      </c>
      <c r="WC21">
        <v>11.95369243621826</v>
      </c>
      <c r="WD21">
        <v>19.10373687744141</v>
      </c>
      <c r="WE21">
        <v>8.4959039688110352</v>
      </c>
      <c r="WF21">
        <v>3.4870352745056148</v>
      </c>
      <c r="WG21">
        <v>13.27676391601562</v>
      </c>
      <c r="WH21">
        <v>17.309144973754879</v>
      </c>
      <c r="WI21">
        <v>4.4485359191894531</v>
      </c>
      <c r="WJ21">
        <v>16.833492279052731</v>
      </c>
      <c r="WK21">
        <v>10.94027519226074</v>
      </c>
      <c r="WL21">
        <v>26.569999694824219</v>
      </c>
      <c r="WM21">
        <v>24.545980453491211</v>
      </c>
      <c r="WN21">
        <v>29.56125450134277</v>
      </c>
      <c r="WO21">
        <v>8.4880037307739258</v>
      </c>
      <c r="WP21">
        <v>25.772714614868161</v>
      </c>
      <c r="WQ21">
        <v>12.66599750518799</v>
      </c>
      <c r="WR21">
        <v>8.5321893692016602</v>
      </c>
      <c r="WS21">
        <v>4.1391868591308594</v>
      </c>
      <c r="WT21">
        <v>13.20947742462158</v>
      </c>
      <c r="WU21">
        <v>16.92270660400391</v>
      </c>
      <c r="WV21">
        <v>7.2769351005554199</v>
      </c>
      <c r="WW21">
        <v>14</v>
      </c>
      <c r="WX21">
        <v>16.860000610351559</v>
      </c>
      <c r="WY21">
        <v>6.2554426193237296</v>
      </c>
      <c r="WZ21">
        <v>10.01331901550293</v>
      </c>
      <c r="XA21">
        <v>6.5524206161499023</v>
      </c>
      <c r="XB21">
        <v>3.254729032516479</v>
      </c>
      <c r="XC21">
        <v>12.79157543182373</v>
      </c>
      <c r="XD21">
        <v>3.8979864120483398</v>
      </c>
      <c r="XE21">
        <v>21.420000076293949</v>
      </c>
      <c r="XF21">
        <v>12.229739189147949</v>
      </c>
      <c r="XG21">
        <v>22.808782577514648</v>
      </c>
      <c r="XH21">
        <v>7.9134316444396973</v>
      </c>
      <c r="XI21">
        <v>8.8100004196166992</v>
      </c>
      <c r="XJ21">
        <v>7.8431029319763184</v>
      </c>
      <c r="XK21">
        <v>15.681492805480961</v>
      </c>
      <c r="XL21">
        <v>9.4162664413452148</v>
      </c>
      <c r="XM21">
        <v>11.20599365234375</v>
      </c>
      <c r="XN21">
        <v>7.374751091003418</v>
      </c>
      <c r="XO21">
        <v>5.7380585670471191</v>
      </c>
      <c r="XP21">
        <v>3.694556713104248</v>
      </c>
      <c r="XQ21">
        <v>14.895999908447269</v>
      </c>
      <c r="XR21">
        <v>8.8333215713500977</v>
      </c>
      <c r="XS21">
        <v>9.286564826965332</v>
      </c>
      <c r="XT21">
        <v>17.560098648071289</v>
      </c>
      <c r="XU21">
        <v>14.822513580322269</v>
      </c>
      <c r="XV21">
        <v>5.3811306953430176</v>
      </c>
      <c r="XW21">
        <v>4.2748112678527832</v>
      </c>
      <c r="XX21">
        <v>30.809720993041989</v>
      </c>
      <c r="XY21">
        <v>5.5106720924377441</v>
      </c>
      <c r="XZ21">
        <v>10.89256477355957</v>
      </c>
      <c r="YA21">
        <v>16.570672988891602</v>
      </c>
      <c r="YB21">
        <v>16.337589263916019</v>
      </c>
      <c r="YC21">
        <v>11.607955932617189</v>
      </c>
      <c r="YD21">
        <v>6.2061896324157706</v>
      </c>
      <c r="YE21">
        <v>14.78542995452881</v>
      </c>
      <c r="YF21">
        <v>12.44444370269775</v>
      </c>
      <c r="YG21">
        <v>11.339870452880859</v>
      </c>
      <c r="YH21">
        <v>7.5814304351806641</v>
      </c>
      <c r="YI21">
        <v>7.0906515121459961</v>
      </c>
      <c r="YJ21">
        <v>3.6283833980560298</v>
      </c>
      <c r="YK21">
        <v>8.619999885559082</v>
      </c>
      <c r="YL21">
        <v>13.19227981567383</v>
      </c>
      <c r="YM21">
        <v>12.393985748291019</v>
      </c>
      <c r="YN21">
        <v>12.038083076477051</v>
      </c>
      <c r="YO21">
        <v>6.1501388549804688</v>
      </c>
      <c r="YP21">
        <v>6.7074203491210938</v>
      </c>
      <c r="YQ21">
        <v>13.743940353393549</v>
      </c>
      <c r="YR21">
        <v>11.19826698303223</v>
      </c>
      <c r="YS21">
        <v>10.670000076293951</v>
      </c>
      <c r="YT21">
        <v>8.3621835708618164</v>
      </c>
      <c r="YU21">
        <v>13.998796463012701</v>
      </c>
      <c r="YV21">
        <v>10.197831153869631</v>
      </c>
      <c r="YW21">
        <v>20.73431396484375</v>
      </c>
      <c r="YX21">
        <v>21.03538703918457</v>
      </c>
      <c r="YY21">
        <v>11.89237594604492</v>
      </c>
      <c r="YZ21">
        <v>6.660743236541748</v>
      </c>
      <c r="ZA21">
        <v>3.3941812515258789</v>
      </c>
      <c r="ZB21">
        <v>7.1730513572692871</v>
      </c>
      <c r="ZC21">
        <v>6.8455801010131836</v>
      </c>
      <c r="ZD21">
        <v>16.330062866210941</v>
      </c>
      <c r="ZE21">
        <v>9.2831287384033203</v>
      </c>
      <c r="ZF21">
        <v>2.7830302715301509</v>
      </c>
      <c r="ZG21">
        <v>6.0799999237060547</v>
      </c>
      <c r="ZH21">
        <v>9.5799999237060547</v>
      </c>
      <c r="ZI21">
        <v>5.3382563591003418</v>
      </c>
      <c r="ZJ21">
        <v>7.4669208526611328</v>
      </c>
      <c r="ZK21">
        <v>20.238424301147461</v>
      </c>
      <c r="ZL21">
        <v>6.070000171661377</v>
      </c>
      <c r="ZM21">
        <v>8.9797477722167969</v>
      </c>
      <c r="ZN21">
        <v>4.995781421661377</v>
      </c>
      <c r="ZO21">
        <v>7.320000171661377</v>
      </c>
      <c r="ZP21">
        <v>11.31707096099854</v>
      </c>
      <c r="ZQ21">
        <v>4.5283122062683114</v>
      </c>
      <c r="ZR21">
        <v>13.15933132171631</v>
      </c>
      <c r="ZS21">
        <v>19.37061882019043</v>
      </c>
      <c r="ZT21">
        <v>4.6400313377380371</v>
      </c>
      <c r="ZU21">
        <v>14.23402309417725</v>
      </c>
      <c r="ZV21">
        <v>19.19368743896484</v>
      </c>
      <c r="ZW21">
        <v>15.27786254882812</v>
      </c>
      <c r="ZX21">
        <v>9.8215131759643555</v>
      </c>
      <c r="ZY21">
        <v>6.4978733062744141</v>
      </c>
      <c r="ZZ21">
        <v>15.23137950897217</v>
      </c>
      <c r="AAA21">
        <v>6.9269914627075204</v>
      </c>
      <c r="AAB21">
        <v>14.00631141662598</v>
      </c>
      <c r="AAC21">
        <v>19.250213623046879</v>
      </c>
      <c r="AAD21">
        <v>15.293333053588871</v>
      </c>
      <c r="AAE21">
        <v>19.716924667358398</v>
      </c>
      <c r="AAF21">
        <v>9.3299999237060547</v>
      </c>
      <c r="AAG21">
        <v>30.67829704284668</v>
      </c>
      <c r="AAH21">
        <v>8.7138776779174805</v>
      </c>
      <c r="AAI21">
        <v>21.37009239196777</v>
      </c>
      <c r="AAJ21">
        <v>11.75644016265869</v>
      </c>
      <c r="AAK21">
        <v>12.99142360687256</v>
      </c>
      <c r="AAL21">
        <v>9.5600004196166992</v>
      </c>
      <c r="AAM21">
        <v>12.664890289306641</v>
      </c>
      <c r="AAN21">
        <v>15.349654197692869</v>
      </c>
      <c r="AAO21">
        <v>4.7133045196533203</v>
      </c>
      <c r="AAP21">
        <v>9.6653766632080078</v>
      </c>
      <c r="AAQ21">
        <v>6.144594669342041</v>
      </c>
      <c r="AAR21">
        <v>6.9832134246826172</v>
      </c>
      <c r="AAS21">
        <v>51.303775787353523</v>
      </c>
      <c r="AAT21">
        <v>3.9522891044616699</v>
      </c>
      <c r="AAU21">
        <v>5.2800002098083496</v>
      </c>
      <c r="AAV21">
        <v>4.7754178047180176</v>
      </c>
      <c r="AAW21">
        <v>13.079999923706049</v>
      </c>
      <c r="AAX21">
        <v>13.40349197387695</v>
      </c>
      <c r="AAY21">
        <v>7.2043843269348136</v>
      </c>
      <c r="AAZ21">
        <v>11.477180480957029</v>
      </c>
      <c r="ABA21">
        <v>15.20419979095459</v>
      </c>
      <c r="ABB21">
        <v>11.7631950378418</v>
      </c>
      <c r="ABC21">
        <v>5.0443768501281738</v>
      </c>
      <c r="ABD21">
        <v>23.194393157958981</v>
      </c>
      <c r="ABE21">
        <v>12.695840835571291</v>
      </c>
      <c r="ABF21">
        <v>8.5941915512084961</v>
      </c>
      <c r="ABG21">
        <v>7.8918938636779794</v>
      </c>
      <c r="ABH21">
        <v>14.49945735931396</v>
      </c>
      <c r="ABI21">
        <v>3.003803968429565</v>
      </c>
      <c r="ABJ21">
        <v>9.1638879776000977</v>
      </c>
      <c r="ABK21">
        <v>12.919661521911619</v>
      </c>
      <c r="ABL21">
        <v>3.0102939605712891</v>
      </c>
      <c r="ABM21">
        <v>7.3518242835998544</v>
      </c>
      <c r="ABN21">
        <v>13.633102416992189</v>
      </c>
      <c r="ABO21">
        <v>6.8149228096008301</v>
      </c>
      <c r="ABP21">
        <v>4.3549437522888184</v>
      </c>
      <c r="ABQ21">
        <v>14.96409225463867</v>
      </c>
      <c r="ABR21">
        <v>9.9565982818603516</v>
      </c>
      <c r="ABS21">
        <v>12.97266674041748</v>
      </c>
      <c r="ABT21">
        <v>6.4493851661682129</v>
      </c>
      <c r="ABU21">
        <v>8.8885583877563477</v>
      </c>
      <c r="ABV21">
        <v>7.240445613861084</v>
      </c>
      <c r="ABW21">
        <v>16.978607177734379</v>
      </c>
      <c r="ABX21">
        <v>12.109089851379389</v>
      </c>
      <c r="ABY21">
        <v>6.6795034408569336</v>
      </c>
      <c r="ABZ21">
        <v>24.187421798706051</v>
      </c>
      <c r="ACA21">
        <v>11.40402984619141</v>
      </c>
      <c r="ACB21">
        <v>3.7674472332000728</v>
      </c>
      <c r="ACC21">
        <v>5.5772595405578613</v>
      </c>
      <c r="ACD21">
        <v>29.637758255004879</v>
      </c>
      <c r="ACE21">
        <v>9.7816400527954102</v>
      </c>
      <c r="ACF21">
        <v>9.0285663604736328</v>
      </c>
      <c r="ACG21">
        <v>18.4633903503418</v>
      </c>
      <c r="ACH21">
        <v>6.352785587310791</v>
      </c>
      <c r="ACI21">
        <v>5.2262229919433594</v>
      </c>
      <c r="ACJ21">
        <v>12.54026031494141</v>
      </c>
      <c r="ACK21">
        <v>6.6845955848693848</v>
      </c>
      <c r="ACL21">
        <v>5.0930423736572266</v>
      </c>
      <c r="ACM21">
        <v>10.06558895111084</v>
      </c>
      <c r="ACN21">
        <v>15.406180381774901</v>
      </c>
      <c r="ACO21">
        <v>75.326469421386719</v>
      </c>
      <c r="ACP21">
        <v>19.73538970947266</v>
      </c>
      <c r="ACQ21">
        <v>12.79761219024658</v>
      </c>
      <c r="ACR21">
        <v>11.153806686401371</v>
      </c>
      <c r="ACS21">
        <v>12.63632392883301</v>
      </c>
      <c r="ACT21">
        <v>8.2171306610107422</v>
      </c>
      <c r="ACU21">
        <v>5.1412968635559082</v>
      </c>
      <c r="ACV21">
        <v>21.010000228881839</v>
      </c>
      <c r="ACW21">
        <v>11.276162147521971</v>
      </c>
      <c r="ACX21">
        <v>17.502439498901371</v>
      </c>
      <c r="ACY21">
        <v>9.4837989807128906</v>
      </c>
      <c r="ACZ21">
        <v>21.730180740356449</v>
      </c>
      <c r="ADA21">
        <v>8.5403385162353516</v>
      </c>
      <c r="ADB21">
        <v>26.661405563354489</v>
      </c>
      <c r="ADC21">
        <v>7.5978636741638184</v>
      </c>
      <c r="ADD21">
        <v>12.552891731262211</v>
      </c>
      <c r="ADE21">
        <v>27.598846435546879</v>
      </c>
      <c r="ADF21">
        <v>4.4277687072753906</v>
      </c>
      <c r="ADG21">
        <v>16.73005294799805</v>
      </c>
      <c r="ADH21">
        <v>5.501643180847168</v>
      </c>
      <c r="ADI21">
        <v>10.07615756988525</v>
      </c>
      <c r="ADJ21">
        <v>10.92699146270752</v>
      </c>
      <c r="ADK21">
        <v>6.7004842758178711</v>
      </c>
      <c r="ADL21">
        <v>5.8070487976074219</v>
      </c>
      <c r="ADM21">
        <v>4.3400001525878906</v>
      </c>
      <c r="ADN21">
        <v>29.069732666015621</v>
      </c>
      <c r="ADO21">
        <v>10.16277027130127</v>
      </c>
      <c r="ADP21">
        <v>10.20620155334473</v>
      </c>
      <c r="ADQ21">
        <v>13.37753200531006</v>
      </c>
      <c r="ADR21">
        <v>12.302554130554199</v>
      </c>
      <c r="ADS21">
        <v>5.8631110191345206</v>
      </c>
      <c r="ADT21">
        <v>4.2420811653137207</v>
      </c>
      <c r="ADU21">
        <v>12.75</v>
      </c>
      <c r="ADV21">
        <v>6.8364338874816886</v>
      </c>
      <c r="ADW21">
        <v>12.38826847076416</v>
      </c>
      <c r="ADX21">
        <v>9.4365291595458984</v>
      </c>
      <c r="ADY21">
        <v>7.4378509521484384</v>
      </c>
      <c r="ADZ21">
        <v>4.7321844100952148</v>
      </c>
      <c r="AEA21">
        <v>23.677690505981449</v>
      </c>
      <c r="AEB21">
        <v>10.75866031646729</v>
      </c>
      <c r="AEC21">
        <v>11.494796752929689</v>
      </c>
      <c r="AED21">
        <v>14.462564468383791</v>
      </c>
      <c r="AEE21">
        <v>5.6739616394042969</v>
      </c>
      <c r="AEF21">
        <v>5.4981875419616699</v>
      </c>
      <c r="AEG21">
        <v>15.584286689758301</v>
      </c>
      <c r="AEH21">
        <v>10.499326705932621</v>
      </c>
      <c r="AEI21">
        <v>12.47233867645264</v>
      </c>
      <c r="AEJ21">
        <v>6.7076053619384766</v>
      </c>
      <c r="AEK21">
        <v>9.7599763870239258</v>
      </c>
      <c r="AEL21">
        <v>5.6243839263916016</v>
      </c>
      <c r="AEM21">
        <v>12.31361103057861</v>
      </c>
      <c r="AEN21">
        <v>6.1469230651855469</v>
      </c>
      <c r="AEO21">
        <v>16.07315826416016</v>
      </c>
      <c r="AEP21">
        <v>2.9089021682739258</v>
      </c>
      <c r="AEQ21">
        <v>10.80438709259033</v>
      </c>
      <c r="AER21">
        <v>7.4415292739868164</v>
      </c>
      <c r="AES21">
        <v>9.1490468978881836</v>
      </c>
      <c r="AET21">
        <v>11.99783134460449</v>
      </c>
      <c r="AEU21">
        <v>2.5756509304046631</v>
      </c>
      <c r="AEV21">
        <v>10.562136650085449</v>
      </c>
      <c r="AEW21">
        <v>10.315872192382811</v>
      </c>
      <c r="AEX21">
        <v>7.8103890419006348</v>
      </c>
      <c r="AEY21">
        <v>5.8004560470581046</v>
      </c>
      <c r="AEZ21">
        <v>7.6310539245605469</v>
      </c>
      <c r="AFA21">
        <v>4.4560132026672363</v>
      </c>
      <c r="AFB21">
        <v>13.30519485473633</v>
      </c>
      <c r="AFC21">
        <v>9.5240087509155273</v>
      </c>
      <c r="AFD21">
        <v>15.38638973236084</v>
      </c>
      <c r="AFE21">
        <v>11.204372406005859</v>
      </c>
      <c r="AFF21">
        <v>6.7710380554199219</v>
      </c>
      <c r="AFG21">
        <v>10.45417308807373</v>
      </c>
      <c r="AFH21">
        <v>15.02999973297119</v>
      </c>
      <c r="AFI21">
        <v>2.977373600006104</v>
      </c>
      <c r="AFJ21">
        <v>7.9291009902954102</v>
      </c>
      <c r="AFK21">
        <v>6.0507068634033203</v>
      </c>
      <c r="AFL21">
        <v>16.823665618896481</v>
      </c>
      <c r="AFM21">
        <v>10.240311622619631</v>
      </c>
      <c r="AFN21">
        <v>4.3790016174316406</v>
      </c>
      <c r="AFO21">
        <v>7.5531044006347656</v>
      </c>
      <c r="AFP21">
        <v>7.8774452209472656</v>
      </c>
      <c r="AFQ21">
        <v>21.54875373840332</v>
      </c>
      <c r="AFR21">
        <v>7.8315820693969727</v>
      </c>
      <c r="AFS21">
        <v>12.091884613037109</v>
      </c>
      <c r="AFT21">
        <v>11.761788368225099</v>
      </c>
      <c r="AFU21">
        <v>8.466435432434082</v>
      </c>
      <c r="AFV21">
        <v>15.149435043334959</v>
      </c>
      <c r="AFW21">
        <v>9.2195930480957031</v>
      </c>
      <c r="AFX21">
        <v>14.93130397796631</v>
      </c>
      <c r="AFY21">
        <v>7.7665657997131348</v>
      </c>
      <c r="AFZ21">
        <v>7.3010916709899902</v>
      </c>
      <c r="AGA21">
        <v>11.018837928771971</v>
      </c>
      <c r="AGB21">
        <v>9.8900003433227539</v>
      </c>
      <c r="AGC21">
        <v>8.3277492523193359</v>
      </c>
      <c r="AGD21">
        <v>7.4073152542114258</v>
      </c>
      <c r="AGE21">
        <v>3.2945597171783452</v>
      </c>
      <c r="AGF21">
        <v>8.7493686676025391</v>
      </c>
      <c r="AGG21">
        <v>8.2464256286621094</v>
      </c>
      <c r="AGH21">
        <v>11.04217052459717</v>
      </c>
      <c r="AGI21">
        <v>7.0286197662353516</v>
      </c>
      <c r="AGJ21">
        <v>8.3933391571044922</v>
      </c>
      <c r="AGK21">
        <v>5.9601502418518066</v>
      </c>
      <c r="AGL21">
        <v>33.452182769775391</v>
      </c>
      <c r="AGM21">
        <v>3.448785543441772</v>
      </c>
      <c r="AGN21">
        <v>15.625340461730961</v>
      </c>
      <c r="AGO21">
        <v>22.72129058837891</v>
      </c>
      <c r="AGP21">
        <v>7.3115568161010742</v>
      </c>
      <c r="AGQ21">
        <v>31.857915878295898</v>
      </c>
      <c r="AGR21">
        <v>6.5880885124206543</v>
      </c>
      <c r="AGS21">
        <v>7.2422304153442383</v>
      </c>
      <c r="AGT21">
        <v>6.7444896697998047</v>
      </c>
      <c r="AGU21">
        <v>9.118138313293457</v>
      </c>
      <c r="AGV21">
        <v>13.37927722930908</v>
      </c>
      <c r="AGW21">
        <v>5.533505916595459</v>
      </c>
      <c r="AGX21">
        <v>5.9198932647705078</v>
      </c>
      <c r="AGY21">
        <v>4.4604954719543457</v>
      </c>
      <c r="AGZ21">
        <v>7.7540187835693359</v>
      </c>
      <c r="AHA21">
        <v>9.0841569900512695</v>
      </c>
      <c r="AHB21">
        <v>7.084099292755127</v>
      </c>
      <c r="AHC21">
        <v>7.2648282051086426</v>
      </c>
      <c r="AHD21">
        <v>6.781827449798584</v>
      </c>
      <c r="AHE21">
        <v>7.5182099342346191</v>
      </c>
      <c r="AHF21">
        <v>8.8770313262939453</v>
      </c>
      <c r="AHG21">
        <v>4.2699999809265137</v>
      </c>
      <c r="AHH21">
        <v>8.4649696350097656</v>
      </c>
      <c r="AHI21">
        <v>10.52134990692139</v>
      </c>
      <c r="AHJ21">
        <v>6.5437378883361816</v>
      </c>
      <c r="AHK21">
        <v>7.2399997711181641</v>
      </c>
      <c r="AHL21">
        <v>14.51451396942139</v>
      </c>
      <c r="AHM21">
        <v>4.9205036163330078</v>
      </c>
      <c r="AHN21">
        <v>3.356759786605835</v>
      </c>
      <c r="AHO21">
        <v>17.928474426269531</v>
      </c>
      <c r="AHP21">
        <v>3.8274025917053218</v>
      </c>
      <c r="AHQ21">
        <v>4.3578939437866211</v>
      </c>
      <c r="AHR21">
        <v>5.7583208084106454</v>
      </c>
      <c r="AHS21">
        <v>4.2512578964233398</v>
      </c>
      <c r="AHT21">
        <v>9.4452695846557617</v>
      </c>
      <c r="AHU21">
        <v>8.9986076354980469</v>
      </c>
      <c r="AHV21">
        <v>12.514396667480471</v>
      </c>
      <c r="AHW21">
        <v>3.2631568908691411</v>
      </c>
      <c r="AHX21">
        <v>7.369999885559082</v>
      </c>
      <c r="AHY21">
        <v>4.5706367492675781</v>
      </c>
      <c r="AHZ21">
        <v>17.98879432678223</v>
      </c>
      <c r="AIA21">
        <v>5.6422843933105469</v>
      </c>
      <c r="AIB21">
        <v>3.207410573959351</v>
      </c>
      <c r="AIC21">
        <v>19.757913589477539</v>
      </c>
      <c r="AID21">
        <v>13.855935096740721</v>
      </c>
      <c r="AIE21">
        <v>8.9799995422363281</v>
      </c>
      <c r="AIF21">
        <v>5.2886867523193359</v>
      </c>
      <c r="AIG21">
        <v>4.1825494766235352</v>
      </c>
      <c r="AIH21">
        <v>12.58008861541748</v>
      </c>
      <c r="AII21">
        <v>12.652132987976071</v>
      </c>
      <c r="AIJ21">
        <v>9.4191656112670898</v>
      </c>
      <c r="AIK21">
        <v>11.33848667144775</v>
      </c>
      <c r="AIL21">
        <v>7.6434340476989746</v>
      </c>
      <c r="AIM21">
        <v>11.600151062011721</v>
      </c>
      <c r="AIN21">
        <v>2.5722393989562988</v>
      </c>
      <c r="AIO21">
        <v>6.0500001907348633</v>
      </c>
      <c r="AIP21">
        <v>2.4319019317626949</v>
      </c>
      <c r="AIQ21">
        <v>13.730044364929199</v>
      </c>
      <c r="AIR21">
        <v>6.1999998092651367</v>
      </c>
      <c r="AIS21">
        <v>15.86999988555908</v>
      </c>
      <c r="AIT21">
        <v>10.586422920227051</v>
      </c>
      <c r="AIU21">
        <v>4.8415641784667969</v>
      </c>
      <c r="AIV21">
        <v>6.8978590965270996</v>
      </c>
      <c r="AIW21">
        <v>7.1926059722900391</v>
      </c>
      <c r="AIX21">
        <v>6.1762490272521973</v>
      </c>
      <c r="AIY21">
        <v>6.8384609222412109</v>
      </c>
      <c r="AIZ21">
        <v>9.1054744720458984</v>
      </c>
      <c r="AJA21">
        <v>7.4325618743896484</v>
      </c>
      <c r="AJB21">
        <v>7.4195618629455566</v>
      </c>
      <c r="AJC21">
        <v>12.670938491821291</v>
      </c>
      <c r="AJD21">
        <v>5.5408434867858887</v>
      </c>
      <c r="AJE21">
        <v>7.0855855941772461</v>
      </c>
      <c r="AJF21">
        <v>8.7801980972290039</v>
      </c>
      <c r="AJG21">
        <v>6.3141064643859863</v>
      </c>
      <c r="AJH21">
        <v>29.052141189575199</v>
      </c>
      <c r="AJI21">
        <v>6.5495357513427734</v>
      </c>
      <c r="AJJ21">
        <v>7.9407472610473633</v>
      </c>
      <c r="AJK21">
        <v>8.1000003814697266</v>
      </c>
      <c r="AJL21">
        <v>9.3560152053833008</v>
      </c>
      <c r="AJM21">
        <v>7.1960601806640616</v>
      </c>
      <c r="AJN21">
        <v>5.9457931518554688</v>
      </c>
      <c r="AJO21">
        <v>12.062008857727051</v>
      </c>
      <c r="AJP21">
        <v>12.260000228881839</v>
      </c>
      <c r="AJQ21">
        <v>7.4141945838928223</v>
      </c>
      <c r="AJR21">
        <v>5.2948122024536133</v>
      </c>
      <c r="AJS21">
        <v>15.449709892272949</v>
      </c>
      <c r="AJT21">
        <v>7.5848374366760254</v>
      </c>
      <c r="AJU21">
        <v>14.30252075195312</v>
      </c>
      <c r="AJV21">
        <v>32.874412536621087</v>
      </c>
      <c r="AJW21">
        <v>6.8841657638549796</v>
      </c>
      <c r="AJX21">
        <v>10.18697929382324</v>
      </c>
      <c r="AJY21">
        <v>10.49351215362549</v>
      </c>
      <c r="AJZ21">
        <v>5.8519425392150879</v>
      </c>
      <c r="AKA21">
        <v>7.5696768760681152</v>
      </c>
      <c r="AKB21">
        <v>6.6606054306030273</v>
      </c>
      <c r="AKC21">
        <v>4.8468465805053711</v>
      </c>
      <c r="AKD21">
        <v>10.65853786468506</v>
      </c>
      <c r="AKE21">
        <v>11.64839935302734</v>
      </c>
      <c r="AKF21">
        <v>12.51458835601807</v>
      </c>
      <c r="AKG21">
        <v>43.639999389648438</v>
      </c>
      <c r="AKH21">
        <v>10.569999694824221</v>
      </c>
      <c r="AKI21">
        <v>9.9899997711181641</v>
      </c>
      <c r="AKJ21">
        <v>16.83208084106445</v>
      </c>
      <c r="AKK21">
        <v>20.756710052490231</v>
      </c>
      <c r="AKL21">
        <v>11.70513820648193</v>
      </c>
      <c r="AKM21">
        <v>11.30000019073486</v>
      </c>
      <c r="AKN21">
        <v>17.377620697021481</v>
      </c>
      <c r="AKO21">
        <v>35</v>
      </c>
      <c r="AKP21">
        <v>3.745364904403687</v>
      </c>
      <c r="AKQ21">
        <v>6.9093265533447266</v>
      </c>
      <c r="AKR21">
        <v>8.2299871444702148</v>
      </c>
      <c r="AKS21">
        <v>23.188308715820309</v>
      </c>
      <c r="AKT21">
        <v>7.034355640411377</v>
      </c>
      <c r="AKU21">
        <v>8.9336318969726563</v>
      </c>
      <c r="AKV21">
        <v>11.949112892150881</v>
      </c>
      <c r="AKW21">
        <v>6.9457144737243652</v>
      </c>
      <c r="AKX21">
        <v>8.5954980850219727</v>
      </c>
      <c r="AKY21">
        <v>5.8956575393676758</v>
      </c>
      <c r="AKZ21">
        <v>12.477705955505369</v>
      </c>
      <c r="ALA21">
        <v>10.66229724884033</v>
      </c>
      <c r="ALB21">
        <v>13.736345291137701</v>
      </c>
      <c r="ALC21">
        <v>10.82370662689209</v>
      </c>
      <c r="ALD21">
        <v>28.360916137695309</v>
      </c>
      <c r="ALE21">
        <v>8.0390701293945313</v>
      </c>
      <c r="ALF21">
        <v>46.684234619140618</v>
      </c>
      <c r="ALG21">
        <v>15.92556571960449</v>
      </c>
      <c r="ALH21">
        <v>10.16453838348389</v>
      </c>
      <c r="ALI21">
        <v>9.8957042694091797</v>
      </c>
      <c r="ALJ21">
        <v>7.8117413520812988</v>
      </c>
      <c r="ALK21">
        <v>8.5868473052978516</v>
      </c>
      <c r="ALL21">
        <v>3.528438806533813</v>
      </c>
      <c r="ALM21">
        <v>8.2176790237426758</v>
      </c>
      <c r="ALN21">
        <v>6.5565371513366699</v>
      </c>
      <c r="ALO21">
        <v>8.7013225555419922</v>
      </c>
      <c r="ALP21">
        <v>15.54739475250244</v>
      </c>
      <c r="ALQ21">
        <v>13.38974761962891</v>
      </c>
      <c r="ALR21">
        <v>4.7163066864013672</v>
      </c>
      <c r="ALS21">
        <v>3.554550409317017</v>
      </c>
      <c r="ALT21">
        <v>11.52592849731445</v>
      </c>
      <c r="ALU21">
        <v>2.3373656272888179</v>
      </c>
      <c r="ALV21">
        <v>5.5225434303283691</v>
      </c>
      <c r="ALW21">
        <v>34.368267059326172</v>
      </c>
      <c r="ALX21">
        <v>5.7880434989929199</v>
      </c>
      <c r="ALY21">
        <v>10.09414100646973</v>
      </c>
      <c r="ALZ21">
        <v>9.1960153579711914</v>
      </c>
      <c r="AMA21">
        <v>8.6743030548095703</v>
      </c>
      <c r="AMB21">
        <v>8.0873098373413086</v>
      </c>
      <c r="AMC21">
        <v>9.5869379043579102</v>
      </c>
      <c r="AMD21">
        <v>4.5130763053894043</v>
      </c>
      <c r="AME21">
        <v>11.92500019073486</v>
      </c>
      <c r="AMF21">
        <v>31.01899528503418</v>
      </c>
      <c r="AMG21">
        <v>23.31077766418457</v>
      </c>
      <c r="AMH21">
        <v>21.045000076293949</v>
      </c>
      <c r="AMI21">
        <v>11.637369155883791</v>
      </c>
      <c r="AMJ21">
        <v>6.0316047668457031</v>
      </c>
      <c r="AMK21">
        <v>7.9717607498168954</v>
      </c>
      <c r="AML21">
        <v>11.35000038146973</v>
      </c>
      <c r="AMM21">
        <v>6.9064092636108398</v>
      </c>
      <c r="AMN21">
        <v>28.37077522277832</v>
      </c>
      <c r="AMO21">
        <v>8.723628044128418</v>
      </c>
      <c r="AMP21">
        <v>18.879999160766602</v>
      </c>
      <c r="AMQ21">
        <v>9.5614252090454102</v>
      </c>
      <c r="AMR21">
        <v>14.419407844543461</v>
      </c>
      <c r="AMS21">
        <v>13.98173904418945</v>
      </c>
      <c r="AMT21">
        <v>7.6413455009460449</v>
      </c>
      <c r="AMU21">
        <v>5.9559998512268066</v>
      </c>
      <c r="AMV21">
        <v>8.4413881301879883</v>
      </c>
      <c r="AMW21">
        <v>13.312900543212891</v>
      </c>
      <c r="AMX21">
        <v>5.2581853866577148</v>
      </c>
      <c r="AMY21">
        <v>24.910076141357418</v>
      </c>
      <c r="AMZ21">
        <v>12.589644432067869</v>
      </c>
      <c r="ANA21">
        <v>11.45693874359131</v>
      </c>
      <c r="ANB21">
        <v>9.8913412094116211</v>
      </c>
      <c r="ANC21">
        <v>15.544857978820801</v>
      </c>
      <c r="AND21">
        <v>9.3363075256347656</v>
      </c>
      <c r="ANE21">
        <v>2.4127001762390141</v>
      </c>
      <c r="ANF21">
        <v>12.407112121582029</v>
      </c>
      <c r="ANG21">
        <v>5.1596693992614746</v>
      </c>
      <c r="ANH21">
        <v>7.580446720123291</v>
      </c>
      <c r="ANI21">
        <v>7.4144515991210938</v>
      </c>
      <c r="ANJ21">
        <v>13.34171199798584</v>
      </c>
      <c r="ANK21">
        <v>11.54146099090576</v>
      </c>
      <c r="ANL21">
        <v>18.013370513916019</v>
      </c>
      <c r="ANM21">
        <v>6.6023120880126953</v>
      </c>
      <c r="ANN21">
        <v>50.645767211914063</v>
      </c>
      <c r="ANO21">
        <v>15.63355159759521</v>
      </c>
      <c r="ANP21">
        <v>16.879999160766602</v>
      </c>
      <c r="ANQ21">
        <v>10.226786613464361</v>
      </c>
      <c r="ANR21">
        <v>13.347900390625</v>
      </c>
      <c r="ANS21">
        <v>6.5132136344909668</v>
      </c>
      <c r="ANT21">
        <v>5.3259153366088867</v>
      </c>
      <c r="ANU21">
        <v>31.240966796875</v>
      </c>
      <c r="ANV21">
        <v>7.453559398651123</v>
      </c>
      <c r="ANW21">
        <v>28.304294586181641</v>
      </c>
      <c r="ANX21">
        <v>11.89306735992432</v>
      </c>
      <c r="ANY21">
        <v>20.07460975646973</v>
      </c>
      <c r="ANZ21">
        <v>12.46779823303223</v>
      </c>
      <c r="AOA21">
        <v>9.8071708679199219</v>
      </c>
      <c r="AOB21">
        <v>13.0077018737793</v>
      </c>
      <c r="AOC21">
        <v>20.255573272705082</v>
      </c>
      <c r="AOD21">
        <v>10.922136306762701</v>
      </c>
      <c r="AOE21">
        <v>11.865822792053221</v>
      </c>
      <c r="AOF21">
        <v>8.1928033828735352</v>
      </c>
      <c r="AOG21">
        <v>7.4505538940429688</v>
      </c>
      <c r="AOH21">
        <v>8.1770839691162109</v>
      </c>
      <c r="AOI21">
        <v>11.81234550476074</v>
      </c>
      <c r="AOJ21">
        <v>10.160690307617189</v>
      </c>
      <c r="AOK21">
        <v>7.2980742454528809</v>
      </c>
      <c r="AOL21">
        <v>7.6404414176940918</v>
      </c>
      <c r="AOM21">
        <v>6.8199629783630371</v>
      </c>
      <c r="AON21">
        <v>10.28176784515381</v>
      </c>
      <c r="AOO21">
        <v>7.1175870895385742</v>
      </c>
      <c r="AOP21">
        <v>5.7712588310241699</v>
      </c>
      <c r="AOQ21">
        <v>6.267430305480957</v>
      </c>
      <c r="AOR21">
        <v>15.385200500488279</v>
      </c>
      <c r="AOS21">
        <v>13.915474891662599</v>
      </c>
      <c r="AOT21">
        <v>5.5749754905700684</v>
      </c>
      <c r="AOU21">
        <v>9.9200000762939453</v>
      </c>
      <c r="AOV21">
        <v>6.8037190437316886</v>
      </c>
      <c r="AOW21">
        <v>7.9665451049804688</v>
      </c>
      <c r="AOX21">
        <v>14.18975830078125</v>
      </c>
      <c r="AOY21">
        <v>5.2373690605163574</v>
      </c>
      <c r="AOZ21">
        <v>12.226168632507321</v>
      </c>
      <c r="APA21">
        <v>9.8808822631835938</v>
      </c>
      <c r="APB21">
        <v>8.2781000137329102</v>
      </c>
      <c r="APC21">
        <v>9.9184589385986328</v>
      </c>
      <c r="APD21">
        <v>9.9913873672485352</v>
      </c>
      <c r="APE21">
        <v>8.4220247268676758</v>
      </c>
      <c r="APF21">
        <v>4.7773652076721191</v>
      </c>
      <c r="APG21">
        <v>26.00913047790527</v>
      </c>
      <c r="APH21">
        <v>10.00677585601807</v>
      </c>
      <c r="API21">
        <v>4.056025505065918</v>
      </c>
      <c r="APJ21">
        <v>16.09561920166016</v>
      </c>
      <c r="APK21">
        <v>14.770730018615721</v>
      </c>
      <c r="APL21">
        <v>4.4425897598266602</v>
      </c>
      <c r="APM21">
        <v>17.838018417358398</v>
      </c>
      <c r="APN21">
        <v>4.8955497741699219</v>
      </c>
      <c r="APO21">
        <v>9.3037557601928711</v>
      </c>
      <c r="APP21">
        <v>26.70905685424805</v>
      </c>
      <c r="APQ21">
        <v>23.466299057006839</v>
      </c>
      <c r="APR21">
        <v>18.3448600769043</v>
      </c>
      <c r="APS21">
        <v>24.531230926513668</v>
      </c>
      <c r="APT21">
        <v>10.893398284912109</v>
      </c>
      <c r="APU21">
        <v>8.6848115921020508</v>
      </c>
      <c r="APV21">
        <v>10.7277364730835</v>
      </c>
      <c r="APW21">
        <v>4.8001952171325684</v>
      </c>
      <c r="APX21">
        <v>18.862810134887699</v>
      </c>
      <c r="APY21">
        <v>7.2934455871582031</v>
      </c>
      <c r="APZ21">
        <v>18.150053024291989</v>
      </c>
      <c r="AQA21">
        <v>15.876707077026371</v>
      </c>
      <c r="AQB21">
        <v>12.905330657958981</v>
      </c>
      <c r="AQC21">
        <v>26.140224456787109</v>
      </c>
      <c r="AQD21">
        <v>18.964923858642582</v>
      </c>
      <c r="AQE21">
        <v>9.9328832626342773</v>
      </c>
      <c r="AQF21">
        <v>8.9987220764160156</v>
      </c>
      <c r="AQG21">
        <v>13.0024356842041</v>
      </c>
      <c r="AQH21">
        <v>14.138161659240721</v>
      </c>
      <c r="AQI21">
        <v>7.8952627182006836</v>
      </c>
      <c r="AQJ21">
        <v>51.118938446044922</v>
      </c>
      <c r="AQK21">
        <v>21.8892707824707</v>
      </c>
      <c r="AQL21">
        <v>10.889247894287109</v>
      </c>
      <c r="AQM21">
        <v>10.99240779876709</v>
      </c>
      <c r="AQN21">
        <v>12.89569091796875</v>
      </c>
      <c r="AQO21">
        <v>6.2207241058349609</v>
      </c>
      <c r="AQP21">
        <v>7.2731466293334961</v>
      </c>
      <c r="AQQ21">
        <v>12.192531585693359</v>
      </c>
      <c r="AQR21">
        <v>11.42451763153076</v>
      </c>
      <c r="AQS21">
        <v>15.85917377471924</v>
      </c>
      <c r="AQT21">
        <v>10.573922157287599</v>
      </c>
      <c r="AQU21">
        <v>8.9164857864379883</v>
      </c>
      <c r="AQV21">
        <v>18.500997543334961</v>
      </c>
      <c r="AQW21">
        <v>12.44754600524902</v>
      </c>
      <c r="AQX21">
        <v>21.083284378051761</v>
      </c>
      <c r="AQY21">
        <v>27.039192199707031</v>
      </c>
      <c r="AQZ21">
        <v>12.13998603820801</v>
      </c>
      <c r="ARA21">
        <v>47.885826110839837</v>
      </c>
      <c r="ARB21">
        <v>8.7555923461914063</v>
      </c>
      <c r="ARC21">
        <v>16.657358169555661</v>
      </c>
      <c r="ARD21">
        <v>13.82310676574707</v>
      </c>
      <c r="ARE21">
        <v>9.4830465316772461</v>
      </c>
      <c r="ARF21">
        <v>15.31558132171631</v>
      </c>
      <c r="ARG21">
        <v>20.906667709350589</v>
      </c>
      <c r="ARH21">
        <v>21.479732513427731</v>
      </c>
      <c r="ARI21">
        <v>19.992670059204102</v>
      </c>
      <c r="ARJ21">
        <v>28.78220176696777</v>
      </c>
      <c r="ARK21">
        <v>14.0903205871582</v>
      </c>
      <c r="ARL21">
        <v>31.240350723266602</v>
      </c>
      <c r="ARM21">
        <v>7.5341858863830566</v>
      </c>
      <c r="ARN21">
        <v>13.192337036132811</v>
      </c>
      <c r="ARO21">
        <v>34.637882232666023</v>
      </c>
      <c r="ARP21">
        <v>41.984916687011719</v>
      </c>
      <c r="ARQ21">
        <v>11.637985229492189</v>
      </c>
      <c r="ARR21">
        <v>18.782382965087891</v>
      </c>
      <c r="ARS21">
        <v>19.311653137207031</v>
      </c>
      <c r="ART21">
        <v>10.61538124084473</v>
      </c>
      <c r="ARU21">
        <v>14.079036712646481</v>
      </c>
      <c r="ARV21">
        <v>99.995002746582031</v>
      </c>
      <c r="ARW21">
        <v>0.97000002861022949</v>
      </c>
      <c r="ARX21">
        <v>8.5826272964477539</v>
      </c>
      <c r="ARY21">
        <v>7.6777486801147461</v>
      </c>
      <c r="ARZ21">
        <v>5.4027009010314941</v>
      </c>
      <c r="ASA21">
        <v>11.538533210754389</v>
      </c>
      <c r="ASB21">
        <v>2.5492455959320068</v>
      </c>
      <c r="ASC21">
        <v>24.401002883911129</v>
      </c>
      <c r="ASD21">
        <v>2.0822398662567139</v>
      </c>
      <c r="ASE21">
        <v>5.4647016525268546</v>
      </c>
      <c r="ASF21">
        <v>7.977259635925293</v>
      </c>
      <c r="ASG21">
        <v>5.4325556755065918</v>
      </c>
      <c r="ASH21">
        <v>4.7047410011291504</v>
      </c>
      <c r="ASI21">
        <v>3.8662006855010991</v>
      </c>
      <c r="ASJ21">
        <v>3.6258900165557861</v>
      </c>
      <c r="ASK21">
        <v>3.3049817085266109</v>
      </c>
      <c r="ASL21">
        <v>3.9909343719482422</v>
      </c>
      <c r="ASM21">
        <v>8.4026784896850586</v>
      </c>
      <c r="ASN21">
        <v>1.733674049377441</v>
      </c>
      <c r="ASO21">
        <v>3.806178092956543</v>
      </c>
      <c r="ASP21">
        <v>5.3375988006591797</v>
      </c>
      <c r="ASQ21">
        <v>3.6028060913085942</v>
      </c>
      <c r="ASR21">
        <v>2.4747943878173828</v>
      </c>
      <c r="ASS21">
        <v>6.0501708984375</v>
      </c>
      <c r="AST21">
        <v>11.243685722351071</v>
      </c>
      <c r="ASU21">
        <v>4.206566333770752</v>
      </c>
      <c r="ASV21">
        <v>2.2950623035430908</v>
      </c>
      <c r="ASW21">
        <v>4.0266971588134766</v>
      </c>
      <c r="ASX21">
        <v>10.643302917480471</v>
      </c>
      <c r="ASY21">
        <v>13.745429992675779</v>
      </c>
      <c r="ASZ21">
        <v>37.054622650146477</v>
      </c>
      <c r="ATA21">
        <v>1.9479494094848631</v>
      </c>
      <c r="ATB21">
        <v>5.9920053482055664</v>
      </c>
      <c r="ATC21">
        <v>3.5343859195709229</v>
      </c>
      <c r="ATD21">
        <v>7.6314501762390137</v>
      </c>
      <c r="ATE21">
        <v>5.0640630722045898</v>
      </c>
      <c r="ATF21">
        <v>32.668312072753913</v>
      </c>
      <c r="ATG21">
        <v>11.615853309631349</v>
      </c>
      <c r="ATH21">
        <v>11.26012706756592</v>
      </c>
      <c r="ATI21">
        <v>7.3384685516357422</v>
      </c>
      <c r="ATJ21">
        <v>4.4237008094787598</v>
      </c>
      <c r="ATK21">
        <v>14.819999694824221</v>
      </c>
      <c r="ATL21">
        <v>7.4650750160217294</v>
      </c>
      <c r="ATM21">
        <v>11.757219314575201</v>
      </c>
      <c r="ATN21">
        <v>10.956942558288571</v>
      </c>
      <c r="ATO21">
        <v>9.8704004287719727</v>
      </c>
      <c r="ATP21">
        <v>3.6417279243469238</v>
      </c>
      <c r="ATQ21">
        <v>4.0809226036071777</v>
      </c>
      <c r="ATR21">
        <v>11.504257202148439</v>
      </c>
      <c r="ATS21">
        <v>5.6902966499328613</v>
      </c>
      <c r="ATT21">
        <v>9.0899896621704102</v>
      </c>
      <c r="ATU21">
        <v>17.329999923706051</v>
      </c>
      <c r="ATV21">
        <v>11.900505065917971</v>
      </c>
      <c r="ATW21">
        <v>7.9755978584289551</v>
      </c>
      <c r="ATX21">
        <v>4.4548988342285156</v>
      </c>
      <c r="ATY21">
        <v>9.6732950210571289</v>
      </c>
      <c r="ATZ21">
        <v>5.3297600746154794</v>
      </c>
      <c r="AUA21">
        <v>15.13943672180176</v>
      </c>
      <c r="AUB21">
        <v>8.4577817916870117</v>
      </c>
      <c r="AUC21">
        <v>13.53955745697021</v>
      </c>
      <c r="AUD21">
        <v>6.2014341354370117</v>
      </c>
      <c r="AUE21">
        <v>17.090000152587891</v>
      </c>
      <c r="AUF21">
        <v>4.8499999046325684</v>
      </c>
      <c r="AUG21">
        <v>26.4627799987793</v>
      </c>
      <c r="AUH21">
        <v>15.691213607788089</v>
      </c>
      <c r="AUI21">
        <v>4.9725522994995117</v>
      </c>
      <c r="AUJ21">
        <v>6.331697940826416</v>
      </c>
      <c r="AUK21">
        <v>6.7284822463989258</v>
      </c>
      <c r="AUL21">
        <v>8.0180940628051758</v>
      </c>
      <c r="AUM21">
        <v>14.22026538848877</v>
      </c>
      <c r="AUN21">
        <v>6.8245248794555664</v>
      </c>
      <c r="AUO21">
        <v>8.9709606170654297</v>
      </c>
      <c r="AUP21">
        <v>10.9530086517334</v>
      </c>
      <c r="AUQ21">
        <v>5.123936653137207</v>
      </c>
      <c r="AUR21">
        <v>3.9891407489776611</v>
      </c>
      <c r="AUS21">
        <v>12.49120616912842</v>
      </c>
      <c r="AUT21">
        <v>4.7105231285095206</v>
      </c>
      <c r="AUU21">
        <v>3.9817013740539551</v>
      </c>
      <c r="AUV21">
        <v>16.120000839233398</v>
      </c>
      <c r="AUW21">
        <v>4.9542627334594727</v>
      </c>
      <c r="AUX21">
        <v>10.49911499023438</v>
      </c>
      <c r="AUY21">
        <v>5.9496874809265137</v>
      </c>
      <c r="AUZ21">
        <v>11.04465293884277</v>
      </c>
      <c r="AVA21">
        <v>10.340000152587891</v>
      </c>
      <c r="AVB21">
        <v>7.9270291328430176</v>
      </c>
      <c r="AVC21">
        <v>6.2397632598876953</v>
      </c>
      <c r="AVD21">
        <v>5.8535175323486328</v>
      </c>
      <c r="AVE21">
        <v>6.3196773529052734</v>
      </c>
      <c r="AVF21">
        <v>5.0100002288818359</v>
      </c>
      <c r="AVG21">
        <v>29.396249771118161</v>
      </c>
      <c r="AVH21">
        <v>13.776938438415529</v>
      </c>
      <c r="AVI21">
        <v>4.9139180183410636</v>
      </c>
      <c r="AVJ21">
        <v>3.7730598449707031</v>
      </c>
      <c r="AVK21">
        <v>3.7709534168243408</v>
      </c>
      <c r="AVL21">
        <v>5.5727510452270508</v>
      </c>
      <c r="AVM21">
        <v>4.0425009727478027</v>
      </c>
      <c r="AVN21">
        <v>5.369999885559082</v>
      </c>
      <c r="AVO21">
        <v>10.161342620849609</v>
      </c>
      <c r="AVP21">
        <v>13.1547794342041</v>
      </c>
      <c r="AVQ21">
        <v>6.5100002288818359</v>
      </c>
      <c r="AVR21">
        <v>5.9112262725830078</v>
      </c>
      <c r="AVS21">
        <v>9.856903076171875</v>
      </c>
      <c r="AVT21">
        <v>6.0077080726623544</v>
      </c>
      <c r="AVU21">
        <v>12.359030723571779</v>
      </c>
      <c r="AVV21">
        <v>28.291254043579102</v>
      </c>
      <c r="AVW21">
        <v>21.7071533203125</v>
      </c>
      <c r="AVX21">
        <v>18.608562469482418</v>
      </c>
      <c r="AVY21">
        <v>7.2263431549072266</v>
      </c>
      <c r="AVZ21">
        <v>4.7949881553649902</v>
      </c>
      <c r="AWA21">
        <v>16.941520690917969</v>
      </c>
      <c r="AWB21">
        <v>10.35999965667725</v>
      </c>
      <c r="AWC21">
        <v>22.105058670043949</v>
      </c>
      <c r="AWD21">
        <v>8.5884132385253906</v>
      </c>
      <c r="AWE21">
        <v>8.4647884368896484</v>
      </c>
      <c r="AWF21">
        <v>11.379176139831539</v>
      </c>
      <c r="AWG21">
        <v>12.24293422698975</v>
      </c>
      <c r="AWH21">
        <v>7.10943603515625</v>
      </c>
      <c r="AWI21">
        <v>3.614745140075684</v>
      </c>
      <c r="AWJ21">
        <v>14.863784790039061</v>
      </c>
      <c r="AWK21">
        <v>3.951623678207397</v>
      </c>
      <c r="AWL21">
        <v>8.4551153182983398</v>
      </c>
      <c r="AWM21">
        <v>8.2324638366699219</v>
      </c>
      <c r="AWN21">
        <v>2.5749392509460449</v>
      </c>
      <c r="AWO21">
        <v>5.1088910102844238</v>
      </c>
      <c r="AWP21">
        <v>15.77000045776367</v>
      </c>
      <c r="AWQ21">
        <v>2.283298015594482</v>
      </c>
      <c r="AWR21">
        <v>4.5165820121765137</v>
      </c>
      <c r="AWS21">
        <v>6.0445113182067871</v>
      </c>
      <c r="AWT21">
        <v>4.179999828338623</v>
      </c>
      <c r="AWU21">
        <v>2.4064955711364751</v>
      </c>
      <c r="AWV21">
        <v>12.300619125366209</v>
      </c>
      <c r="AWW21">
        <v>9.4062356948852539</v>
      </c>
      <c r="AWX21">
        <v>5.3492264747619629</v>
      </c>
      <c r="AWY21">
        <v>4.4327230453491211</v>
      </c>
      <c r="AWZ21">
        <v>3.4513459205627441</v>
      </c>
      <c r="AXA21">
        <v>7.1148524284362793</v>
      </c>
      <c r="AXB21">
        <v>7.5235981941223136</v>
      </c>
      <c r="AXC21">
        <v>12.60578536987305</v>
      </c>
      <c r="AXD21">
        <v>13.443942070007321</v>
      </c>
      <c r="AXE21">
        <v>4.1032061576843262</v>
      </c>
      <c r="AXF21">
        <v>22.17255973815918</v>
      </c>
      <c r="AXG21">
        <v>5.299008846282959</v>
      </c>
      <c r="AXH21">
        <v>5.0199999809265137</v>
      </c>
      <c r="AXI21">
        <v>4.2899999618530273</v>
      </c>
      <c r="AXJ21">
        <v>2.820684671401978</v>
      </c>
      <c r="AXK21">
        <v>6.6731972694396973</v>
      </c>
      <c r="AXL21">
        <v>3.7871851921081539</v>
      </c>
      <c r="AXM21">
        <v>14.75619506835938</v>
      </c>
      <c r="AXN21">
        <v>7.141446590423584</v>
      </c>
      <c r="AXO21">
        <v>9.6999998092651367</v>
      </c>
      <c r="AXP21">
        <v>5.7772216796875</v>
      </c>
      <c r="AXQ21">
        <v>16.397232055664059</v>
      </c>
      <c r="AXR21">
        <v>8.7901687622070313</v>
      </c>
      <c r="AXS21">
        <v>15.420000076293951</v>
      </c>
      <c r="AXT21">
        <v>7.2048125267028809</v>
      </c>
      <c r="AXU21">
        <v>27.61911582946777</v>
      </c>
      <c r="AXV21">
        <v>12.43443012237549</v>
      </c>
      <c r="AXW21">
        <v>14.625264167785639</v>
      </c>
      <c r="AXX21">
        <v>9.965693473815918</v>
      </c>
      <c r="AXY21">
        <v>8.6977529525756836</v>
      </c>
      <c r="AXZ21">
        <v>10.27000045776367</v>
      </c>
      <c r="AYA21">
        <v>3.5343225002288818</v>
      </c>
      <c r="AYB21">
        <v>3.6486737728118901</v>
      </c>
      <c r="AYC21">
        <v>16.90865516662598</v>
      </c>
      <c r="AYD21">
        <v>8.4899997711181641</v>
      </c>
      <c r="AYE21">
        <v>8.8999996185302734</v>
      </c>
      <c r="AYF21">
        <v>5.9294614791870117</v>
      </c>
      <c r="AYG21">
        <v>9.9656658172607422</v>
      </c>
      <c r="AYH21">
        <v>7.3347506523132324</v>
      </c>
      <c r="AYI21">
        <v>8.1557683944702148</v>
      </c>
      <c r="AYJ21">
        <v>1.769506692886353</v>
      </c>
      <c r="AYK21">
        <v>2.965563058853149</v>
      </c>
      <c r="AYL21">
        <v>6.2640819549560547</v>
      </c>
      <c r="AYM21">
        <v>4.7401247024536133</v>
      </c>
      <c r="AYN21">
        <v>5.8400001525878906</v>
      </c>
      <c r="AYO21">
        <v>3.9708609580993648</v>
      </c>
      <c r="AYP21">
        <v>5.7300000190734863</v>
      </c>
      <c r="AYQ21">
        <v>11.64000034332275</v>
      </c>
      <c r="AYR21">
        <v>9.4180126190185547</v>
      </c>
      <c r="AYS21">
        <v>6.8642725944519043</v>
      </c>
      <c r="AYT21">
        <v>1.9370377063751221</v>
      </c>
      <c r="AYU21">
        <v>6.0899257659912109</v>
      </c>
      <c r="AYV21">
        <v>11.38138580322266</v>
      </c>
      <c r="AYW21">
        <v>11.670000076293951</v>
      </c>
      <c r="AYX21">
        <v>9.3848772048950195</v>
      </c>
      <c r="AYY21">
        <v>3.1051666736602779</v>
      </c>
      <c r="AYZ21">
        <v>6.75</v>
      </c>
      <c r="AZA21">
        <v>13.439999580383301</v>
      </c>
      <c r="AZB21">
        <v>2.8084590435028081</v>
      </c>
      <c r="AZC21">
        <v>11.84509372711182</v>
      </c>
      <c r="AZD21">
        <v>7.5637202262878418</v>
      </c>
      <c r="AZE21">
        <v>4.9407792091369629</v>
      </c>
      <c r="AZF21">
        <v>4.7890443801879883</v>
      </c>
      <c r="AZG21">
        <v>5.8046512603759766</v>
      </c>
      <c r="AZH21">
        <v>13.010000228881839</v>
      </c>
      <c r="AZI21">
        <v>6.4264731407165527</v>
      </c>
      <c r="AZJ21">
        <v>4.4250979423522949</v>
      </c>
      <c r="AZK21">
        <v>3.8887875080108638</v>
      </c>
      <c r="AZL21">
        <v>2.8636374473571782</v>
      </c>
      <c r="AZM21">
        <v>8.9726858139038086</v>
      </c>
      <c r="AZN21">
        <v>14.90280055999756</v>
      </c>
      <c r="AZO21">
        <v>28.979999542236332</v>
      </c>
      <c r="AZP21">
        <v>4.9102120399475098</v>
      </c>
      <c r="AZQ21">
        <v>31.06779861450195</v>
      </c>
      <c r="AZR21">
        <v>27.010000228881839</v>
      </c>
      <c r="AZS21">
        <v>5.8960070610046387</v>
      </c>
      <c r="AZT21">
        <v>10.13495922088623</v>
      </c>
      <c r="AZU21">
        <v>4.3680057525634766</v>
      </c>
      <c r="AZV21">
        <v>3.3391578197479248</v>
      </c>
      <c r="AZW21">
        <v>16.502109527587891</v>
      </c>
      <c r="AZX21">
        <v>24.851373672485352</v>
      </c>
      <c r="AZY21">
        <v>14.73577880859375</v>
      </c>
      <c r="AZZ21">
        <v>5.077336311340332</v>
      </c>
      <c r="BAA21">
        <v>13.23137950897217</v>
      </c>
      <c r="BAB21">
        <v>11.00906276702881</v>
      </c>
      <c r="BAC21">
        <v>6.6402726173400879</v>
      </c>
      <c r="BAD21">
        <v>6.4409165382385254</v>
      </c>
      <c r="BAE21">
        <v>4.869999885559082</v>
      </c>
      <c r="BAF21">
        <v>1.5692610740661621</v>
      </c>
      <c r="BAG21">
        <v>8.1711111068725586</v>
      </c>
      <c r="BAH21">
        <v>6.0602126121520996</v>
      </c>
      <c r="BAI21">
        <v>7.1701059341430664</v>
      </c>
      <c r="BAJ21">
        <v>6.6090865135192871</v>
      </c>
      <c r="BAK21">
        <v>10.025826454162599</v>
      </c>
      <c r="BAL21">
        <v>10.92509841918945</v>
      </c>
      <c r="BAM21">
        <v>12.445430755615231</v>
      </c>
      <c r="BAN21">
        <v>6.0198206901550293</v>
      </c>
      <c r="BAO21">
        <v>2.403861284255981</v>
      </c>
      <c r="BAP21">
        <v>9.5843887329101563</v>
      </c>
      <c r="BAQ21">
        <v>10.791385650634769</v>
      </c>
      <c r="BAR21">
        <v>11.383946418762211</v>
      </c>
      <c r="BAS21">
        <v>4.3450250625610352</v>
      </c>
      <c r="BAT21">
        <v>10.159999847412109</v>
      </c>
      <c r="BAU21">
        <v>6.7112298011779794</v>
      </c>
      <c r="BAV21">
        <v>9.2206592559814453</v>
      </c>
      <c r="BAW21">
        <v>5.3653216361999512</v>
      </c>
      <c r="BAX21">
        <v>2.619999885559082</v>
      </c>
      <c r="BAY21">
        <v>2.4223423004150391</v>
      </c>
      <c r="BAZ21">
        <v>8.9759464263916016</v>
      </c>
      <c r="BBA21">
        <v>4.7912731170654297</v>
      </c>
      <c r="BBB21">
        <v>11.90318012237549</v>
      </c>
      <c r="BBC21">
        <v>4.2802081108093262</v>
      </c>
      <c r="BBD21">
        <v>27.788370132446289</v>
      </c>
      <c r="BBE21">
        <v>16.021175384521481</v>
      </c>
      <c r="BBF21">
        <v>10.814854621887211</v>
      </c>
      <c r="BBG21">
        <v>6.679999828338623</v>
      </c>
      <c r="BBH21">
        <v>3.1767194271087651</v>
      </c>
      <c r="BBI21">
        <v>4.0882887840270996</v>
      </c>
      <c r="BBJ21">
        <v>10.51363468170166</v>
      </c>
      <c r="BBK21">
        <v>3.358719110488892</v>
      </c>
      <c r="BBL21">
        <v>3.9892129898071289</v>
      </c>
      <c r="BBM21">
        <v>3.109707117080688</v>
      </c>
      <c r="BBN21">
        <v>7.9896316528320313</v>
      </c>
      <c r="BBO21">
        <v>13.37046527862549</v>
      </c>
      <c r="BBP21">
        <v>7.3599014282226563</v>
      </c>
      <c r="BBQ21">
        <v>5.0100002288818359</v>
      </c>
      <c r="BBR21">
        <v>18.4913330078125</v>
      </c>
      <c r="BBS21">
        <v>6.1088318824768066</v>
      </c>
      <c r="BBT21">
        <v>7.1614747047424316</v>
      </c>
      <c r="BBU21">
        <v>4.8949122428894043</v>
      </c>
      <c r="BBV21">
        <v>4.7118439674377441</v>
      </c>
      <c r="BBW21">
        <v>9.409820556640625</v>
      </c>
      <c r="BBX21">
        <v>4.5222940444946289</v>
      </c>
      <c r="BBY21">
        <v>14.437275886535639</v>
      </c>
      <c r="BBZ21">
        <v>17.864913940429691</v>
      </c>
      <c r="BCA21">
        <v>14.76557064056396</v>
      </c>
      <c r="BCB21">
        <v>4.7018957138061523</v>
      </c>
      <c r="BCC21">
        <v>2.738280296325684</v>
      </c>
      <c r="BCD21">
        <v>3.1312963962554932</v>
      </c>
      <c r="BCE21">
        <v>10.001736640930179</v>
      </c>
      <c r="BCF21">
        <v>6.4426193237304688</v>
      </c>
      <c r="BCG21">
        <v>4.9348773956298828</v>
      </c>
      <c r="BCH21">
        <v>6.0199999809265137</v>
      </c>
      <c r="BCI21">
        <v>5.75</v>
      </c>
      <c r="BCJ21">
        <v>7.8238892555236816</v>
      </c>
      <c r="BCK21">
        <v>9.5100002288818359</v>
      </c>
      <c r="BCL21">
        <v>7.820000171661377</v>
      </c>
      <c r="BCM21">
        <v>5.4059453010559082</v>
      </c>
      <c r="BCN21">
        <v>4.882591724395752</v>
      </c>
      <c r="BCO21">
        <v>10.837411880493161</v>
      </c>
      <c r="BCP21">
        <v>12.98085403442383</v>
      </c>
      <c r="BCQ21">
        <v>12.739999771118161</v>
      </c>
      <c r="BCR21">
        <v>7.2406578063964844</v>
      </c>
      <c r="BCS21">
        <v>8.3943300247192383</v>
      </c>
      <c r="BCT21">
        <v>2.0754201412200932</v>
      </c>
      <c r="BCU21">
        <v>7.1916995048522949</v>
      </c>
      <c r="BCV21">
        <v>3.7660551071166992</v>
      </c>
      <c r="BCW21">
        <v>11.043026924133301</v>
      </c>
      <c r="BCX21">
        <v>17.468032836914059</v>
      </c>
      <c r="BCY21">
        <v>14.32570171356201</v>
      </c>
      <c r="BCZ21">
        <v>7.7300000190734863</v>
      </c>
      <c r="BDA21">
        <v>6.1164021492004386</v>
      </c>
      <c r="BDB21">
        <v>4.9856982231140137</v>
      </c>
      <c r="BDC21">
        <v>10.901286125183111</v>
      </c>
      <c r="BDD21">
        <v>14.75896549224854</v>
      </c>
      <c r="BDE21">
        <v>7.3102259635925293</v>
      </c>
      <c r="BDF21">
        <v>13.789999961853029</v>
      </c>
      <c r="BDG21">
        <v>4.2598133087158203</v>
      </c>
      <c r="BDH21">
        <v>10.952286720275881</v>
      </c>
      <c r="BDI21">
        <v>4.8333163261413574</v>
      </c>
      <c r="BDJ21">
        <v>10.48796463012695</v>
      </c>
      <c r="BDK21">
        <v>10.447317123413089</v>
      </c>
      <c r="BDL21">
        <v>9.2378835678100586</v>
      </c>
      <c r="BDM21">
        <v>7.8520674705505371</v>
      </c>
      <c r="BDN21">
        <v>41.573280334472663</v>
      </c>
      <c r="BDO21">
        <v>6.5486187934875488</v>
      </c>
      <c r="BDP21">
        <v>5.654383659362793</v>
      </c>
      <c r="BDQ21">
        <v>4.5754833221435547</v>
      </c>
      <c r="BDR21">
        <v>4.7100000381469727</v>
      </c>
      <c r="BDS21">
        <v>5.9252896308898926</v>
      </c>
      <c r="BDT21">
        <v>6.8266854286193848</v>
      </c>
      <c r="BDU21">
        <v>5.5468535423278809</v>
      </c>
      <c r="BDV21">
        <v>3.8873765468597412</v>
      </c>
      <c r="BDW21">
        <v>10.24398231506348</v>
      </c>
      <c r="BDX21">
        <v>6.3699970245361328</v>
      </c>
      <c r="BDY21">
        <v>4.6500000953674316</v>
      </c>
      <c r="BDZ21">
        <v>4.4473114013671884</v>
      </c>
      <c r="BEA21">
        <v>10.500667572021481</v>
      </c>
      <c r="BEB21">
        <v>5.2800197601318359</v>
      </c>
      <c r="BEC21">
        <v>11.06680202484131</v>
      </c>
      <c r="BED21">
        <v>8.5165414810180664</v>
      </c>
      <c r="BEE21">
        <v>10.06486892700195</v>
      </c>
      <c r="BEF21">
        <v>17.241434097290039</v>
      </c>
      <c r="BEG21">
        <v>15.739999771118161</v>
      </c>
      <c r="BEH21">
        <v>12.06907749176025</v>
      </c>
      <c r="BEI21">
        <v>5.4099998474121094</v>
      </c>
      <c r="BEJ21">
        <v>3.751551628112793</v>
      </c>
      <c r="BEK21">
        <v>4.0490808486938477</v>
      </c>
      <c r="BEL21">
        <v>5.4005012512207031</v>
      </c>
      <c r="BEM21">
        <v>6.5334477424621582</v>
      </c>
      <c r="BEN21">
        <v>7.5799999237060547</v>
      </c>
      <c r="BEO21">
        <v>6.6046319007873544</v>
      </c>
      <c r="BEP21">
        <v>10.420778274536129</v>
      </c>
      <c r="BEQ21">
        <v>29.449409484863281</v>
      </c>
      <c r="BER21">
        <v>4.8002610206604004</v>
      </c>
      <c r="BES21">
        <v>4.0612835884094238</v>
      </c>
      <c r="BET21">
        <v>16.40383148193359</v>
      </c>
      <c r="BEU21">
        <v>31.539432525634769</v>
      </c>
      <c r="BEV21">
        <v>4.6999998092651367</v>
      </c>
      <c r="BEW21">
        <v>6.7919015884399414</v>
      </c>
      <c r="BEX21">
        <v>3.8528249263763432</v>
      </c>
      <c r="BEY21">
        <v>46.029998779296882</v>
      </c>
      <c r="BEZ21">
        <v>13.81105804443359</v>
      </c>
      <c r="BFA21">
        <v>12.50649452209473</v>
      </c>
      <c r="BFB21">
        <v>6.6204204559326172</v>
      </c>
      <c r="BFC21">
        <v>5.1225438117980957</v>
      </c>
      <c r="BFD21">
        <v>4.7222599983215332</v>
      </c>
      <c r="BFE21">
        <v>9.6400003433227539</v>
      </c>
      <c r="BFF21">
        <v>12.906613349914551</v>
      </c>
      <c r="BFG21">
        <v>3.3465995788574219</v>
      </c>
      <c r="BFH21">
        <v>5.4766955375671387</v>
      </c>
      <c r="BFI21">
        <v>9.7967138290405273</v>
      </c>
      <c r="BFJ21">
        <v>6.6781859397888184</v>
      </c>
      <c r="BFK21">
        <v>6.9131922721862793</v>
      </c>
      <c r="BFL21">
        <v>31.020000457763668</v>
      </c>
      <c r="BFM21">
        <v>3.388457059860229</v>
      </c>
      <c r="BFN21">
        <v>9.3868350982666016</v>
      </c>
      <c r="BFO21">
        <v>8.1908512115478516</v>
      </c>
      <c r="BFP21">
        <v>7.0075316429138184</v>
      </c>
      <c r="BFQ21">
        <v>4.5968618392944336</v>
      </c>
      <c r="BFR21">
        <v>29.769258499145511</v>
      </c>
      <c r="BFS21">
        <v>6.7905778884887704</v>
      </c>
      <c r="BFT21">
        <v>13.842527389526371</v>
      </c>
      <c r="BFU21">
        <v>7.0486235618591309</v>
      </c>
      <c r="BFV21">
        <v>4.9958901405334473</v>
      </c>
      <c r="BFW21">
        <v>6.653874397277832</v>
      </c>
      <c r="BFX21">
        <v>6.5446043014526367</v>
      </c>
      <c r="BFY21">
        <v>5.6100034713745117</v>
      </c>
      <c r="BFZ21">
        <v>9.5589485168457031</v>
      </c>
      <c r="BGA21">
        <v>7.0651898384094238</v>
      </c>
      <c r="BGB21">
        <v>4.3481016159057617</v>
      </c>
      <c r="BGC21">
        <v>3.4946811199188228</v>
      </c>
      <c r="BGD21">
        <v>18.86641693115234</v>
      </c>
      <c r="BGE21">
        <v>5.8793220520019531</v>
      </c>
      <c r="BGF21">
        <v>5.5042195320129386</v>
      </c>
      <c r="BGG21">
        <v>18.088521957397461</v>
      </c>
      <c r="BGH21">
        <v>5.1000714302062988</v>
      </c>
      <c r="BGI21">
        <v>8.763178825378418</v>
      </c>
      <c r="BGJ21">
        <v>7.2934908866882324</v>
      </c>
      <c r="BGK21">
        <v>16.969999313354489</v>
      </c>
      <c r="BGL21">
        <v>1.6504702568054199</v>
      </c>
      <c r="BGM21">
        <v>7.1277475357055664</v>
      </c>
      <c r="BGN21">
        <v>6.4877138137817383</v>
      </c>
      <c r="BGO21">
        <v>5.6262264251708984</v>
      </c>
      <c r="BGP21">
        <v>22.30415153503418</v>
      </c>
      <c r="BGQ21">
        <v>3.7266807556152339</v>
      </c>
      <c r="BGR21">
        <v>9.5431394577026367</v>
      </c>
      <c r="BGS21">
        <v>11.64999961853027</v>
      </c>
      <c r="BGT21">
        <v>3.8011996746063228</v>
      </c>
      <c r="BGU21">
        <v>8.4061279296875</v>
      </c>
      <c r="BGV21">
        <v>12.563234329223629</v>
      </c>
      <c r="BGW21">
        <v>185.8233337402344</v>
      </c>
      <c r="BGX21">
        <v>16.409999847412109</v>
      </c>
      <c r="BGY21">
        <v>12.852206230163571</v>
      </c>
      <c r="BGZ21">
        <v>6.013547420501709</v>
      </c>
      <c r="BHA21">
        <v>9.7647924423217773</v>
      </c>
      <c r="BHB21">
        <v>10.56533813476562</v>
      </c>
      <c r="BHC21">
        <v>11.450483322143549</v>
      </c>
      <c r="BHD21">
        <v>2.7148711681365971</v>
      </c>
      <c r="BHE21">
        <v>12.466831207275391</v>
      </c>
      <c r="BHF21">
        <v>7.0989279747009277</v>
      </c>
      <c r="BHG21">
        <v>7.323521614074707</v>
      </c>
      <c r="BHH21">
        <v>4.2935056686401367</v>
      </c>
      <c r="BHI21">
        <v>4.3970298767089844</v>
      </c>
      <c r="BHJ21">
        <v>21.982536315917969</v>
      </c>
      <c r="BHK21">
        <v>13.092677116394039</v>
      </c>
      <c r="BHL21">
        <v>4.6894354820251456</v>
      </c>
      <c r="BHM21">
        <v>11.85000038146973</v>
      </c>
      <c r="BHN21">
        <v>10.680000305175779</v>
      </c>
      <c r="BHO21">
        <v>5.8600001335144043</v>
      </c>
      <c r="BHP21">
        <v>8.7342939376831055</v>
      </c>
      <c r="BHQ21">
        <v>6.6833686828613281</v>
      </c>
      <c r="BHR21">
        <v>4.2610659599304199</v>
      </c>
      <c r="BHS21">
        <v>8.3672695159912109</v>
      </c>
      <c r="BHT21">
        <v>6.2364926338195801</v>
      </c>
      <c r="BHU21">
        <v>10.025272369384769</v>
      </c>
      <c r="BHV21">
        <v>5.8000001907348633</v>
      </c>
      <c r="BHW21">
        <v>10.193289756774901</v>
      </c>
      <c r="BHX21">
        <v>6.6532621383666992</v>
      </c>
      <c r="BHY21">
        <v>15.762942314147949</v>
      </c>
      <c r="BHZ21">
        <v>15.19635486602783</v>
      </c>
      <c r="BIA21">
        <v>3.7434859275817871</v>
      </c>
      <c r="BIB21">
        <v>9.2142496109008789</v>
      </c>
      <c r="BIC21">
        <v>12.710709571838381</v>
      </c>
      <c r="BID21">
        <v>11.329371452331539</v>
      </c>
      <c r="BIE21">
        <v>19.490627288818359</v>
      </c>
      <c r="BIF21">
        <v>24.076822280883789</v>
      </c>
      <c r="BIG21">
        <v>17.041183471679691</v>
      </c>
      <c r="BIH21">
        <v>2.7668366432189941</v>
      </c>
      <c r="BII21">
        <v>5.0012092590332031</v>
      </c>
      <c r="BIJ21">
        <v>2.3200829029083252</v>
      </c>
      <c r="BIK21">
        <v>12.433186531066889</v>
      </c>
      <c r="BIL21">
        <v>17.508354187011719</v>
      </c>
      <c r="BIM21">
        <v>5.8889269828796387</v>
      </c>
      <c r="BIN21">
        <v>12.217100143432621</v>
      </c>
      <c r="BIO21">
        <v>4.3946809768676758</v>
      </c>
      <c r="BIP21">
        <v>15.590000152587891</v>
      </c>
      <c r="BIQ21">
        <v>3.661622285842896</v>
      </c>
      <c r="BIR21">
        <v>4.9344053268432617</v>
      </c>
      <c r="BIS21">
        <v>10.60000038146973</v>
      </c>
      <c r="BIT21">
        <v>8.9681777954101563</v>
      </c>
      <c r="BIU21">
        <v>3.029999971389771</v>
      </c>
      <c r="BIV21">
        <v>4.8848795890808114</v>
      </c>
      <c r="BIW21">
        <v>5.6317472457885742</v>
      </c>
      <c r="BIX21">
        <v>21.929937362670898</v>
      </c>
      <c r="BIY21">
        <v>10.63893508911133</v>
      </c>
      <c r="BIZ21">
        <v>3.743030309677124</v>
      </c>
      <c r="BJA21">
        <v>24.323654174804691</v>
      </c>
      <c r="BJB21">
        <v>8.1291627883911133</v>
      </c>
      <c r="BJC21">
        <v>8.6657238006591797</v>
      </c>
      <c r="BJD21">
        <v>8.9998207092285156</v>
      </c>
      <c r="BJE21">
        <v>8.5762214660644531</v>
      </c>
      <c r="BJF21">
        <v>20.35408973693848</v>
      </c>
      <c r="BJG21">
        <v>11.551633834838871</v>
      </c>
      <c r="BJH21">
        <v>2.1500000953674321</v>
      </c>
      <c r="BJI21">
        <v>4.1584224700927734</v>
      </c>
      <c r="BJJ21">
        <v>10.088345527648929</v>
      </c>
      <c r="BJK21">
        <v>8.3590784072875977</v>
      </c>
      <c r="BJL21">
        <v>21.120088577270511</v>
      </c>
      <c r="BJM21">
        <v>25.870759963989261</v>
      </c>
      <c r="BJN21">
        <v>4.0871367454528809</v>
      </c>
      <c r="BJO21">
        <v>8.1222667694091797</v>
      </c>
      <c r="BJP21">
        <v>5.5055122375488281</v>
      </c>
      <c r="BJQ21">
        <v>14.828596115112299</v>
      </c>
      <c r="BJR21">
        <v>10.662753105163571</v>
      </c>
      <c r="BJS21">
        <v>7.8212037086486816</v>
      </c>
      <c r="BJT21">
        <v>7.4800000190734863</v>
      </c>
      <c r="BJU21">
        <v>3.2899999618530269</v>
      </c>
      <c r="BJV21">
        <v>17.889999389648441</v>
      </c>
      <c r="BJW21">
        <v>5.6368803977966309</v>
      </c>
      <c r="BJX21">
        <v>31.691476821899411</v>
      </c>
      <c r="BJY21">
        <v>13.3100528717041</v>
      </c>
      <c r="BJZ21">
        <v>17.020000457763668</v>
      </c>
      <c r="BKA21">
        <v>7.1071300506591797</v>
      </c>
      <c r="BKB21">
        <v>7.4961514472961426</v>
      </c>
      <c r="BKC21">
        <v>12.891899108886721</v>
      </c>
      <c r="BKD21">
        <v>10.91598510742188</v>
      </c>
      <c r="BKE21">
        <v>8.9916324615478516</v>
      </c>
      <c r="BKF21">
        <v>9.4110050201416016</v>
      </c>
      <c r="BKG21">
        <v>5.7880816459655762</v>
      </c>
      <c r="BKH21">
        <v>18.638689041137699</v>
      </c>
      <c r="BKI21">
        <v>8.5076694488525391</v>
      </c>
      <c r="BKJ21">
        <v>11.37213802337646</v>
      </c>
      <c r="BKK21">
        <v>11.63325786590576</v>
      </c>
      <c r="BKL21">
        <v>8.2721080780029297</v>
      </c>
      <c r="BKM21">
        <v>18.75</v>
      </c>
      <c r="BKN21">
        <v>11.1037654876709</v>
      </c>
      <c r="BKO21">
        <v>5.8143243789672852</v>
      </c>
      <c r="BKP21">
        <v>11.84349536895752</v>
      </c>
      <c r="BKQ21">
        <v>17.813789367675781</v>
      </c>
      <c r="BKR21">
        <v>7.7595796585083008</v>
      </c>
      <c r="BKS21">
        <v>13.580142021179199</v>
      </c>
      <c r="BKT21">
        <v>16.202363967895511</v>
      </c>
      <c r="BKU21">
        <v>8.3137350082397461</v>
      </c>
      <c r="BKV21">
        <v>4.4982318878173828</v>
      </c>
      <c r="BKW21">
        <v>8.5345821380615234</v>
      </c>
      <c r="BKX21">
        <v>6.679999828338623</v>
      </c>
      <c r="BKY21">
        <v>35.389999389648438</v>
      </c>
      <c r="BKZ21">
        <v>15.667421340942379</v>
      </c>
      <c r="BLA21">
        <v>12.23001194000244</v>
      </c>
      <c r="BLB21">
        <v>25.238370895385739</v>
      </c>
      <c r="BLC21">
        <v>13.529541015625</v>
      </c>
      <c r="BLD21">
        <v>3.4300000667572021</v>
      </c>
      <c r="BLE21">
        <v>28.718721389770511</v>
      </c>
      <c r="BLF21">
        <v>9.0897645950317383</v>
      </c>
      <c r="BLG21">
        <v>4.2718362808227539</v>
      </c>
      <c r="BLH21">
        <v>6.1687335968017578</v>
      </c>
      <c r="BLI21">
        <v>10.47856330871582</v>
      </c>
      <c r="BLJ21">
        <v>27.033935546875</v>
      </c>
      <c r="BLK21">
        <v>9.4980621337890625</v>
      </c>
      <c r="BLL21">
        <v>15.03750610351562</v>
      </c>
      <c r="BLM21">
        <v>6.2665200233459473</v>
      </c>
      <c r="BLN21">
        <v>3.8210020065307622</v>
      </c>
      <c r="BLO21">
        <v>21.81875038146973</v>
      </c>
      <c r="BLP21">
        <v>5.265864372253418</v>
      </c>
      <c r="BLQ21">
        <v>10.016977310180661</v>
      </c>
      <c r="BLR21">
        <v>27.409999847412109</v>
      </c>
      <c r="BLS21">
        <v>7.4623169898986816</v>
      </c>
      <c r="BLT21">
        <v>6.3772754669189453</v>
      </c>
      <c r="BLU21">
        <v>3.8024661540985112</v>
      </c>
      <c r="BLV21">
        <v>9.6852817535400391</v>
      </c>
      <c r="BLW21">
        <v>11.539999961853029</v>
      </c>
      <c r="BLX21">
        <v>17.22795295715332</v>
      </c>
      <c r="BLY21">
        <v>34.459999084472663</v>
      </c>
      <c r="BLZ21">
        <v>5.59466552734375</v>
      </c>
      <c r="BMA21">
        <v>27.360000610351559</v>
      </c>
      <c r="BMB21">
        <v>7.2282590866088867</v>
      </c>
      <c r="BMC21">
        <v>5.6292734146118164</v>
      </c>
      <c r="BMD21">
        <v>25.065595626831051</v>
      </c>
      <c r="BME21">
        <v>14.040945053100589</v>
      </c>
      <c r="BMF21">
        <v>4.2067456245422363</v>
      </c>
      <c r="BMG21">
        <v>19.788665771484379</v>
      </c>
      <c r="BMH21">
        <v>8.860504150390625</v>
      </c>
      <c r="BMI21">
        <v>3.1400001049041748</v>
      </c>
      <c r="BMJ21">
        <v>11.960000038146971</v>
      </c>
      <c r="BMK21">
        <v>7.4577398300170898</v>
      </c>
      <c r="BML21">
        <v>31.087287902832031</v>
      </c>
      <c r="BMM21">
        <v>12.939999580383301</v>
      </c>
      <c r="BMN21">
        <v>27.13948822021484</v>
      </c>
      <c r="BMO21">
        <v>4.75</v>
      </c>
      <c r="BMP21">
        <v>21.839370727539059</v>
      </c>
      <c r="BMQ21">
        <v>16.272722244262699</v>
      </c>
      <c r="BMR21">
        <v>11.23265361785889</v>
      </c>
      <c r="BMS21">
        <v>5.1389880180358887</v>
      </c>
      <c r="BMT21">
        <v>4.4414606094360352</v>
      </c>
      <c r="BMU21">
        <v>13.59229183197021</v>
      </c>
      <c r="BMV21">
        <v>7.1999998092651367</v>
      </c>
      <c r="BMW21">
        <v>4.1982221603393546</v>
      </c>
      <c r="BMX21">
        <v>6.3325209617614746</v>
      </c>
      <c r="BMY21">
        <v>5.4454054832458496</v>
      </c>
      <c r="BMZ21">
        <v>10.26321411132812</v>
      </c>
      <c r="BNA21">
        <v>6.2996664047241211</v>
      </c>
      <c r="BNB21">
        <v>11.840000152587891</v>
      </c>
      <c r="BNC21">
        <v>15.578158378601071</v>
      </c>
      <c r="BND21">
        <v>6.6066079139709473</v>
      </c>
      <c r="BNE21">
        <v>4.3780627250671387</v>
      </c>
      <c r="BNF21">
        <v>18.347002029418949</v>
      </c>
      <c r="BNG21">
        <v>5.2837824821472168</v>
      </c>
      <c r="BNH21">
        <v>5.5013031959533691</v>
      </c>
      <c r="BNI21">
        <v>16.75</v>
      </c>
      <c r="BNJ21">
        <v>6.3299999237060547</v>
      </c>
      <c r="BNK21">
        <v>3.9663503170013432</v>
      </c>
      <c r="BNL21">
        <v>2.735294103622437</v>
      </c>
      <c r="BNM21">
        <v>4.5500001907348633</v>
      </c>
      <c r="BNN21">
        <v>6.9552078247070313</v>
      </c>
      <c r="BNO21">
        <v>8.5568361282348633</v>
      </c>
      <c r="BNP21">
        <v>17.56831169128418</v>
      </c>
      <c r="BNQ21">
        <v>11.04136753082275</v>
      </c>
      <c r="BNR21">
        <v>5.4200148582458496</v>
      </c>
      <c r="BNS21">
        <v>3.773948192596436</v>
      </c>
      <c r="BNT21">
        <v>4.5695228576660156</v>
      </c>
      <c r="BNU21">
        <v>14.47999954223633</v>
      </c>
      <c r="BNV21">
        <v>13.504343032836911</v>
      </c>
      <c r="BNW21">
        <v>8.3516674041748047</v>
      </c>
      <c r="BNX21">
        <v>9.6251401901245117</v>
      </c>
      <c r="BNY21">
        <v>5.9777989387512207</v>
      </c>
      <c r="BNZ21">
        <v>15.196784973144529</v>
      </c>
      <c r="BOA21">
        <v>3.5152649879455571</v>
      </c>
      <c r="BOB21">
        <v>10.61281585693359</v>
      </c>
      <c r="BOC21">
        <v>6.0120172500610352</v>
      </c>
      <c r="BOD21">
        <v>3.87059473991394</v>
      </c>
      <c r="BOE21">
        <v>5.929999828338623</v>
      </c>
      <c r="BOF21">
        <v>24.188934326171879</v>
      </c>
      <c r="BOG21">
        <v>6.6560020446777344</v>
      </c>
      <c r="BOH21">
        <v>6.5308322906494141</v>
      </c>
      <c r="BOI21">
        <v>23.620000839233398</v>
      </c>
      <c r="BOJ21">
        <v>9.5461025238037109</v>
      </c>
      <c r="BOK21">
        <v>5.570000171661377</v>
      </c>
      <c r="BOL21">
        <v>17.255952835083011</v>
      </c>
      <c r="BOM21">
        <v>29.94542121887207</v>
      </c>
      <c r="BON21">
        <v>4.8141593933105469</v>
      </c>
      <c r="BOO21">
        <v>30.869321823120121</v>
      </c>
      <c r="BOP21">
        <v>6.4394536018371582</v>
      </c>
      <c r="BOQ21">
        <v>8.0119361877441406</v>
      </c>
      <c r="BOR21">
        <v>7.8218379020690918</v>
      </c>
      <c r="BOS21">
        <v>5.0388569831848136</v>
      </c>
      <c r="BOT21">
        <v>6.3897862434387207</v>
      </c>
      <c r="BOU21">
        <v>22.06721305847168</v>
      </c>
      <c r="BOV21">
        <v>11.944467544555661</v>
      </c>
      <c r="BOW21">
        <v>10.73744010925293</v>
      </c>
      <c r="BOX21">
        <v>15.829999923706049</v>
      </c>
      <c r="BOY21">
        <v>8.2899999618530273</v>
      </c>
      <c r="BOZ21">
        <v>16.559999465942379</v>
      </c>
      <c r="BPA21">
        <v>22.84285736083984</v>
      </c>
      <c r="BPB21">
        <v>11.90850353240967</v>
      </c>
      <c r="BPC21">
        <v>11.119541168212891</v>
      </c>
      <c r="BPD21">
        <v>10.826632499694821</v>
      </c>
      <c r="BPE21">
        <v>6.7297511100769043</v>
      </c>
      <c r="BPF21">
        <v>3.1210520267486568</v>
      </c>
      <c r="BPG21">
        <v>8.4600000381469727</v>
      </c>
      <c r="BPH21">
        <v>9.1058101654052734</v>
      </c>
      <c r="BPI21">
        <v>4.6000933647155762</v>
      </c>
      <c r="BPJ21">
        <v>2.0557410717010498</v>
      </c>
      <c r="BPK21">
        <v>22.502946853637699</v>
      </c>
      <c r="BPL21">
        <v>6.5966992378234863</v>
      </c>
      <c r="BPM21">
        <v>22.51817512512207</v>
      </c>
      <c r="BPN21">
        <v>7.3902721405029297</v>
      </c>
      <c r="BPO21">
        <v>7.0717911720275879</v>
      </c>
      <c r="BPP21">
        <v>3.0933971405029301</v>
      </c>
      <c r="BPQ21">
        <v>6.0502381324768066</v>
      </c>
      <c r="BPR21">
        <v>4.9899997711181641</v>
      </c>
      <c r="BPS21">
        <v>13.09285736083984</v>
      </c>
      <c r="BPT21">
        <v>5.0076398849487296</v>
      </c>
      <c r="BPU21">
        <v>2.459790945053101</v>
      </c>
      <c r="BPV21">
        <v>7.820000171661377</v>
      </c>
      <c r="BPW21">
        <v>8.1512088775634766</v>
      </c>
      <c r="BPX21">
        <v>4.3932151794433594</v>
      </c>
      <c r="BPY21">
        <v>6.130000114440918</v>
      </c>
      <c r="BPZ21">
        <v>3.71528148651123</v>
      </c>
      <c r="BQA21">
        <v>5.3747043609619141</v>
      </c>
      <c r="BQB21">
        <v>8.993678092956543</v>
      </c>
      <c r="BQC21">
        <v>16.20671463012695</v>
      </c>
      <c r="BQD21">
        <v>7.684349536895752</v>
      </c>
      <c r="BQE21">
        <v>12.55000019073486</v>
      </c>
      <c r="BQF21">
        <v>10.840000152587891</v>
      </c>
      <c r="BQG21">
        <v>2.079079151153564</v>
      </c>
      <c r="BQH21">
        <v>10.34363269805908</v>
      </c>
      <c r="BQI21">
        <v>4.4362649917602539</v>
      </c>
      <c r="BQJ21">
        <v>4.6923069953918457</v>
      </c>
      <c r="BQK21">
        <v>6.711329460144043</v>
      </c>
      <c r="BQL21">
        <v>7.8622593879699707</v>
      </c>
      <c r="BQM21">
        <v>5.9099998474121094</v>
      </c>
      <c r="BQN21">
        <v>5.6807184219360352</v>
      </c>
      <c r="BQO21">
        <v>15.38000011444092</v>
      </c>
      <c r="BQP21">
        <v>36.638713836669922</v>
      </c>
      <c r="BQQ21">
        <v>6.4162569046020508</v>
      </c>
      <c r="BQR21">
        <v>6.6476049423217773</v>
      </c>
      <c r="BQS21">
        <v>6.570000171661377</v>
      </c>
      <c r="BQT21">
        <v>12.289999961853029</v>
      </c>
      <c r="BQU21">
        <v>5.8988242149353027</v>
      </c>
      <c r="BQV21">
        <v>7.4406847953796387</v>
      </c>
      <c r="BQW21">
        <v>16.15769195556641</v>
      </c>
      <c r="BQX21">
        <v>12.0503396987915</v>
      </c>
      <c r="BQY21">
        <v>6.4579076766967773</v>
      </c>
      <c r="BQZ21">
        <v>9.5118217468261719</v>
      </c>
      <c r="BRA21">
        <v>8.3649387359619141</v>
      </c>
      <c r="BRB21">
        <v>9.7220592498779297</v>
      </c>
      <c r="BRC21">
        <v>15.01036357879639</v>
      </c>
      <c r="BRD21">
        <v>13.21626567840576</v>
      </c>
      <c r="BRE21">
        <v>18.19443511962891</v>
      </c>
      <c r="BRF21">
        <v>10.72799682617188</v>
      </c>
      <c r="BRG21">
        <v>11.798990249633791</v>
      </c>
      <c r="BRH21">
        <v>3.4919428825378418</v>
      </c>
      <c r="BRI21">
        <v>9.6737041473388672</v>
      </c>
      <c r="BRJ21">
        <v>13.22000026702881</v>
      </c>
      <c r="BRK21">
        <v>5.809999942779541</v>
      </c>
      <c r="BRL21">
        <v>7.0081901550292969</v>
      </c>
      <c r="BRM21">
        <v>6.8804268836975098</v>
      </c>
      <c r="BRN21">
        <v>33.090000152587891</v>
      </c>
      <c r="BRO21">
        <v>11.193812370300289</v>
      </c>
      <c r="BRP21">
        <v>18.02656364440918</v>
      </c>
      <c r="BRQ21">
        <v>10.08102989196777</v>
      </c>
      <c r="BRR21">
        <v>2.8860499858856201</v>
      </c>
      <c r="BRS21">
        <v>5.3345937728881836</v>
      </c>
      <c r="BRT21">
        <v>26.119342803955082</v>
      </c>
      <c r="BRU21">
        <v>11.82718563079834</v>
      </c>
      <c r="BRV21">
        <v>7.5853919982910156</v>
      </c>
      <c r="BRW21">
        <v>13.048007011413571</v>
      </c>
      <c r="BRX21">
        <v>7.809999942779541</v>
      </c>
      <c r="BRY21">
        <v>12.31526470184326</v>
      </c>
      <c r="BRZ21">
        <v>12.66886043548584</v>
      </c>
      <c r="BSA21">
        <v>2.8195140361785889</v>
      </c>
      <c r="BSB21">
        <v>10.535147666931151</v>
      </c>
      <c r="BSC21">
        <v>10.608657836914061</v>
      </c>
      <c r="BSD21">
        <v>5.130000114440918</v>
      </c>
      <c r="BSE21">
        <v>12.42802906036377</v>
      </c>
      <c r="BSF21">
        <v>5.2268285751342773</v>
      </c>
      <c r="BSG21">
        <v>6.1560125350952148</v>
      </c>
      <c r="BSH21">
        <v>6.2100000381469727</v>
      </c>
      <c r="BSI21">
        <v>10.31668853759766</v>
      </c>
      <c r="BSJ21">
        <v>6.6957898139953613</v>
      </c>
      <c r="BSK21">
        <v>7.4158687591552734</v>
      </c>
      <c r="BSL21">
        <v>10.016111373901371</v>
      </c>
      <c r="BSM21">
        <v>31.280000686645511</v>
      </c>
      <c r="BSN21">
        <v>6.059999942779541</v>
      </c>
      <c r="BSO21">
        <v>5.8841333389282227</v>
      </c>
      <c r="BSP21">
        <v>7.7673406600952148</v>
      </c>
      <c r="BSQ21">
        <v>4.4999237060546884</v>
      </c>
      <c r="BSR21">
        <v>8.2700004577636719</v>
      </c>
      <c r="BSS21">
        <v>12.377388000488279</v>
      </c>
      <c r="BST21">
        <v>7.4046769142150879</v>
      </c>
      <c r="BSU21">
        <v>10.180685997009279</v>
      </c>
      <c r="BSV21">
        <v>5.189213752746582</v>
      </c>
      <c r="BSW21">
        <v>11.39392757415771</v>
      </c>
      <c r="BSX21">
        <v>4.024538516998291</v>
      </c>
      <c r="BSY21">
        <v>10.690877914428709</v>
      </c>
      <c r="BSZ21">
        <v>12.10999965667725</v>
      </c>
      <c r="BTA21">
        <v>34.8575439453125</v>
      </c>
      <c r="BTB21">
        <v>10.35231971740723</v>
      </c>
      <c r="BTC21">
        <v>17.059024810791019</v>
      </c>
      <c r="BTD21">
        <v>9.56243896484375</v>
      </c>
      <c r="BTE21">
        <v>16.821395874023441</v>
      </c>
      <c r="BTF21">
        <v>9.5363311767578125</v>
      </c>
      <c r="BTG21">
        <v>8.4166145324707031</v>
      </c>
      <c r="BTH21">
        <v>16.072235107421879</v>
      </c>
      <c r="BTI21">
        <v>10.557652473449711</v>
      </c>
      <c r="BTJ21">
        <v>10.661306381225589</v>
      </c>
      <c r="BTK21">
        <v>9.9099998474121094</v>
      </c>
      <c r="BTL21">
        <v>12.5</v>
      </c>
      <c r="BTM21">
        <v>4.0455951690673828</v>
      </c>
      <c r="BTN21">
        <v>12.314799308776861</v>
      </c>
      <c r="BTO21">
        <v>3.041372537612915</v>
      </c>
      <c r="BTP21">
        <v>10.62728977203369</v>
      </c>
      <c r="BTQ21">
        <v>9.0423698425292969</v>
      </c>
      <c r="BTR21">
        <v>5.3899154663085938</v>
      </c>
      <c r="BTS21">
        <v>3.3227214813232422</v>
      </c>
      <c r="BTT21">
        <v>4.7979106903076172</v>
      </c>
      <c r="BTU21">
        <v>4.7217288017272949</v>
      </c>
      <c r="BTV21">
        <v>22.964717864990231</v>
      </c>
      <c r="BTW21">
        <v>3.8947305679321289</v>
      </c>
      <c r="BTX21">
        <v>17.526468276977539</v>
      </c>
      <c r="BTY21">
        <v>7.9112868309020996</v>
      </c>
      <c r="BTZ21">
        <v>6.784487247467041</v>
      </c>
      <c r="BUA21">
        <v>9.3507242202758789</v>
      </c>
      <c r="BUB21">
        <v>4.5119924545288086</v>
      </c>
      <c r="BUC21">
        <v>7.4985103607177734</v>
      </c>
      <c r="BUD21">
        <v>14.808736801147459</v>
      </c>
      <c r="BUE21">
        <v>6.3112235069274902</v>
      </c>
      <c r="BUF21">
        <v>5.0349998474121094</v>
      </c>
      <c r="BUG21">
        <v>35.928848266601563</v>
      </c>
      <c r="BUH21">
        <v>10.87215042114258</v>
      </c>
      <c r="BUI21">
        <v>14.779990196228029</v>
      </c>
      <c r="BUJ21">
        <v>7.5252156257629386</v>
      </c>
      <c r="BUK21">
        <v>4.1142206192016602</v>
      </c>
      <c r="BUL21">
        <v>7.1243128776550293</v>
      </c>
      <c r="BUM21">
        <v>11.04019927978516</v>
      </c>
      <c r="BUN21">
        <v>2.7463283538818359</v>
      </c>
      <c r="BUO21">
        <v>5.1999998092651367</v>
      </c>
      <c r="BUP21">
        <v>7.8020844459533691</v>
      </c>
      <c r="BUQ21">
        <v>2.0825836658477779</v>
      </c>
      <c r="BUR21">
        <v>2.630000114440918</v>
      </c>
      <c r="BUS21">
        <v>4.761563777923584</v>
      </c>
      <c r="BUT21">
        <v>7.6860027313232422</v>
      </c>
      <c r="BUU21">
        <v>4.6313128471374512</v>
      </c>
      <c r="BUV21">
        <v>4.6242775917053223</v>
      </c>
      <c r="BUW21">
        <v>4.6042518615722656</v>
      </c>
      <c r="BUX21">
        <v>6.3184351921081543</v>
      </c>
      <c r="BUY21">
        <v>2.9057548046112061</v>
      </c>
      <c r="BUZ21">
        <v>3.488056898117065</v>
      </c>
      <c r="BVA21">
        <v>4.1972956657409668</v>
      </c>
      <c r="BVB21">
        <v>7.3313875198364258</v>
      </c>
      <c r="BVC21">
        <v>48.299198150634773</v>
      </c>
      <c r="BVD21">
        <v>6.3226742744445801</v>
      </c>
      <c r="BVE21">
        <v>10.5058650970459</v>
      </c>
      <c r="BVF21">
        <v>2.7195909023284912</v>
      </c>
      <c r="BVG21">
        <v>16.827322006225589</v>
      </c>
      <c r="BVH21">
        <v>8.8955049514770508</v>
      </c>
      <c r="BVI21">
        <v>14.75750637054443</v>
      </c>
      <c r="BVJ21">
        <v>3.947907686233521</v>
      </c>
      <c r="BVK21">
        <v>4.7762866020202637</v>
      </c>
      <c r="BVL21">
        <v>4.7293095588684082</v>
      </c>
      <c r="BVM21">
        <v>5.4200000762939453</v>
      </c>
      <c r="BVN21">
        <v>3.437958717346191</v>
      </c>
      <c r="BVO21">
        <v>6.1028456687927246</v>
      </c>
      <c r="BVP21">
        <v>7.1896367073059082</v>
      </c>
      <c r="BVQ21">
        <v>8.4070339202880859</v>
      </c>
      <c r="BVR21">
        <v>4.7798662185668954</v>
      </c>
      <c r="BVS21">
        <v>5.0406804084777832</v>
      </c>
      <c r="BVT21">
        <v>7.1010551452636719</v>
      </c>
      <c r="BVU21">
        <v>11.791425704956049</v>
      </c>
      <c r="BVV21">
        <v>5.090878963470459</v>
      </c>
      <c r="BVW21">
        <v>7.7176671028137207</v>
      </c>
      <c r="BVX21">
        <v>5.0072102546691886</v>
      </c>
      <c r="BVY21">
        <v>11.361397743225099</v>
      </c>
      <c r="BVZ21">
        <v>5.8154444694519043</v>
      </c>
      <c r="BWA21">
        <v>4.9538998603820801</v>
      </c>
      <c r="BWB21">
        <v>9.9552173614501953</v>
      </c>
      <c r="BWC21">
        <v>4.773655891418457</v>
      </c>
      <c r="BWD21">
        <v>8.9060544967651367</v>
      </c>
      <c r="BWE21">
        <v>3.560127735137939</v>
      </c>
      <c r="BWF21">
        <v>21.049530029296879</v>
      </c>
      <c r="BWG21">
        <v>6.1642975807189941</v>
      </c>
      <c r="BWH21">
        <v>5.078946590423584</v>
      </c>
      <c r="BWI21">
        <v>14.99803256988525</v>
      </c>
      <c r="BWJ21">
        <v>2.6513712406158452</v>
      </c>
      <c r="BWK21">
        <v>4.6865019798278809</v>
      </c>
      <c r="BWL21">
        <v>7.2162127494812012</v>
      </c>
      <c r="BWM21">
        <v>3.1634538173675542</v>
      </c>
      <c r="BWN21">
        <v>8.9758434295654297</v>
      </c>
      <c r="BWO21">
        <v>9.0327377319335938</v>
      </c>
      <c r="BWP21">
        <v>7.0179610252380371</v>
      </c>
      <c r="BWQ21">
        <v>12.57724761962891</v>
      </c>
      <c r="BWR21">
        <v>2.3499999046325679</v>
      </c>
      <c r="BWS21">
        <v>2.203957319259644</v>
      </c>
      <c r="BWT21">
        <v>9.8024396896362305</v>
      </c>
      <c r="BWU21">
        <v>26.362791061401371</v>
      </c>
      <c r="BWV21">
        <v>3.8907852172851558</v>
      </c>
      <c r="BWW21">
        <v>3.1003842353820801</v>
      </c>
      <c r="BWX21">
        <v>33.281837463378913</v>
      </c>
      <c r="BWY21">
        <v>4.6728148460388184</v>
      </c>
      <c r="BWZ21">
        <v>10.35836696624756</v>
      </c>
      <c r="BXA21">
        <v>11.051981925964361</v>
      </c>
      <c r="BXB21">
        <v>5.1738572120666504</v>
      </c>
      <c r="BXC21">
        <v>6.6667637825012207</v>
      </c>
      <c r="BXD21">
        <v>5.8990254402160636</v>
      </c>
      <c r="BXE21">
        <v>7.0378150939941406</v>
      </c>
      <c r="BXF21">
        <v>3.0724389553070068</v>
      </c>
      <c r="BXG21">
        <v>5.7309222221374512</v>
      </c>
      <c r="BXH21">
        <v>2.4874837398529048</v>
      </c>
      <c r="BXI21">
        <v>8.5500001907348633</v>
      </c>
      <c r="BXJ21">
        <v>8.6821460723876953</v>
      </c>
      <c r="BXK21">
        <v>12.795998573303221</v>
      </c>
      <c r="BXL21">
        <v>8.5815372467041016</v>
      </c>
      <c r="BXM21">
        <v>9.9174737930297852</v>
      </c>
      <c r="BXN21">
        <v>3.28600025177002</v>
      </c>
      <c r="BXO21">
        <v>7.061274528503418</v>
      </c>
      <c r="BXP21">
        <v>3.7599999904632568</v>
      </c>
      <c r="BXQ21">
        <v>19.179265975952148</v>
      </c>
      <c r="BXR21">
        <v>13.904781341552731</v>
      </c>
      <c r="BXS21">
        <v>4.6006484031677246</v>
      </c>
      <c r="BXT21">
        <v>5.9018182754516602</v>
      </c>
      <c r="BXU21">
        <v>3.4264729022979741</v>
      </c>
      <c r="BXV21">
        <v>18.659946441650391</v>
      </c>
      <c r="BXW21">
        <v>7.1907167434692383</v>
      </c>
      <c r="BXX21">
        <v>2.7194128036499019</v>
      </c>
      <c r="BXY21">
        <v>3.626320600509644</v>
      </c>
      <c r="BXZ21">
        <v>2.9992372989654541</v>
      </c>
      <c r="BYA21">
        <v>5.7483158111572266</v>
      </c>
      <c r="BYB21">
        <v>7.7824954986572266</v>
      </c>
      <c r="BYC21">
        <v>3.1932733058929439</v>
      </c>
      <c r="BYD21">
        <v>12.86238479614258</v>
      </c>
      <c r="BYE21">
        <v>7.4806232452392578</v>
      </c>
      <c r="BYF21">
        <v>6.2040042877197266</v>
      </c>
      <c r="BYG21">
        <v>6.1110477447509766</v>
      </c>
      <c r="BYH21">
        <v>6.9146642684936523</v>
      </c>
      <c r="BYI21">
        <v>7.0434427261352539</v>
      </c>
      <c r="BYJ21">
        <v>7.5517730712890616</v>
      </c>
      <c r="BYK21">
        <v>8.6859836578369141</v>
      </c>
      <c r="BYL21">
        <v>2.5541472434997559</v>
      </c>
      <c r="BYM21">
        <v>14.909476280212401</v>
      </c>
      <c r="BYN21">
        <v>3.572540283203125</v>
      </c>
      <c r="BYO21">
        <v>10.64000034332275</v>
      </c>
      <c r="BYP21">
        <v>22.206220626831051</v>
      </c>
      <c r="BYQ21">
        <v>9.7553558349609375</v>
      </c>
      <c r="BYR21">
        <v>9.2936744689941406</v>
      </c>
      <c r="BYS21">
        <v>11.64722156524658</v>
      </c>
      <c r="BYT21">
        <v>2.6930069923400879</v>
      </c>
      <c r="BYU21">
        <v>6.7594442367553711</v>
      </c>
      <c r="BYV21">
        <v>4.0390143394470206</v>
      </c>
      <c r="BYW21">
        <v>3.6166625022888179</v>
      </c>
      <c r="BYX21">
        <v>14.843899726867679</v>
      </c>
      <c r="BYY21">
        <v>1.5340008735656741</v>
      </c>
      <c r="BYZ21">
        <v>8.4375839233398438</v>
      </c>
      <c r="BZA21">
        <v>21.866079330444339</v>
      </c>
      <c r="BZB21">
        <v>9.1152791976928711</v>
      </c>
      <c r="BZC21">
        <v>4.4356250762939453</v>
      </c>
      <c r="BZD21">
        <v>2.4823036193847661</v>
      </c>
      <c r="BZE21">
        <v>6.645510196685791</v>
      </c>
      <c r="BZF21">
        <v>6.4722299575805664</v>
      </c>
      <c r="BZG21">
        <v>6.2276501655578613</v>
      </c>
      <c r="BZH21">
        <v>4.1999998092651367</v>
      </c>
      <c r="BZI21">
        <v>8.8755884170532227</v>
      </c>
      <c r="BZJ21">
        <v>3.831720352172852</v>
      </c>
      <c r="BZK21">
        <v>3.5792982578277588</v>
      </c>
      <c r="BZL21">
        <v>3.6167271137237549</v>
      </c>
      <c r="BZM21">
        <v>5.9138660430908203</v>
      </c>
      <c r="BZN21">
        <v>5.8782382011413574</v>
      </c>
      <c r="BZO21">
        <v>8.285003662109375</v>
      </c>
      <c r="BZP21">
        <v>10.053727149963381</v>
      </c>
      <c r="BZQ21">
        <v>6.2601299285888672</v>
      </c>
      <c r="BZR21">
        <v>2.3649859428405762</v>
      </c>
      <c r="BZS21">
        <v>6.1642179489135742</v>
      </c>
      <c r="BZT21">
        <v>3.4119856357574458</v>
      </c>
      <c r="BZU21">
        <v>3.4541540145874019</v>
      </c>
      <c r="BZV21">
        <v>4.113955020904541</v>
      </c>
      <c r="BZW21">
        <v>4.346623420715332</v>
      </c>
      <c r="BZX21">
        <v>7.6824116706848136</v>
      </c>
      <c r="BZY21">
        <v>14.28492259979248</v>
      </c>
      <c r="BZZ21">
        <v>17.787324905395511</v>
      </c>
      <c r="CAA21">
        <v>5.0787687301635742</v>
      </c>
      <c r="CAB21">
        <v>15.05407619476318</v>
      </c>
      <c r="CAC21">
        <v>19.602956771850589</v>
      </c>
      <c r="CAD21">
        <v>18.98234748840332</v>
      </c>
      <c r="CAE21">
        <v>15.909360885620121</v>
      </c>
      <c r="CAF21">
        <v>11.70436382293701</v>
      </c>
      <c r="CAG21">
        <v>12.224863052368161</v>
      </c>
      <c r="CAH21">
        <v>7.0819168090820313</v>
      </c>
      <c r="CAI21">
        <v>8.067962646484375</v>
      </c>
      <c r="CAJ21">
        <v>10.15970993041992</v>
      </c>
      <c r="CAK21">
        <v>12.932796478271481</v>
      </c>
      <c r="CAL21">
        <v>7.7800192832946777</v>
      </c>
      <c r="CAM21">
        <v>15.68841552734375</v>
      </c>
      <c r="CAN21">
        <v>19.875</v>
      </c>
      <c r="CAO21">
        <v>12.484744071960449</v>
      </c>
      <c r="CAP21">
        <v>17.35615348815918</v>
      </c>
      <c r="CAQ21">
        <v>9.8584222793579102</v>
      </c>
      <c r="CAR21">
        <v>11.39727783203125</v>
      </c>
      <c r="CAS21">
        <v>24.332502365112301</v>
      </c>
      <c r="CAT21">
        <v>8.1014318466186523</v>
      </c>
      <c r="CAU21">
        <v>10.936935424804689</v>
      </c>
      <c r="CAV21">
        <v>2.2379059791564941</v>
      </c>
      <c r="CAW21">
        <v>11.16184043884277</v>
      </c>
      <c r="CAX21">
        <v>4.4021315574645996</v>
      </c>
      <c r="CAY21">
        <v>16.355501174926761</v>
      </c>
      <c r="CAZ21">
        <v>8.4383077621459961</v>
      </c>
      <c r="CBA21">
        <v>14.17954254150391</v>
      </c>
      <c r="CBB21">
        <v>8.0713472366333008</v>
      </c>
      <c r="CBC21">
        <v>13.978195190429689</v>
      </c>
      <c r="CBD21">
        <v>11.17201995849609</v>
      </c>
      <c r="CBE21">
        <v>13.220816612243651</v>
      </c>
      <c r="CBF21">
        <v>7.3845767974853516</v>
      </c>
      <c r="CBG21">
        <v>10.69623947143555</v>
      </c>
      <c r="CBH21">
        <v>5.3160629272460938</v>
      </c>
      <c r="CBI21">
        <v>8.1496648788452148</v>
      </c>
      <c r="CBJ21">
        <v>12.79859638214111</v>
      </c>
      <c r="CBK21">
        <v>6.992802619934082</v>
      </c>
      <c r="CBL21">
        <v>19.669425964355469</v>
      </c>
      <c r="CBM21">
        <v>11.863308906555179</v>
      </c>
      <c r="CBN21">
        <v>14.645796775817869</v>
      </c>
      <c r="CBO21">
        <v>16.82282638549805</v>
      </c>
      <c r="CBP21">
        <v>33.866806030273438</v>
      </c>
      <c r="CBQ21">
        <v>8.419468879699707</v>
      </c>
      <c r="CBR21">
        <v>6.1059370040893546</v>
      </c>
      <c r="CBS21">
        <v>9.3620586395263672</v>
      </c>
      <c r="CBT21">
        <v>27.621547698974609</v>
      </c>
      <c r="CBU21">
        <v>11.450569152832029</v>
      </c>
      <c r="CBV21">
        <v>13.977131843566889</v>
      </c>
      <c r="CBW21">
        <v>5.8721904754638672</v>
      </c>
      <c r="CBX21">
        <v>14.14788150787354</v>
      </c>
      <c r="CBY21">
        <v>14.990902900695801</v>
      </c>
      <c r="CBZ21">
        <v>27.326137542724609</v>
      </c>
      <c r="CCA21">
        <v>17.846023559570309</v>
      </c>
      <c r="CCB21">
        <v>15.070028305053709</v>
      </c>
      <c r="CCC21">
        <v>11.920554161071779</v>
      </c>
      <c r="CCD21">
        <v>7.7090511322021484</v>
      </c>
      <c r="CCE21">
        <v>7.3892107009887704</v>
      </c>
      <c r="CCF21">
        <v>15.476772308349609</v>
      </c>
      <c r="CCG21">
        <v>18.927896499633789</v>
      </c>
      <c r="CCH21">
        <v>6.6883010864257813</v>
      </c>
      <c r="CCI21">
        <v>23.6678581237793</v>
      </c>
      <c r="CCJ21">
        <v>9.5727329254150391</v>
      </c>
      <c r="CCK21">
        <v>21.613265991210941</v>
      </c>
      <c r="CCL21">
        <v>10.102861404418951</v>
      </c>
      <c r="CCM21">
        <v>15.16975116729736</v>
      </c>
      <c r="CCN21">
        <v>42.905040740966797</v>
      </c>
      <c r="CCO21">
        <v>17.782716751098629</v>
      </c>
      <c r="CCP21">
        <v>10.824234008789061</v>
      </c>
      <c r="CCQ21">
        <v>17.440183639526371</v>
      </c>
      <c r="CCR21">
        <v>18.41290283203125</v>
      </c>
      <c r="CCS21">
        <v>16.929958343505859</v>
      </c>
      <c r="CCT21">
        <v>9.0376300811767578</v>
      </c>
      <c r="CCU21">
        <v>8.2604923248291016</v>
      </c>
      <c r="CCV21">
        <v>28.11250114440918</v>
      </c>
      <c r="CCW21">
        <v>21.398244857788089</v>
      </c>
      <c r="CCX21">
        <v>7.7907967567443848</v>
      </c>
      <c r="CCY21">
        <v>14.782689094543461</v>
      </c>
      <c r="CCZ21">
        <v>4.8803648948669434</v>
      </c>
      <c r="CDA21">
        <v>6.2593774795532227</v>
      </c>
      <c r="CDB21">
        <v>9.4874582290649414</v>
      </c>
      <c r="CDC21">
        <v>14.99103450775146</v>
      </c>
      <c r="CDD21">
        <v>11.565483093261721</v>
      </c>
      <c r="CDE21">
        <v>6.8311190605163574</v>
      </c>
      <c r="CDF21">
        <v>13.453207969665529</v>
      </c>
      <c r="CDG21">
        <v>9.0415983200073242</v>
      </c>
      <c r="CDH21">
        <v>20.29268646240234</v>
      </c>
      <c r="CDI21">
        <v>15.16265773773193</v>
      </c>
      <c r="CDJ21">
        <v>6.4844441413879386</v>
      </c>
      <c r="CDK21">
        <v>14.7262020111084</v>
      </c>
      <c r="CDL21">
        <v>17.390371322631839</v>
      </c>
      <c r="CDM21">
        <v>14.061190605163571</v>
      </c>
      <c r="CDN21">
        <v>13.649936676025391</v>
      </c>
      <c r="CDO21">
        <v>15.441762924194339</v>
      </c>
      <c r="CDP21">
        <v>50.197166442871087</v>
      </c>
      <c r="CDQ21">
        <v>5.387969970703125</v>
      </c>
      <c r="CDR21">
        <v>7.3268704414367676</v>
      </c>
      <c r="CDS21">
        <v>15.47075080871582</v>
      </c>
      <c r="CDT21">
        <v>25.77115631103516</v>
      </c>
      <c r="CDU21">
        <v>6.4281401634216309</v>
      </c>
      <c r="CDV21">
        <v>28.756660461425781</v>
      </c>
      <c r="CDW21">
        <v>4.2543869018554688</v>
      </c>
      <c r="CDX21">
        <v>16.24854850769043</v>
      </c>
      <c r="CDY21">
        <v>12.185422897338871</v>
      </c>
      <c r="CDZ21">
        <v>7.4967999458312988</v>
      </c>
      <c r="CEA21">
        <v>12.336106300354</v>
      </c>
      <c r="CEB21">
        <v>9.4427099227905273</v>
      </c>
      <c r="CEC21">
        <v>17.045061111450199</v>
      </c>
      <c r="CED21">
        <v>17.732648849487301</v>
      </c>
      <c r="CEE21">
        <v>16.374454498291019</v>
      </c>
      <c r="CEF21">
        <v>7.0644311904907227</v>
      </c>
      <c r="CEG21">
        <v>23.310213088989261</v>
      </c>
      <c r="CEH21">
        <v>15.954031944274901</v>
      </c>
      <c r="CEI21">
        <v>11.975565910339361</v>
      </c>
      <c r="CEJ21">
        <v>14.08743190765381</v>
      </c>
      <c r="CEK21">
        <v>19.155097961425781</v>
      </c>
      <c r="CEL21">
        <v>9.914036750793457</v>
      </c>
      <c r="CEM21">
        <v>18.624629974365231</v>
      </c>
      <c r="CEN21">
        <v>5.3943204879760742</v>
      </c>
      <c r="CEO21">
        <v>13.6727237701416</v>
      </c>
      <c r="CEP21">
        <v>17.669197082519531</v>
      </c>
      <c r="CEQ21">
        <v>16.772886276245121</v>
      </c>
      <c r="CER21">
        <v>2.9825937747955318</v>
      </c>
      <c r="CES21">
        <v>10.551704406738279</v>
      </c>
      <c r="CET21">
        <v>11.663998603820801</v>
      </c>
      <c r="CEU21">
        <v>15.872012138366699</v>
      </c>
      <c r="CEV21">
        <v>0.6096808910369873</v>
      </c>
      <c r="CEW21">
        <v>0.56142717599868774</v>
      </c>
      <c r="CEX21">
        <v>0.52511692047119141</v>
      </c>
      <c r="CEY21">
        <v>1.6840000152587891</v>
      </c>
      <c r="CEZ21">
        <v>1.7192860841751101</v>
      </c>
      <c r="CFA21">
        <v>0.66200000047683716</v>
      </c>
      <c r="CFB21">
        <v>0.69381755590438843</v>
      </c>
      <c r="CFC21">
        <v>0.89554047584533691</v>
      </c>
      <c r="CFD21">
        <v>0.56527334451675415</v>
      </c>
      <c r="CFE21">
        <v>0.85728603601455688</v>
      </c>
      <c r="CFF21">
        <v>1.290680527687073</v>
      </c>
      <c r="CFG21">
        <v>0.78891962766647339</v>
      </c>
      <c r="CFH21">
        <v>1.1117985248565669</v>
      </c>
      <c r="CFI21">
        <v>2.5794110298156738</v>
      </c>
      <c r="CFJ21">
        <v>0.87942075729370117</v>
      </c>
      <c r="CFK21">
        <v>0.57033818960189819</v>
      </c>
      <c r="CFL21">
        <v>0.54368120431900024</v>
      </c>
      <c r="CFM21">
        <v>0.68451845645904541</v>
      </c>
      <c r="CFN21">
        <v>0.56400001049041748</v>
      </c>
      <c r="CFO21">
        <v>1.5412840843200679</v>
      </c>
      <c r="CFP21">
        <v>1.281158447265625</v>
      </c>
      <c r="CFQ21">
        <v>1.0529999732971189</v>
      </c>
      <c r="CFR21">
        <v>2.1613912582397461</v>
      </c>
      <c r="CFS21">
        <v>0.36220124363899231</v>
      </c>
      <c r="CFT21">
        <v>0.8880000114440918</v>
      </c>
      <c r="CFU21">
        <v>1.033393502235413</v>
      </c>
      <c r="CFV21">
        <v>3.1473278999328609</v>
      </c>
      <c r="CFW21">
        <v>0.73664963245391846</v>
      </c>
      <c r="CFX21">
        <v>1.7222814559936519</v>
      </c>
      <c r="CFY21">
        <v>0.21975371241569519</v>
      </c>
      <c r="CFZ21">
        <v>0.48500001430511469</v>
      </c>
      <c r="CGA21">
        <v>0.49500000476837158</v>
      </c>
      <c r="CGB21">
        <v>1.5230000019073491</v>
      </c>
      <c r="CGC21">
        <v>0.64628952741622925</v>
      </c>
      <c r="CGD21">
        <v>0.55511397123336792</v>
      </c>
      <c r="CGE21">
        <v>0.90223824977874756</v>
      </c>
      <c r="CGF21">
        <v>1.104575514793396</v>
      </c>
      <c r="CGG21">
        <v>0.59588378667831421</v>
      </c>
      <c r="CGH21">
        <v>0.4869999885559082</v>
      </c>
      <c r="CGI21">
        <v>0.36840203404426569</v>
      </c>
      <c r="CGJ21">
        <v>0.4788985550403595</v>
      </c>
      <c r="CGK21">
        <v>0.49267104268074041</v>
      </c>
      <c r="CGL21">
        <v>1.138000011444092</v>
      </c>
      <c r="CGM21">
        <v>20.376668930053711</v>
      </c>
      <c r="CGN21">
        <v>8.6073493957519531</v>
      </c>
      <c r="CGO21">
        <v>14.924002647399901</v>
      </c>
      <c r="CGP21">
        <v>15.02799701690674</v>
      </c>
      <c r="CGQ21">
        <v>10.633771896362299</v>
      </c>
      <c r="CGR21">
        <v>7.8537425994873047</v>
      </c>
      <c r="CGS21">
        <v>17.979490280151371</v>
      </c>
      <c r="CGT21">
        <v>4.659980297088623</v>
      </c>
      <c r="CGU21">
        <v>7.5320854187011719</v>
      </c>
      <c r="CGV21">
        <v>18.70000076293945</v>
      </c>
      <c r="CGW21">
        <v>18.908920288085941</v>
      </c>
      <c r="CGX21">
        <v>5.2300376892089844</v>
      </c>
      <c r="CGY21">
        <v>9.6035308837890625</v>
      </c>
      <c r="CGZ21">
        <v>10.180604934692379</v>
      </c>
      <c r="CHA21">
        <v>3.3260607719421391</v>
      </c>
      <c r="CHB21">
        <v>15.616401672363279</v>
      </c>
      <c r="CHC21">
        <v>17.077920913696289</v>
      </c>
      <c r="CHD21">
        <v>12.253303527832029</v>
      </c>
      <c r="CHE21">
        <v>9.6080093383789063</v>
      </c>
      <c r="CHF21">
        <v>14.762758255004879</v>
      </c>
      <c r="CHG21">
        <v>4.6272029876708984</v>
      </c>
      <c r="CHH21">
        <v>7.8600001335144043</v>
      </c>
      <c r="CHI21">
        <v>32.819114685058587</v>
      </c>
      <c r="CHJ21">
        <v>14.993782043457029</v>
      </c>
      <c r="CHK21">
        <v>4.4071516990661621</v>
      </c>
      <c r="CHL21">
        <v>13.35275936126709</v>
      </c>
      <c r="CHM21">
        <v>9.8900003433227539</v>
      </c>
      <c r="CHN21">
        <v>12.826395988464361</v>
      </c>
      <c r="CHO21">
        <v>22.315031051635739</v>
      </c>
      <c r="CHP21">
        <v>15.695371627807621</v>
      </c>
      <c r="CHQ21">
        <v>57.474159240722663</v>
      </c>
      <c r="CHR21">
        <v>8.9034919738769531</v>
      </c>
      <c r="CHS21">
        <v>5.503516674041748</v>
      </c>
      <c r="CHT21">
        <v>13.67267417907715</v>
      </c>
      <c r="CHU21">
        <v>16.528959274291989</v>
      </c>
      <c r="CHV21">
        <v>6.9370050430297852</v>
      </c>
      <c r="CHW21">
        <v>5.8892059326171884</v>
      </c>
      <c r="CHX21">
        <v>6.5824894905090332</v>
      </c>
      <c r="CHY21">
        <v>17.627937316894531</v>
      </c>
      <c r="CHZ21">
        <v>15.347280502319339</v>
      </c>
      <c r="CIA21">
        <v>6.5293922424316406</v>
      </c>
      <c r="CIB21">
        <v>14.93033027648926</v>
      </c>
      <c r="CIC21">
        <v>10.02211952209473</v>
      </c>
      <c r="CID21">
        <v>9.2432670593261719</v>
      </c>
      <c r="CIE21">
        <v>4.7705607414245614</v>
      </c>
      <c r="CIF21">
        <v>19.83818435668945</v>
      </c>
      <c r="CIG21">
        <v>13.32028770446777</v>
      </c>
      <c r="CIH21">
        <v>13.47999954223633</v>
      </c>
      <c r="CII21">
        <v>17.961101531982418</v>
      </c>
      <c r="CIJ21">
        <v>12.55388259887695</v>
      </c>
      <c r="CIK21">
        <v>13.534580230712891</v>
      </c>
      <c r="CIL21">
        <v>15.002097129821779</v>
      </c>
      <c r="CIM21">
        <v>13.4443302154541</v>
      </c>
      <c r="CIN21">
        <v>9.1201944351196289</v>
      </c>
      <c r="CIO21">
        <v>8.7252511978149414</v>
      </c>
      <c r="CIP21">
        <v>5.8668627738952637</v>
      </c>
      <c r="CIQ21">
        <v>16.027372360229489</v>
      </c>
      <c r="CIR21">
        <v>5.0224556922912598</v>
      </c>
      <c r="CIS21">
        <v>17.281023025512699</v>
      </c>
      <c r="CIT21">
        <v>12.54421806335449</v>
      </c>
      <c r="CIU21">
        <v>6.474029541015625</v>
      </c>
      <c r="CIV21">
        <v>4.1503863334655762</v>
      </c>
      <c r="CIW21">
        <v>13.285757064819339</v>
      </c>
      <c r="CIX21">
        <v>29.803476333618161</v>
      </c>
      <c r="CIY21">
        <v>15.384897232055661</v>
      </c>
      <c r="CIZ21">
        <v>9</v>
      </c>
      <c r="CJA21">
        <v>9.9758005142211914</v>
      </c>
      <c r="CJB21">
        <v>11.37955379486084</v>
      </c>
      <c r="CJC21">
        <v>8.7730340957641602</v>
      </c>
      <c r="CJD21">
        <v>16.246335983276371</v>
      </c>
      <c r="CJE21">
        <v>8.9536190032958984</v>
      </c>
      <c r="CJF21">
        <v>16.109561920166019</v>
      </c>
      <c r="CJG21">
        <v>15.3863410949707</v>
      </c>
      <c r="CJH21">
        <v>8.0764398574829102</v>
      </c>
      <c r="CJI21">
        <v>7.2100000381469727</v>
      </c>
      <c r="CJJ21">
        <v>18.909822463989261</v>
      </c>
      <c r="CJK21">
        <v>4.4569511413574219</v>
      </c>
      <c r="CJL21">
        <v>8.4804601669311523</v>
      </c>
      <c r="CJM21">
        <v>7.7090578079223633</v>
      </c>
      <c r="CJN21">
        <v>29.883295059204102</v>
      </c>
      <c r="CJO21">
        <v>9.9162559509277344</v>
      </c>
      <c r="CJP21">
        <v>3.3149383068084721</v>
      </c>
      <c r="CJQ21">
        <v>6.5051407814025879</v>
      </c>
      <c r="CJR21">
        <v>5.378227710723877</v>
      </c>
      <c r="CJS21">
        <v>8.6933088302612305</v>
      </c>
      <c r="CJT21">
        <v>22.813360214233398</v>
      </c>
      <c r="CJU21">
        <v>6.7064309120178223</v>
      </c>
      <c r="CJV21">
        <v>9.8890724182128906</v>
      </c>
      <c r="CJW21">
        <v>14.319693565368651</v>
      </c>
      <c r="CJX21">
        <v>19.566801071166989</v>
      </c>
      <c r="CJY21">
        <v>8.3530817031860352</v>
      </c>
      <c r="CJZ21">
        <v>6.600494384765625</v>
      </c>
      <c r="CKA21">
        <v>26.103765487670898</v>
      </c>
      <c r="CKB21">
        <v>19.834493637084961</v>
      </c>
      <c r="CKC21">
        <v>6.1610145568847656</v>
      </c>
      <c r="CKD21">
        <v>10.20391273498535</v>
      </c>
      <c r="CKE21">
        <v>7.1961450576782227</v>
      </c>
      <c r="CKF21">
        <v>11.37415981292725</v>
      </c>
      <c r="CKG21">
        <v>4.5461759567260742</v>
      </c>
      <c r="CKH21">
        <v>7.7952609062194824</v>
      </c>
      <c r="CKI21">
        <v>38.2767333984375</v>
      </c>
      <c r="CKJ21">
        <v>5.4374065399169922</v>
      </c>
      <c r="CKK21">
        <v>4.880000114440918</v>
      </c>
      <c r="CKL21">
        <v>10.40984058380127</v>
      </c>
      <c r="CKM21">
        <v>28.874906539916989</v>
      </c>
      <c r="CKN21">
        <v>13.856364250183111</v>
      </c>
      <c r="CKO21">
        <v>11.8297004699707</v>
      </c>
      <c r="CKP21">
        <v>5.7223858833312988</v>
      </c>
      <c r="CKQ21">
        <v>4.9686646461486816</v>
      </c>
      <c r="CKR21">
        <v>11.045822143554689</v>
      </c>
      <c r="CKS21">
        <v>14.519205093383791</v>
      </c>
      <c r="CKT21">
        <v>8.428309440612793</v>
      </c>
      <c r="CKU21">
        <v>6.9891071319580078</v>
      </c>
      <c r="CKV21">
        <v>7.1486325263977051</v>
      </c>
      <c r="CKW21">
        <v>5.9996814727783203</v>
      </c>
      <c r="CKX21">
        <v>10.85973453521729</v>
      </c>
      <c r="CKY21">
        <v>9.6827287673950195</v>
      </c>
      <c r="CKZ21">
        <v>11.47332191467285</v>
      </c>
      <c r="CLA21">
        <v>10.86152935028076</v>
      </c>
      <c r="CLB21">
        <v>5.8311209678649902</v>
      </c>
      <c r="CLC21">
        <v>5.9914584159851074</v>
      </c>
      <c r="CLD21">
        <v>12.267984390258791</v>
      </c>
      <c r="CLE21">
        <v>7.3293514251708984</v>
      </c>
      <c r="CLF21">
        <v>9.7915582656860352</v>
      </c>
      <c r="CLG21">
        <v>12.98247146606445</v>
      </c>
      <c r="CLH21">
        <v>17.85721588134766</v>
      </c>
      <c r="CLI21">
        <v>4.9248976707458496</v>
      </c>
      <c r="CLJ21">
        <v>15.35579872131348</v>
      </c>
      <c r="CLK21">
        <v>7.9710268974304199</v>
      </c>
      <c r="CLL21">
        <v>5.5645289421081543</v>
      </c>
      <c r="CLM21">
        <v>11.73540210723877</v>
      </c>
      <c r="CLN21">
        <v>15.1938533782959</v>
      </c>
      <c r="CLO21">
        <v>13.58420944213867</v>
      </c>
      <c r="CLP21">
        <v>9.2093286514282227</v>
      </c>
      <c r="CLQ21">
        <v>13.010525703430179</v>
      </c>
      <c r="CLR21">
        <v>12.483218193054199</v>
      </c>
      <c r="CLS21">
        <v>5.7223820686340332</v>
      </c>
      <c r="CLT21">
        <v>13.36389255523682</v>
      </c>
      <c r="CLU21">
        <v>14.65078067779541</v>
      </c>
      <c r="CLV21">
        <v>12.017148017883301</v>
      </c>
      <c r="CLW21">
        <v>11.84038829803467</v>
      </c>
      <c r="CLX21">
        <v>10.79135131835938</v>
      </c>
      <c r="CLY21">
        <v>14.37547492980957</v>
      </c>
      <c r="CLZ21">
        <v>6.8693742752075204</v>
      </c>
      <c r="CMA21">
        <v>18.271734237670898</v>
      </c>
      <c r="CMB21">
        <v>8.3220300674438477</v>
      </c>
      <c r="CMC21">
        <v>10.537135124206539</v>
      </c>
      <c r="CMD21">
        <v>8.5464935302734375</v>
      </c>
      <c r="CME21">
        <v>6.6820130348205566</v>
      </c>
      <c r="CMF21">
        <v>11.537239074707029</v>
      </c>
      <c r="CMG21">
        <v>10.46641826629639</v>
      </c>
      <c r="CMH21">
        <v>20.590045928955082</v>
      </c>
      <c r="CMI21">
        <v>23.34219932556152</v>
      </c>
      <c r="CMJ21">
        <v>8.2979278564453125</v>
      </c>
      <c r="CMK21">
        <v>6.7716360092163086</v>
      </c>
      <c r="CML21">
        <v>8.2455291748046875</v>
      </c>
      <c r="CMM21">
        <v>13.55355739593506</v>
      </c>
      <c r="CMN21">
        <v>12.79011917114258</v>
      </c>
      <c r="CMO21">
        <v>25.238826751708981</v>
      </c>
      <c r="CMP21">
        <v>12.08907413482666</v>
      </c>
      <c r="CMQ21">
        <v>13.27153491973877</v>
      </c>
      <c r="CMR21">
        <v>17.591213226318359</v>
      </c>
      <c r="CMS21">
        <v>5.8324627876281738</v>
      </c>
      <c r="CMT21">
        <v>12.631038665771481</v>
      </c>
      <c r="CMU21">
        <v>9.0050039291381836</v>
      </c>
      <c r="CMV21">
        <v>7.839930534362793</v>
      </c>
      <c r="CMW21">
        <v>5.3214364051818848</v>
      </c>
      <c r="CMX21">
        <v>8.3458213806152344</v>
      </c>
      <c r="CMY21">
        <v>5.7064657211303711</v>
      </c>
      <c r="CMZ21">
        <v>4.0824823379516602</v>
      </c>
      <c r="CNA21">
        <v>8.1700410842895508</v>
      </c>
      <c r="CNB21">
        <v>9.8964242935180664</v>
      </c>
      <c r="CNC21">
        <v>16.91842079162598</v>
      </c>
      <c r="CND21">
        <v>5.8113179206848136</v>
      </c>
      <c r="CNE21">
        <v>1.941876292228699</v>
      </c>
      <c r="CNF21">
        <v>12.972166061401371</v>
      </c>
      <c r="CNG21">
        <v>18.083000183105469</v>
      </c>
      <c r="CNH21">
        <v>5.5393900871276864</v>
      </c>
      <c r="CNI21">
        <v>8.0384998321533203</v>
      </c>
      <c r="CNJ21">
        <v>35.501201629638672</v>
      </c>
      <c r="CNK21">
        <v>10.38234233856201</v>
      </c>
      <c r="CNL21">
        <v>7.9082059860229492</v>
      </c>
      <c r="CNM21">
        <v>5.1659097671508789</v>
      </c>
      <c r="CNN21">
        <v>14.277035713195801</v>
      </c>
      <c r="CNO21">
        <v>14.325069427490231</v>
      </c>
      <c r="CNP21">
        <v>4.4543757438659668</v>
      </c>
      <c r="CNQ21">
        <v>5.0199451446533203</v>
      </c>
      <c r="CNR21">
        <v>15.2578592300415</v>
      </c>
      <c r="CNS21">
        <v>6.248466968536377</v>
      </c>
      <c r="CNT21">
        <v>5.3905091285705566</v>
      </c>
      <c r="CNU21">
        <v>24.45893669128418</v>
      </c>
      <c r="CNV21">
        <v>15.042256355285639</v>
      </c>
      <c r="CNW21">
        <v>12.068681716918951</v>
      </c>
      <c r="CNX21">
        <v>6.7372479438781738</v>
      </c>
      <c r="CNY21">
        <v>9.7151241302490234</v>
      </c>
      <c r="CNZ21">
        <v>14.4611349105835</v>
      </c>
      <c r="COA21">
        <v>19.734859466552731</v>
      </c>
      <c r="COB21">
        <v>6.9514298439025879</v>
      </c>
      <c r="COC21">
        <v>8.5093050003051758</v>
      </c>
      <c r="COD21">
        <v>16.321157455444339</v>
      </c>
      <c r="COE21">
        <v>11.472469329833981</v>
      </c>
      <c r="COF21">
        <v>6.9232521057128906</v>
      </c>
      <c r="COG21">
        <v>9.5269603729248047</v>
      </c>
      <c r="COH21">
        <v>4.554023265838623</v>
      </c>
      <c r="COI21">
        <v>10.51520442962646</v>
      </c>
      <c r="COJ21">
        <v>9.5693206787109375</v>
      </c>
      <c r="COK21">
        <v>34.222282409667969</v>
      </c>
      <c r="COL21">
        <v>10.043886184692379</v>
      </c>
      <c r="COM21">
        <v>15.37266635894775</v>
      </c>
      <c r="CON21">
        <v>19.504087448120121</v>
      </c>
      <c r="COO21">
        <v>9.8616046905517578</v>
      </c>
      <c r="COP21">
        <v>5.7920985221862793</v>
      </c>
      <c r="COQ21">
        <v>18.138629913330082</v>
      </c>
      <c r="COR21">
        <v>8.2998456954956055</v>
      </c>
      <c r="COS21">
        <v>11.53385543823242</v>
      </c>
      <c r="COT21">
        <v>13.29818534851074</v>
      </c>
      <c r="COU21">
        <v>7.4283542633056641</v>
      </c>
      <c r="COV21">
        <v>13.42460918426514</v>
      </c>
      <c r="COW21">
        <v>7.8164849281311044</v>
      </c>
      <c r="COX21">
        <v>21.462808609008789</v>
      </c>
      <c r="COY21">
        <v>8.0101718902587891</v>
      </c>
      <c r="COZ21">
        <v>21.508270263671879</v>
      </c>
      <c r="CPA21">
        <v>15.376179695129389</v>
      </c>
      <c r="CPB21">
        <v>4.3416814804077148</v>
      </c>
      <c r="CPC21">
        <v>56.339805603027337</v>
      </c>
      <c r="CPD21">
        <v>5.7019295692443848</v>
      </c>
      <c r="CPE21">
        <v>11.284500122070311</v>
      </c>
      <c r="CPF21">
        <v>5.5128498077392578</v>
      </c>
      <c r="CPG21">
        <v>14.475138664245611</v>
      </c>
      <c r="CPH21">
        <v>11.69672298431396</v>
      </c>
      <c r="CPI21">
        <v>29.185111999511719</v>
      </c>
      <c r="CPJ21">
        <v>22.54489707946777</v>
      </c>
      <c r="CPK21">
        <v>17.28696441650391</v>
      </c>
      <c r="CPL21">
        <v>10.375</v>
      </c>
      <c r="CPM21">
        <v>16.004787445068359</v>
      </c>
      <c r="CPN21">
        <v>7.5843133926391602</v>
      </c>
      <c r="CPO21">
        <v>28.440505981445309</v>
      </c>
      <c r="CPP21">
        <v>9.66729736328125</v>
      </c>
      <c r="CPQ21">
        <v>17.204549789428711</v>
      </c>
      <c r="CPR21">
        <v>8.0763463973999023</v>
      </c>
      <c r="CPS21">
        <v>17.628387451171879</v>
      </c>
      <c r="CPT21">
        <v>8.5204076766967773</v>
      </c>
      <c r="CPU21">
        <v>6.3140392303466797</v>
      </c>
      <c r="CPV21">
        <v>15.311948776245121</v>
      </c>
      <c r="CPW21">
        <v>7.9106316566467294</v>
      </c>
      <c r="CPX21">
        <v>3.288060188293457</v>
      </c>
      <c r="CPY21">
        <v>5.9945487976074219</v>
      </c>
      <c r="CPZ21">
        <v>6.6851992607116699</v>
      </c>
      <c r="CQA21">
        <v>9.5370941162109375</v>
      </c>
      <c r="CQB21">
        <v>7.9545135498046884</v>
      </c>
      <c r="CQC21">
        <v>7.7333331108093262</v>
      </c>
      <c r="CQD21">
        <v>10.146626472473139</v>
      </c>
      <c r="CQE21">
        <v>9.7576627731323242</v>
      </c>
      <c r="CQF21">
        <v>12.895979881286619</v>
      </c>
      <c r="CQG21">
        <v>17.629999160766602</v>
      </c>
      <c r="CQH21">
        <v>22.27266883850098</v>
      </c>
      <c r="CQI21">
        <v>12.710000038146971</v>
      </c>
      <c r="CQJ21">
        <v>18.596954345703121</v>
      </c>
      <c r="CQK21">
        <v>9.2119836807250977</v>
      </c>
      <c r="CQL21">
        <v>6.827235221862793</v>
      </c>
      <c r="CQM21">
        <v>10.76552677154541</v>
      </c>
      <c r="CQN21">
        <v>7.3166193962097168</v>
      </c>
      <c r="CQO21">
        <v>9.9013156890869141</v>
      </c>
      <c r="CQP21">
        <v>14.660556793212891</v>
      </c>
      <c r="CQQ21">
        <v>11.58592510223389</v>
      </c>
      <c r="CQR21">
        <v>23.648374557495121</v>
      </c>
      <c r="CQS21">
        <v>7.4265360832214364</v>
      </c>
      <c r="CQT21">
        <v>16.868721008300781</v>
      </c>
      <c r="CQU21">
        <v>6.1446948051452637</v>
      </c>
      <c r="CQV21">
        <v>8.2100133895874023</v>
      </c>
      <c r="CQW21">
        <v>9.4721174240112305</v>
      </c>
      <c r="CQX21">
        <v>12.99318790435791</v>
      </c>
      <c r="CQY21">
        <v>12.054709434509279</v>
      </c>
      <c r="CQZ21">
        <v>36.271072387695313</v>
      </c>
      <c r="CRA21">
        <v>13.30407238006592</v>
      </c>
      <c r="CRB21">
        <v>9.0504903793334961</v>
      </c>
      <c r="CRC21">
        <v>23.317783355712891</v>
      </c>
      <c r="CRD21">
        <v>8.1104249954223633</v>
      </c>
      <c r="CRE21">
        <v>16.732490539550781</v>
      </c>
      <c r="CRF21">
        <v>29.035715103149411</v>
      </c>
      <c r="CRG21">
        <v>29.80295562744141</v>
      </c>
      <c r="CRH21">
        <v>11.76364898681641</v>
      </c>
      <c r="CRI21">
        <v>12.472097396850589</v>
      </c>
      <c r="CRJ21">
        <v>14.609072685241699</v>
      </c>
      <c r="CRK21">
        <v>14.725245475769039</v>
      </c>
      <c r="CRL21">
        <v>7.2399997711181641</v>
      </c>
      <c r="CRM21">
        <v>26.895387649536129</v>
      </c>
      <c r="CRN21">
        <v>3.9063563346862789</v>
      </c>
      <c r="CRO21">
        <v>4.8210792541503906</v>
      </c>
      <c r="CRP21">
        <v>10.02797889709473</v>
      </c>
      <c r="CRQ21">
        <v>17.852113723754879</v>
      </c>
      <c r="CRR21">
        <v>10.39337253570557</v>
      </c>
      <c r="CRS21">
        <v>9.7820205688476563</v>
      </c>
      <c r="CRT21">
        <v>17.02397537231445</v>
      </c>
      <c r="CRU21">
        <v>12.14850425720215</v>
      </c>
      <c r="CRV21">
        <v>17.70000076293945</v>
      </c>
      <c r="CRW21">
        <v>20.953569412231449</v>
      </c>
      <c r="CRX21">
        <v>11.1169376373291</v>
      </c>
      <c r="CRY21">
        <v>6.2879867553710938</v>
      </c>
      <c r="CRZ21">
        <v>11.37237071990967</v>
      </c>
      <c r="CSA21">
        <v>7.1449518203735352</v>
      </c>
      <c r="CSB21">
        <v>6.6484274864196777</v>
      </c>
      <c r="CSC21">
        <v>5.0143270492553711</v>
      </c>
      <c r="CSD21">
        <v>26.39162635803223</v>
      </c>
      <c r="CSE21">
        <v>12.18821430206299</v>
      </c>
      <c r="CSF21">
        <v>7.654393196105957</v>
      </c>
      <c r="CSG21">
        <v>16.093975067138668</v>
      </c>
      <c r="CSH21">
        <v>10.124687194824221</v>
      </c>
      <c r="CSI21">
        <v>12.29877758026123</v>
      </c>
      <c r="CSJ21">
        <v>7.2117409706115723</v>
      </c>
      <c r="CSK21">
        <v>22.979814529418949</v>
      </c>
      <c r="CSL21">
        <v>25.26668739318848</v>
      </c>
      <c r="CSM21">
        <v>8.2849435806274414</v>
      </c>
      <c r="CSN21">
        <v>23.781305313110352</v>
      </c>
      <c r="CSO21">
        <v>16.36977386474609</v>
      </c>
      <c r="CSP21">
        <v>15.059842109680179</v>
      </c>
      <c r="CSQ21">
        <v>5.4289932250976563</v>
      </c>
      <c r="CSR21">
        <v>14.75129318237305</v>
      </c>
      <c r="CSS21">
        <v>15.244632720947269</v>
      </c>
      <c r="CST21">
        <v>13.321463584899901</v>
      </c>
      <c r="CSU21">
        <v>7.379788875579834</v>
      </c>
      <c r="CSV21">
        <v>17.458711624145511</v>
      </c>
      <c r="CSW21">
        <v>10.169050216674799</v>
      </c>
      <c r="CSX21">
        <v>6.7683815956115723</v>
      </c>
      <c r="CSY21">
        <v>10.072639465332029</v>
      </c>
      <c r="CSZ21">
        <v>7.1838879585266113</v>
      </c>
      <c r="CTA21">
        <v>16.58054161071777</v>
      </c>
      <c r="CTB21">
        <v>9.7546234130859375</v>
      </c>
      <c r="CTC21">
        <v>18.835418701171879</v>
      </c>
      <c r="CTD21">
        <v>14.456535339355471</v>
      </c>
      <c r="CTE21">
        <v>30.92755126953125</v>
      </c>
      <c r="CTF21">
        <v>6.6064577102661133</v>
      </c>
      <c r="CTG21">
        <v>15.810000419616699</v>
      </c>
      <c r="CTH21">
        <v>22.5062141418457</v>
      </c>
      <c r="CTI21">
        <v>5.383150577545166</v>
      </c>
      <c r="CTJ21">
        <v>10.78634834289551</v>
      </c>
      <c r="CTK21">
        <v>14.47495079040527</v>
      </c>
      <c r="CTL21">
        <v>24.771999359130859</v>
      </c>
      <c r="CTM21">
        <v>11.88943672180176</v>
      </c>
      <c r="CTN21">
        <v>17.532241821289059</v>
      </c>
      <c r="CTO21">
        <v>21.26689338684082</v>
      </c>
      <c r="CTP21">
        <v>10.20261859893799</v>
      </c>
      <c r="CTQ21">
        <v>25.671030044555661</v>
      </c>
      <c r="CTR21">
        <v>17.34420204162598</v>
      </c>
      <c r="CTS21">
        <v>15.322732925415041</v>
      </c>
      <c r="CTT21">
        <v>4.9125790596008301</v>
      </c>
      <c r="CTU21">
        <v>12.02133750915527</v>
      </c>
      <c r="CTV21">
        <v>12.80556011199951</v>
      </c>
      <c r="CTW21">
        <v>16.31425857543945</v>
      </c>
      <c r="CTX21">
        <v>4.9925432205200204</v>
      </c>
      <c r="CTY21">
        <v>6.0524239540100098</v>
      </c>
      <c r="CTZ21">
        <v>10.517231941223139</v>
      </c>
      <c r="CUA21">
        <v>29.841009140014648</v>
      </c>
      <c r="CUB21">
        <v>24.632852554321289</v>
      </c>
      <c r="CUC21">
        <v>42.778911590576172</v>
      </c>
      <c r="CUD21">
        <v>13.195613861083981</v>
      </c>
      <c r="CUE21">
        <v>6.0086870193481454</v>
      </c>
      <c r="CUF21">
        <v>18.072637557983398</v>
      </c>
      <c r="CUG21">
        <v>23.571697235107418</v>
      </c>
      <c r="CUH21">
        <v>10.97006320953369</v>
      </c>
      <c r="CUI21">
        <v>17.364261627197269</v>
      </c>
      <c r="CUJ21">
        <v>10.392960548400881</v>
      </c>
      <c r="CUK21">
        <v>10.992500305175779</v>
      </c>
      <c r="CUL21">
        <v>15.20130062103271</v>
      </c>
      <c r="CUM21">
        <v>5.8723340034484863</v>
      </c>
      <c r="CUN21">
        <v>9.6347599029541016</v>
      </c>
      <c r="CUO21">
        <v>6.0645771026611328</v>
      </c>
      <c r="CUP21">
        <v>10.754672050476071</v>
      </c>
      <c r="CUQ21">
        <v>7.710014820098877</v>
      </c>
      <c r="CUR21">
        <v>17.260370254516602</v>
      </c>
      <c r="CUS21">
        <v>14.09267616271973</v>
      </c>
      <c r="CUT21">
        <v>13.55948543548584</v>
      </c>
      <c r="CUU21">
        <v>27.413848876953121</v>
      </c>
      <c r="CUV21">
        <v>16.148933410644531</v>
      </c>
      <c r="CUW21">
        <v>10.716293334960939</v>
      </c>
      <c r="CUX21">
        <v>13.39981651306152</v>
      </c>
      <c r="CUY21">
        <v>7.4898910522460938</v>
      </c>
      <c r="CUZ21">
        <v>11.990372657775881</v>
      </c>
      <c r="CVA21">
        <v>7.7905797958374023</v>
      </c>
      <c r="CVB21">
        <v>17.140346527099609</v>
      </c>
      <c r="CVC21">
        <v>17.913753509521481</v>
      </c>
      <c r="CVD21">
        <v>12.671975135803221</v>
      </c>
      <c r="CVE21">
        <v>15.26448345184326</v>
      </c>
      <c r="CVF21">
        <v>18.921657562255859</v>
      </c>
      <c r="CVG21">
        <v>11.1639404296875</v>
      </c>
      <c r="CVH21">
        <v>6.7711057662963867</v>
      </c>
      <c r="CVI21">
        <v>15.91021251678467</v>
      </c>
      <c r="CVJ21">
        <v>14.197346687316889</v>
      </c>
      <c r="CVK21">
        <v>7.4343581199645996</v>
      </c>
      <c r="CVL21">
        <v>7.8985800743103027</v>
      </c>
      <c r="CVM21">
        <v>18.483352661132809</v>
      </c>
      <c r="CVN21">
        <v>29.418901443481449</v>
      </c>
      <c r="CVO21">
        <v>17.529764175415039</v>
      </c>
      <c r="CVP21">
        <v>4.4626932144165039</v>
      </c>
      <c r="CVQ21">
        <v>10.24111843109131</v>
      </c>
      <c r="CVR21">
        <v>12.449995994567869</v>
      </c>
      <c r="CVS21">
        <v>9.4658727645874023</v>
      </c>
      <c r="CVT21">
        <v>28.279083251953121</v>
      </c>
      <c r="CVU21">
        <v>8.3836822509765625</v>
      </c>
      <c r="CVV21">
        <v>24.04936408996582</v>
      </c>
      <c r="CVW21">
        <v>17.57052040100098</v>
      </c>
      <c r="CVX21">
        <v>14.712117195129389</v>
      </c>
      <c r="CVY21">
        <v>15.277560234069821</v>
      </c>
      <c r="CVZ21">
        <v>18.986673355102539</v>
      </c>
      <c r="CWA21">
        <v>6.1187067031860352</v>
      </c>
      <c r="CWB21">
        <v>10.535262107849119</v>
      </c>
      <c r="CWC21">
        <v>11.17218589782715</v>
      </c>
      <c r="CWD21">
        <v>19.795574188232418</v>
      </c>
      <c r="CWE21">
        <v>57.900001525878913</v>
      </c>
      <c r="CWF21">
        <v>36.246208190917969</v>
      </c>
      <c r="CWG21">
        <v>18.950578689575199</v>
      </c>
      <c r="CWH21">
        <v>26.147922515869141</v>
      </c>
      <c r="CWI21">
        <v>13.91081619262695</v>
      </c>
      <c r="CWJ21">
        <v>9.7962379455566406</v>
      </c>
      <c r="CWK21">
        <v>22.230985641479489</v>
      </c>
      <c r="CWL21">
        <v>42.100975036621087</v>
      </c>
      <c r="CWM21">
        <v>9.4419622421264648</v>
      </c>
      <c r="CWN21">
        <v>16.01337814331055</v>
      </c>
      <c r="CWO21">
        <v>27.27346229553223</v>
      </c>
      <c r="CWP21">
        <v>21.8743896484375</v>
      </c>
      <c r="CWQ21">
        <v>8.8350887298583984</v>
      </c>
      <c r="CWR21">
        <v>25.72789192199707</v>
      </c>
      <c r="CWS21">
        <v>8.1737308502197266</v>
      </c>
      <c r="CWT21">
        <v>6.7957282066345206</v>
      </c>
      <c r="CWU21">
        <v>14.903633117675779</v>
      </c>
      <c r="CWV21">
        <v>6.9066963195800781</v>
      </c>
      <c r="CWW21">
        <v>8.3706417083740234</v>
      </c>
      <c r="CWX21">
        <v>18.60230827331543</v>
      </c>
      <c r="CWY21">
        <v>12.11416435241699</v>
      </c>
      <c r="CWZ21">
        <v>18.46438026428223</v>
      </c>
      <c r="CXA21">
        <v>3.2946856021881099</v>
      </c>
      <c r="CXB21">
        <v>15.662788391113279</v>
      </c>
      <c r="CXC21">
        <v>28.186355590820309</v>
      </c>
      <c r="CXD21">
        <v>41.035186767578118</v>
      </c>
      <c r="CXE21">
        <v>25.918245315551761</v>
      </c>
      <c r="CXF21">
        <v>15.678327560424799</v>
      </c>
      <c r="CXG21">
        <v>15.826014518737789</v>
      </c>
      <c r="CXH21">
        <v>12.041422843933111</v>
      </c>
      <c r="CXI21">
        <v>61.941505432128913</v>
      </c>
      <c r="CXJ21">
        <v>11.804380416870121</v>
      </c>
      <c r="CXK21">
        <v>25.573322296142582</v>
      </c>
      <c r="CXL21">
        <v>21.56149864196777</v>
      </c>
      <c r="CXM21">
        <v>19.716012954711911</v>
      </c>
      <c r="CXN21">
        <v>16.566080093383789</v>
      </c>
      <c r="CXO21">
        <v>64.841712951660156</v>
      </c>
      <c r="CXP21">
        <v>9.2559747695922852</v>
      </c>
      <c r="CXQ21">
        <v>8.1217050552368164</v>
      </c>
      <c r="CXR21">
        <v>6.7370171546936044</v>
      </c>
      <c r="CXS21">
        <v>21.850917816162109</v>
      </c>
      <c r="CXT21">
        <v>35.040744781494141</v>
      </c>
      <c r="CXU21">
        <v>11.338666915893549</v>
      </c>
      <c r="CXV21">
        <v>13.590983390808111</v>
      </c>
      <c r="CXW21">
        <v>19.668657302856449</v>
      </c>
      <c r="CXX21">
        <v>22.450031280517582</v>
      </c>
      <c r="CXY21">
        <v>25.389675140380859</v>
      </c>
      <c r="CXZ21">
        <v>12.73018741607666</v>
      </c>
      <c r="CYA21">
        <v>7.2720952033996582</v>
      </c>
      <c r="CYB21">
        <v>24.70313835144043</v>
      </c>
      <c r="CYC21">
        <v>22.454782485961911</v>
      </c>
      <c r="CYD21">
        <v>18.300735473632809</v>
      </c>
      <c r="CYE21">
        <v>26.68107986450195</v>
      </c>
      <c r="CYF21">
        <v>20.65023040771484</v>
      </c>
      <c r="CYG21">
        <v>10.74539852142334</v>
      </c>
      <c r="CYH21">
        <v>18.05388069152832</v>
      </c>
      <c r="CYI21">
        <v>12.387661933898929</v>
      </c>
      <c r="CYJ21">
        <v>39.299381256103523</v>
      </c>
      <c r="CYK21">
        <v>10.59954929351807</v>
      </c>
      <c r="CYL21">
        <v>21.254194259643551</v>
      </c>
      <c r="CYM21">
        <v>3.6834671497344971</v>
      </c>
      <c r="CYN21">
        <v>2.7838563919067378</v>
      </c>
      <c r="CYO21">
        <v>2.2804219722747798</v>
      </c>
      <c r="CYP21">
        <v>6.3400001525878906</v>
      </c>
      <c r="CYQ21">
        <v>3.581093311309814</v>
      </c>
      <c r="CYR21">
        <v>8.4899997711181641</v>
      </c>
      <c r="CYS21">
        <v>20.386785507202148</v>
      </c>
      <c r="CYT21">
        <v>5.2709970474243164</v>
      </c>
      <c r="CYU21">
        <v>23.324750900268551</v>
      </c>
      <c r="CYV21">
        <v>4.6792459487915039</v>
      </c>
      <c r="CYW21">
        <v>2.4461135864257808</v>
      </c>
      <c r="CYX21">
        <v>4.6910028457641602</v>
      </c>
      <c r="CYY21">
        <v>6.3563370704650879</v>
      </c>
      <c r="CYZ21">
        <v>16.389999389648441</v>
      </c>
      <c r="CZA21">
        <v>17.95999908447266</v>
      </c>
      <c r="CZB21">
        <v>2.9337081909179692</v>
      </c>
      <c r="CZC21">
        <v>5.3126130104064941</v>
      </c>
      <c r="CZD21">
        <v>5.0776314735412598</v>
      </c>
      <c r="CZE21">
        <v>4.4624557495117188</v>
      </c>
      <c r="CZF21">
        <v>1.853727459907532</v>
      </c>
      <c r="CZG21">
        <v>8</v>
      </c>
      <c r="CZH21">
        <v>2.354366540908813</v>
      </c>
      <c r="CZI21">
        <v>5.0070600509643546</v>
      </c>
      <c r="CZJ21">
        <v>5.9842262268066406</v>
      </c>
      <c r="CZK21">
        <v>3.4039959907531738</v>
      </c>
      <c r="CZL21">
        <v>3.3706221580505371</v>
      </c>
      <c r="CZM21">
        <v>3.500880241394043</v>
      </c>
      <c r="CZN21">
        <v>3.544550895690918</v>
      </c>
      <c r="CZO21">
        <v>9.1825065612792969</v>
      </c>
      <c r="CZP21">
        <v>6.4781966209411621</v>
      </c>
      <c r="CZQ21">
        <v>4.3967103958129883</v>
      </c>
      <c r="CZR21">
        <v>7.8030004501342773</v>
      </c>
      <c r="CZS21">
        <v>18.994134902954102</v>
      </c>
      <c r="CZT21">
        <v>5.1276040077209473</v>
      </c>
      <c r="CZU21">
        <v>5.8089156150817871</v>
      </c>
      <c r="CZV21">
        <v>1.663219690322876</v>
      </c>
      <c r="CZW21">
        <v>7.1315183639526367</v>
      </c>
      <c r="CZX21">
        <v>1.4815177917480471</v>
      </c>
      <c r="CZY21">
        <v>7.9551205635070801</v>
      </c>
      <c r="CZZ21">
        <v>17.170574188232418</v>
      </c>
      <c r="DAA21">
        <v>7.0900001525878906</v>
      </c>
      <c r="DAB21">
        <v>0.89441561698913574</v>
      </c>
    </row>
    <row r="22" spans="1:2732" x14ac:dyDescent="0.35">
      <c r="A22">
        <v>6.8580417633056641</v>
      </c>
      <c r="B22">
        <v>17.120952606201168</v>
      </c>
      <c r="C22">
        <v>27.879999160766602</v>
      </c>
      <c r="D22">
        <v>5.725893497467041</v>
      </c>
      <c r="E22">
        <v>15.85999965667725</v>
      </c>
      <c r="F22">
        <v>8.1662540435791016</v>
      </c>
      <c r="G22">
        <v>7.0740609169006348</v>
      </c>
      <c r="H22">
        <v>8.0600004196166992</v>
      </c>
      <c r="I22">
        <v>7.2632904052734384</v>
      </c>
      <c r="J22">
        <v>5.8633327484130859</v>
      </c>
      <c r="K22">
        <v>12.829973220825201</v>
      </c>
      <c r="L22">
        <v>3.6730296611785889</v>
      </c>
      <c r="M22">
        <v>10.55000019073486</v>
      </c>
      <c r="N22">
        <v>6.9587726593017578</v>
      </c>
      <c r="O22">
        <v>20</v>
      </c>
      <c r="P22">
        <v>7.4005250930786133</v>
      </c>
      <c r="Q22">
        <v>30.146511077880859</v>
      </c>
      <c r="R22">
        <v>46.167903900146477</v>
      </c>
      <c r="S22">
        <v>8.0108671188354492</v>
      </c>
      <c r="T22">
        <v>4.4143805503845206</v>
      </c>
      <c r="U22">
        <v>45.227584838867188</v>
      </c>
      <c r="V22">
        <v>8.8189601898193359</v>
      </c>
      <c r="W22">
        <v>3.569902658462524</v>
      </c>
      <c r="X22">
        <v>8.9442777633666992</v>
      </c>
      <c r="Y22">
        <v>12.81750011444092</v>
      </c>
      <c r="Z22">
        <v>25.70590782165527</v>
      </c>
      <c r="AA22">
        <v>7.4921870231628418</v>
      </c>
      <c r="AB22">
        <v>3.6251342296600342</v>
      </c>
      <c r="AC22">
        <v>8.0860824584960938</v>
      </c>
      <c r="AD22">
        <v>5.7699151039123544</v>
      </c>
      <c r="AE22">
        <v>9.2917566299438477</v>
      </c>
      <c r="AF22">
        <v>14.71082210540771</v>
      </c>
      <c r="AG22">
        <v>8.9876995086669922</v>
      </c>
      <c r="AH22">
        <v>23.476652145385739</v>
      </c>
      <c r="AI22">
        <v>20.601507186889648</v>
      </c>
      <c r="AJ22">
        <v>14.32190418243408</v>
      </c>
      <c r="AK22">
        <v>8.3231439590454102</v>
      </c>
      <c r="AL22">
        <v>12.44359874725342</v>
      </c>
      <c r="AM22">
        <v>11.46914672851562</v>
      </c>
      <c r="AN22">
        <v>4.4556446075439453</v>
      </c>
      <c r="AO22">
        <v>5.1066350936889648</v>
      </c>
      <c r="AP22">
        <v>13.46980094909668</v>
      </c>
      <c r="AQ22">
        <v>13.505508422851561</v>
      </c>
      <c r="AR22">
        <v>13.11748790740967</v>
      </c>
      <c r="AS22">
        <v>11.36093711853027</v>
      </c>
      <c r="AT22">
        <v>20.892587661743161</v>
      </c>
      <c r="AU22">
        <v>8.880000114440918</v>
      </c>
      <c r="AV22">
        <v>5.0594992637634277</v>
      </c>
      <c r="AW22">
        <v>6.9762749671936044</v>
      </c>
      <c r="AX22">
        <v>5.9164061546325684</v>
      </c>
      <c r="AY22">
        <v>5.1703968048095703</v>
      </c>
      <c r="AZ22">
        <v>6.5333995819091797</v>
      </c>
      <c r="BA22">
        <v>3.595181941986084</v>
      </c>
      <c r="BB22">
        <v>11.29959869384766</v>
      </c>
      <c r="BC22">
        <v>9.4859828948974609</v>
      </c>
      <c r="BD22">
        <v>2.742127418518066</v>
      </c>
      <c r="BE22">
        <v>14.89741802215576</v>
      </c>
      <c r="BF22">
        <v>9.8141717910766602</v>
      </c>
      <c r="BG22">
        <v>6.130000114440918</v>
      </c>
      <c r="BH22">
        <v>15.21439170837402</v>
      </c>
      <c r="BI22">
        <v>2.888271808624268</v>
      </c>
      <c r="BJ22">
        <v>8.7089195251464844</v>
      </c>
      <c r="BK22">
        <v>5.8337979316711426</v>
      </c>
      <c r="BL22">
        <v>5.1193904876708984</v>
      </c>
      <c r="BM22">
        <v>3.7585916519165039</v>
      </c>
      <c r="BN22">
        <v>13.68562030792236</v>
      </c>
      <c r="BO22">
        <v>2.728265762329102</v>
      </c>
      <c r="BP22">
        <v>12.028018951416019</v>
      </c>
      <c r="BQ22">
        <v>7.1265726089477539</v>
      </c>
      <c r="BR22">
        <v>6.7926864624023438</v>
      </c>
      <c r="BS22">
        <v>13.43342399597168</v>
      </c>
      <c r="BT22">
        <v>5.1959071159362793</v>
      </c>
      <c r="BU22">
        <v>4.9195494651794434</v>
      </c>
      <c r="BV22">
        <v>10.133833885192869</v>
      </c>
      <c r="BW22">
        <v>9.2889251708984375</v>
      </c>
      <c r="BX22">
        <v>6.9339618682861328</v>
      </c>
      <c r="BY22">
        <v>13.081333160400391</v>
      </c>
      <c r="BZ22">
        <v>5.8673138618469238</v>
      </c>
      <c r="CA22">
        <v>6.6860523223876953</v>
      </c>
      <c r="CB22">
        <v>6.3605213165283203</v>
      </c>
      <c r="CC22">
        <v>5.3993892669677734</v>
      </c>
      <c r="CD22">
        <v>3.4749999046325679</v>
      </c>
      <c r="CE22">
        <v>5.8010988235473633</v>
      </c>
      <c r="CF22">
        <v>5.5234475135803223</v>
      </c>
      <c r="CG22">
        <v>37.110122680664063</v>
      </c>
      <c r="CH22">
        <v>2.5213932991027832</v>
      </c>
      <c r="CI22">
        <v>6.9799389839172363</v>
      </c>
      <c r="CJ22">
        <v>6.5</v>
      </c>
      <c r="CK22">
        <v>3.0334689617156978</v>
      </c>
      <c r="CL22">
        <v>10.34060001373291</v>
      </c>
      <c r="CM22">
        <v>3.94315505027771</v>
      </c>
      <c r="CN22">
        <v>4.7912068367004386</v>
      </c>
      <c r="CO22">
        <v>10.3174295425415</v>
      </c>
      <c r="CP22">
        <v>22.370000839233398</v>
      </c>
      <c r="CQ22">
        <v>18.29999923706055</v>
      </c>
      <c r="CR22">
        <v>7.091496467590332</v>
      </c>
      <c r="CS22">
        <v>7.1500000953674316</v>
      </c>
      <c r="CT22">
        <v>4.9410548210144043</v>
      </c>
      <c r="CU22">
        <v>4.8600001335144043</v>
      </c>
      <c r="CV22">
        <v>6.2172698974609384</v>
      </c>
      <c r="CW22">
        <v>8.0799999237060547</v>
      </c>
      <c r="CX22">
        <v>14.18691253662109</v>
      </c>
      <c r="CY22">
        <v>6.3467931747436523</v>
      </c>
      <c r="CZ22">
        <v>5.5832123756408691</v>
      </c>
      <c r="DA22">
        <v>2.5537741184234619</v>
      </c>
      <c r="DB22">
        <v>6.5</v>
      </c>
      <c r="DC22">
        <v>10.340047836303709</v>
      </c>
      <c r="DD22">
        <v>8.8900003433227539</v>
      </c>
      <c r="DE22">
        <v>4.3507986068725586</v>
      </c>
      <c r="DF22">
        <v>8.2336111068725586</v>
      </c>
      <c r="DG22">
        <v>11.257529258728029</v>
      </c>
      <c r="DH22">
        <v>10.81592273712158</v>
      </c>
      <c r="DI22">
        <v>49.299999237060547</v>
      </c>
      <c r="DJ22">
        <v>3.953937292098999</v>
      </c>
      <c r="DK22">
        <v>6.4971132278442383</v>
      </c>
      <c r="DL22">
        <v>5.3563508987426758</v>
      </c>
      <c r="DM22">
        <v>5.7575068473815918</v>
      </c>
      <c r="DN22">
        <v>14.585475921630859</v>
      </c>
      <c r="DO22">
        <v>6.9398312568664551</v>
      </c>
      <c r="DP22">
        <v>9.0293159484863281</v>
      </c>
      <c r="DQ22">
        <v>6.7679543495178223</v>
      </c>
      <c r="DR22">
        <v>5.783879280090332</v>
      </c>
      <c r="DS22">
        <v>34.062652587890618</v>
      </c>
      <c r="DT22">
        <v>4.5138235092163086</v>
      </c>
      <c r="DU22">
        <v>6.3369183540344238</v>
      </c>
      <c r="DV22">
        <v>5.0120377540588379</v>
      </c>
      <c r="DW22">
        <v>7.0013537406921387</v>
      </c>
      <c r="DX22">
        <v>5.1310124397277832</v>
      </c>
      <c r="DY22">
        <v>7.9278950691223136</v>
      </c>
      <c r="DZ22">
        <v>13.788426399230961</v>
      </c>
      <c r="EA22">
        <v>6.5150585174560547</v>
      </c>
      <c r="EB22">
        <v>16.801975250244141</v>
      </c>
      <c r="EC22">
        <v>7.3647127151489258</v>
      </c>
      <c r="ED22">
        <v>2.6686844825744629</v>
      </c>
      <c r="EE22">
        <v>10.45366764068604</v>
      </c>
      <c r="EF22">
        <v>9.1971368789672852</v>
      </c>
      <c r="EG22">
        <v>24.256893157958981</v>
      </c>
      <c r="EH22">
        <v>5.2699999809265137</v>
      </c>
      <c r="EI22">
        <v>9.6000003814697266</v>
      </c>
      <c r="EJ22">
        <v>10.736740112304689</v>
      </c>
      <c r="EK22">
        <v>5.7078490257263184</v>
      </c>
      <c r="EL22">
        <v>9.2100000381469727</v>
      </c>
      <c r="EM22">
        <v>4.6514253616333008</v>
      </c>
      <c r="EN22">
        <v>8.2951021194458008</v>
      </c>
      <c r="EO22">
        <v>8.4323902130126953</v>
      </c>
      <c r="EP22">
        <v>10.01751804351807</v>
      </c>
      <c r="EQ22">
        <v>5.5707449913024902</v>
      </c>
      <c r="ER22">
        <v>17.596992492675781</v>
      </c>
      <c r="ES22">
        <v>6.6994743347167969</v>
      </c>
      <c r="ET22">
        <v>5.6619415283203116</v>
      </c>
      <c r="EU22">
        <v>4.2483491897583008</v>
      </c>
      <c r="EV22">
        <v>5.4015645980834961</v>
      </c>
      <c r="EW22">
        <v>15.51690578460693</v>
      </c>
      <c r="EX22">
        <v>11.038949012756349</v>
      </c>
      <c r="EY22">
        <v>10.35072708129883</v>
      </c>
      <c r="EZ22">
        <v>8.6790695190429688</v>
      </c>
      <c r="FA22">
        <v>16.180000305175781</v>
      </c>
      <c r="FB22">
        <v>3.7007095813751221</v>
      </c>
      <c r="FC22">
        <v>16.680000305175781</v>
      </c>
      <c r="FD22">
        <v>6.8082947731018066</v>
      </c>
      <c r="FE22">
        <v>6.3350000381469727</v>
      </c>
      <c r="FF22">
        <v>9.380000114440918</v>
      </c>
      <c r="FG22">
        <v>4.2350001335144043</v>
      </c>
      <c r="FH22">
        <v>24.776607513427731</v>
      </c>
      <c r="FI22">
        <v>3.474445104598999</v>
      </c>
      <c r="FJ22">
        <v>4.3611841201782227</v>
      </c>
      <c r="FK22">
        <v>5.704958438873291</v>
      </c>
      <c r="FL22">
        <v>6.5069088935852051</v>
      </c>
      <c r="FM22">
        <v>5.7272253036499023</v>
      </c>
      <c r="FN22">
        <v>13.15460300445557</v>
      </c>
      <c r="FO22">
        <v>11.41498279571533</v>
      </c>
      <c r="FP22">
        <v>8.0134801864624023</v>
      </c>
      <c r="FQ22">
        <v>4.5193634033203116</v>
      </c>
      <c r="FR22">
        <v>9.3302021026611328</v>
      </c>
      <c r="FS22">
        <v>11.143410682678221</v>
      </c>
      <c r="FT22">
        <v>4.4421744346618652</v>
      </c>
      <c r="FU22">
        <v>7.1277408599853516</v>
      </c>
      <c r="FV22">
        <v>5.5233902931213379</v>
      </c>
      <c r="FW22">
        <v>8.7008495330810547</v>
      </c>
      <c r="FX22">
        <v>6.1385407447814941</v>
      </c>
      <c r="FY22">
        <v>10.35000038146973</v>
      </c>
      <c r="FZ22">
        <v>15.128207206726071</v>
      </c>
      <c r="GA22">
        <v>6.5368123054504386</v>
      </c>
      <c r="GB22">
        <v>21.301338195800781</v>
      </c>
      <c r="GC22">
        <v>6.6311416625976563</v>
      </c>
      <c r="GD22">
        <v>10.716221809387211</v>
      </c>
      <c r="GE22">
        <v>2.5699999332427979</v>
      </c>
      <c r="GF22">
        <v>2.2081773281097412</v>
      </c>
      <c r="GG22">
        <v>3.0638210773468022</v>
      </c>
      <c r="GH22">
        <v>6.7899999618530273</v>
      </c>
      <c r="GI22">
        <v>8.1000003814697266</v>
      </c>
      <c r="GJ22">
        <v>8.3720979690551758</v>
      </c>
      <c r="GK22">
        <v>7.129875659942627</v>
      </c>
      <c r="GL22">
        <v>5.0472922325134277</v>
      </c>
      <c r="GM22">
        <v>27.5</v>
      </c>
      <c r="GN22">
        <v>5.6230087280273438</v>
      </c>
      <c r="GO22">
        <v>5.4378437995910636</v>
      </c>
      <c r="GP22">
        <v>11.41030120849609</v>
      </c>
      <c r="GQ22">
        <v>4.294675350189209</v>
      </c>
      <c r="GR22">
        <v>5.973508358001709</v>
      </c>
      <c r="GS22">
        <v>2.7152636051177979</v>
      </c>
      <c r="GT22">
        <v>8.5034980773925781</v>
      </c>
      <c r="GU22">
        <v>3.9200000762939449</v>
      </c>
      <c r="GV22">
        <v>37.290370941162109</v>
      </c>
      <c r="GW22">
        <v>11.590000152587891</v>
      </c>
      <c r="GX22">
        <v>8.8839664459228516</v>
      </c>
      <c r="GY22">
        <v>18.555440902709961</v>
      </c>
      <c r="GZ22">
        <v>10.76217079162598</v>
      </c>
      <c r="HA22">
        <v>9.9899997711181641</v>
      </c>
      <c r="HB22">
        <v>3.659645795822144</v>
      </c>
      <c r="HC22">
        <v>18.401840209960941</v>
      </c>
      <c r="HD22">
        <v>7.179999828338623</v>
      </c>
      <c r="HE22">
        <v>6.679999828338623</v>
      </c>
      <c r="HF22">
        <v>10.968643188476561</v>
      </c>
      <c r="HG22">
        <v>5.1289653778076172</v>
      </c>
      <c r="HH22">
        <v>23.224678039550781</v>
      </c>
      <c r="HI22">
        <v>4.7702860832214364</v>
      </c>
      <c r="HJ22">
        <v>2.0693504810333252</v>
      </c>
      <c r="HK22">
        <v>7.8409223556518546</v>
      </c>
      <c r="HL22">
        <v>10.872244834899901</v>
      </c>
      <c r="HM22">
        <v>6.5945491790771484</v>
      </c>
      <c r="HN22">
        <v>5.193397045135498</v>
      </c>
      <c r="HO22">
        <v>7.8400001525878906</v>
      </c>
      <c r="HP22">
        <v>4.8550810813903809</v>
      </c>
      <c r="HQ22">
        <v>14.75</v>
      </c>
      <c r="HR22">
        <v>18.546051025390621</v>
      </c>
      <c r="HS22">
        <v>5.5236024856567383</v>
      </c>
      <c r="HT22">
        <v>7.1744227409362793</v>
      </c>
      <c r="HU22">
        <v>16.2138671875</v>
      </c>
      <c r="HV22">
        <v>9.0900001525878906</v>
      </c>
      <c r="HW22">
        <v>4.4312233924865723</v>
      </c>
      <c r="HX22">
        <v>10.35888576507568</v>
      </c>
      <c r="HY22">
        <v>5.7550349235534668</v>
      </c>
      <c r="HZ22">
        <v>3.952562808990479</v>
      </c>
      <c r="IA22">
        <v>2.2807290554046631</v>
      </c>
      <c r="IB22">
        <v>18.879999160766602</v>
      </c>
      <c r="IC22">
        <v>8.8090925216674805</v>
      </c>
      <c r="ID22">
        <v>19.224489212036129</v>
      </c>
      <c r="IE22">
        <v>4.9202685356140137</v>
      </c>
      <c r="IF22">
        <v>6.0985898971557617</v>
      </c>
      <c r="IG22">
        <v>7.1131434440612793</v>
      </c>
      <c r="IH22">
        <v>3.814841747283936</v>
      </c>
      <c r="II22">
        <v>9.6241674423217773</v>
      </c>
      <c r="IJ22">
        <v>8.078251838684082</v>
      </c>
      <c r="IK22">
        <v>5.4200000762939453</v>
      </c>
      <c r="IL22">
        <v>5.2199997901916504</v>
      </c>
      <c r="IM22">
        <v>11.611868858337401</v>
      </c>
      <c r="IN22">
        <v>4.7340664863586426</v>
      </c>
      <c r="IO22">
        <v>1.9689362049102781</v>
      </c>
      <c r="IP22">
        <v>7.7507977485656738</v>
      </c>
      <c r="IQ22">
        <v>3.089999914169312</v>
      </c>
      <c r="IR22">
        <v>8.0264215469360352</v>
      </c>
      <c r="IS22">
        <v>6.3642444610595703</v>
      </c>
      <c r="IT22">
        <v>6.0589876174926758</v>
      </c>
      <c r="IU22">
        <v>14.91992855072021</v>
      </c>
      <c r="IV22">
        <v>6.6166391372680664</v>
      </c>
      <c r="IW22">
        <v>5.9273033142089844</v>
      </c>
      <c r="IX22">
        <v>4.5484881401062012</v>
      </c>
      <c r="IY22">
        <v>30.341142654418949</v>
      </c>
      <c r="IZ22">
        <v>5.3328256607055664</v>
      </c>
      <c r="JA22">
        <v>4.7260642051696777</v>
      </c>
      <c r="JB22">
        <v>4.25</v>
      </c>
      <c r="JC22">
        <v>12.48915863037109</v>
      </c>
      <c r="JD22">
        <v>3.9709162712097168</v>
      </c>
      <c r="JE22">
        <v>5.8258228302001953</v>
      </c>
      <c r="JF22">
        <v>7.2816224098205566</v>
      </c>
      <c r="JG22">
        <v>7.2899999618530273</v>
      </c>
      <c r="JH22">
        <v>6.1480755805969238</v>
      </c>
      <c r="JI22">
        <v>6.2633514404296884</v>
      </c>
      <c r="JJ22">
        <v>5.006495475769043</v>
      </c>
      <c r="JK22">
        <v>17.396757125854489</v>
      </c>
      <c r="JL22">
        <v>12.680000305175779</v>
      </c>
      <c r="JM22">
        <v>4.2600002288818359</v>
      </c>
      <c r="JN22">
        <v>15.878513336181641</v>
      </c>
      <c r="JO22">
        <v>10.625608444213871</v>
      </c>
      <c r="JP22">
        <v>19.82076454162598</v>
      </c>
      <c r="JQ22">
        <v>3.486941814422607</v>
      </c>
      <c r="JR22">
        <v>20.459560394287109</v>
      </c>
      <c r="JS22">
        <v>8.082423210144043</v>
      </c>
      <c r="JT22">
        <v>7.2381377220153809</v>
      </c>
      <c r="JU22">
        <v>9.240992546081543</v>
      </c>
      <c r="JV22">
        <v>7.5971112251281738</v>
      </c>
      <c r="JW22">
        <v>9.8139877319335938</v>
      </c>
      <c r="JX22">
        <v>3.3110892772674561</v>
      </c>
      <c r="JY22">
        <v>6.056370735168457</v>
      </c>
      <c r="JZ22">
        <v>5.9058961868286133</v>
      </c>
      <c r="KA22">
        <v>5.9627218246459961</v>
      </c>
      <c r="KB22">
        <v>8.4987525939941406</v>
      </c>
      <c r="KC22">
        <v>5.4937567710876456</v>
      </c>
      <c r="KD22">
        <v>27.218486785888668</v>
      </c>
      <c r="KE22">
        <v>4.1509346961975098</v>
      </c>
      <c r="KF22">
        <v>8.2700004577636719</v>
      </c>
      <c r="KG22">
        <v>11.83181571960449</v>
      </c>
      <c r="KH22">
        <v>10.30618476867676</v>
      </c>
      <c r="KI22">
        <v>9.7066802978515625</v>
      </c>
      <c r="KJ22">
        <v>18.141061782836911</v>
      </c>
      <c r="KK22">
        <v>8.5255098342895508</v>
      </c>
      <c r="KL22">
        <v>5.0198373794555664</v>
      </c>
      <c r="KM22">
        <v>3.9000000953674321</v>
      </c>
      <c r="KN22">
        <v>10.387839317321779</v>
      </c>
      <c r="KO22">
        <v>6.222198486328125</v>
      </c>
      <c r="KP22">
        <v>5.4865360260009766</v>
      </c>
      <c r="KQ22">
        <v>6.0591144561767578</v>
      </c>
      <c r="KR22">
        <v>19.690000534057621</v>
      </c>
      <c r="KS22">
        <v>5.5393414497375488</v>
      </c>
      <c r="KT22">
        <v>5.4842448234558114</v>
      </c>
      <c r="KU22">
        <v>18.641689300537109</v>
      </c>
      <c r="KV22">
        <v>10.569999694824221</v>
      </c>
      <c r="KW22">
        <v>13.850306510925289</v>
      </c>
      <c r="KX22">
        <v>4.1776189804077148</v>
      </c>
      <c r="KY22">
        <v>7.0370240211486816</v>
      </c>
      <c r="KZ22">
        <v>2.5319616794586182</v>
      </c>
      <c r="LA22">
        <v>19.733280181884769</v>
      </c>
      <c r="LB22">
        <v>6.7765359878540039</v>
      </c>
      <c r="LC22">
        <v>11.90359306335449</v>
      </c>
      <c r="LD22">
        <v>3.4451718330383301</v>
      </c>
      <c r="LE22">
        <v>14.09721660614014</v>
      </c>
      <c r="LF22">
        <v>7.3353729248046884</v>
      </c>
      <c r="LG22">
        <v>7.6459183692932129</v>
      </c>
      <c r="LH22">
        <v>8.3060398101806641</v>
      </c>
      <c r="LI22">
        <v>12.56118106842041</v>
      </c>
      <c r="LJ22">
        <v>5.0652685165405273</v>
      </c>
      <c r="LK22">
        <v>6.3444318771362296</v>
      </c>
      <c r="LL22">
        <v>4.5314655303955078</v>
      </c>
      <c r="LM22">
        <v>8.2568035125732422</v>
      </c>
      <c r="LN22">
        <v>8.5266265869140625</v>
      </c>
      <c r="LO22">
        <v>8.7100000381469727</v>
      </c>
      <c r="LP22">
        <v>20.120071411132809</v>
      </c>
      <c r="LQ22">
        <v>4.1845841407775879</v>
      </c>
      <c r="LR22">
        <v>15.246607780456539</v>
      </c>
      <c r="LS22">
        <v>4.5132575035095206</v>
      </c>
      <c r="LT22">
        <v>5.8899998664855957</v>
      </c>
      <c r="LU22">
        <v>5.9429993629455566</v>
      </c>
      <c r="LV22">
        <v>5.9127364158630371</v>
      </c>
      <c r="LW22">
        <v>28.899456024169918</v>
      </c>
      <c r="LX22">
        <v>5.5325212478637704</v>
      </c>
      <c r="LY22">
        <v>8.3860807418823242</v>
      </c>
      <c r="LZ22">
        <v>4.792747974395752</v>
      </c>
      <c r="MA22">
        <v>8.5440921783447266</v>
      </c>
      <c r="MB22">
        <v>8.4341859817504883</v>
      </c>
      <c r="MC22">
        <v>15.215231895446779</v>
      </c>
      <c r="MD22">
        <v>3.651505708694458</v>
      </c>
      <c r="ME22">
        <v>3.573975563049316</v>
      </c>
      <c r="MF22">
        <v>10.181802749633791</v>
      </c>
      <c r="MG22">
        <v>4.4712576866149902</v>
      </c>
      <c r="MH22">
        <v>14.173684120178221</v>
      </c>
      <c r="MI22">
        <v>11.634159088134769</v>
      </c>
      <c r="MJ22">
        <v>5.8366494178771973</v>
      </c>
      <c r="MK22">
        <v>7.991847038269043</v>
      </c>
      <c r="ML22">
        <v>14.069999694824221</v>
      </c>
      <c r="MM22">
        <v>12.579999923706049</v>
      </c>
      <c r="MN22">
        <v>10.810032844543461</v>
      </c>
      <c r="MO22">
        <v>4.6999998092651367</v>
      </c>
      <c r="MP22">
        <v>2.3806827068328862</v>
      </c>
      <c r="MQ22">
        <v>6.9448504447937012</v>
      </c>
      <c r="MR22">
        <v>3.309432744979858</v>
      </c>
      <c r="MS22">
        <v>29.10630035400391</v>
      </c>
      <c r="MT22">
        <v>11.25139808654785</v>
      </c>
      <c r="MU22">
        <v>2.8035709857940669</v>
      </c>
      <c r="MV22">
        <v>8.0504608154296875</v>
      </c>
      <c r="MW22">
        <v>4.7476959228515616</v>
      </c>
      <c r="MX22">
        <v>10.97904014587402</v>
      </c>
      <c r="MY22">
        <v>10.038703918457029</v>
      </c>
      <c r="MZ22">
        <v>10.853856086730961</v>
      </c>
      <c r="NA22">
        <v>12.36999988555908</v>
      </c>
      <c r="NB22">
        <v>5.190000057220459</v>
      </c>
      <c r="NC22">
        <v>6.3301677703857422</v>
      </c>
      <c r="ND22">
        <v>15.980180740356451</v>
      </c>
      <c r="NE22">
        <v>15.681661605834959</v>
      </c>
      <c r="NF22">
        <v>10.049098014831539</v>
      </c>
      <c r="NG22">
        <v>15.398184776306151</v>
      </c>
      <c r="NH22">
        <v>5.5902929306030273</v>
      </c>
      <c r="NI22">
        <v>6.2308368682861328</v>
      </c>
      <c r="NJ22">
        <v>12.956727981567379</v>
      </c>
      <c r="NK22">
        <v>13.11941337585449</v>
      </c>
      <c r="NL22">
        <v>7.1418461799621582</v>
      </c>
      <c r="NM22">
        <v>5.2491698265075684</v>
      </c>
      <c r="NN22">
        <v>5.6238899230957031</v>
      </c>
      <c r="NO22">
        <v>12.4398250579834</v>
      </c>
      <c r="NP22">
        <v>9.8996086120605469</v>
      </c>
      <c r="NQ22">
        <v>8.119999885559082</v>
      </c>
      <c r="NR22">
        <v>2.024337530136108</v>
      </c>
      <c r="NS22">
        <v>4.2046422958374023</v>
      </c>
      <c r="NT22">
        <v>4.9764037132263184</v>
      </c>
      <c r="NU22">
        <v>7.390352725982666</v>
      </c>
      <c r="NV22">
        <v>2.6819369792938228</v>
      </c>
      <c r="NW22">
        <v>22.146551132202148</v>
      </c>
      <c r="NX22">
        <v>11.957180976867679</v>
      </c>
      <c r="NY22">
        <v>3.6769580841064449</v>
      </c>
      <c r="NZ22">
        <v>5.5186939239501953</v>
      </c>
      <c r="OA22">
        <v>5.3088254928588867</v>
      </c>
      <c r="OB22">
        <v>13.891415596008301</v>
      </c>
      <c r="OC22">
        <v>8.380000114440918</v>
      </c>
      <c r="OD22">
        <v>6.75</v>
      </c>
      <c r="OE22">
        <v>8.4365024566650391</v>
      </c>
      <c r="OF22">
        <v>6.1884832382202148</v>
      </c>
      <c r="OG22">
        <v>3.883594274520874</v>
      </c>
      <c r="OH22">
        <v>9.0031232833862305</v>
      </c>
      <c r="OI22">
        <v>9.3199996948242188</v>
      </c>
      <c r="OJ22">
        <v>16.628019332885739</v>
      </c>
      <c r="OK22">
        <v>3.935172557830811</v>
      </c>
      <c r="OL22">
        <v>5.1136341094970703</v>
      </c>
      <c r="OM22">
        <v>6.301969051361084</v>
      </c>
      <c r="ON22">
        <v>8.2040586471557617</v>
      </c>
      <c r="OO22">
        <v>8.7650909423828125</v>
      </c>
      <c r="OP22">
        <v>8.217071533203125</v>
      </c>
      <c r="OQ22">
        <v>12.180000305175779</v>
      </c>
      <c r="OR22">
        <v>6.679999828338623</v>
      </c>
      <c r="OS22">
        <v>12.13830089569092</v>
      </c>
      <c r="OT22">
        <v>3.6684238910675049</v>
      </c>
      <c r="OU22">
        <v>8.2624063491821289</v>
      </c>
      <c r="OV22">
        <v>17.016866683959961</v>
      </c>
      <c r="OW22">
        <v>10.613112449646</v>
      </c>
      <c r="OX22">
        <v>1.914543628692627</v>
      </c>
      <c r="OY22">
        <v>5.949012279510498</v>
      </c>
      <c r="OZ22">
        <v>2.806502103805542</v>
      </c>
      <c r="PA22">
        <v>4.6399998664855957</v>
      </c>
      <c r="PB22">
        <v>3.6922259330749512</v>
      </c>
      <c r="PC22">
        <v>16.74037933349609</v>
      </c>
      <c r="PD22">
        <v>5.7264161109924316</v>
      </c>
      <c r="PE22">
        <v>12.311647415161129</v>
      </c>
      <c r="PF22">
        <v>13.520369529724119</v>
      </c>
      <c r="PG22">
        <v>14.65438175201416</v>
      </c>
      <c r="PH22">
        <v>6.9657101631164551</v>
      </c>
      <c r="PI22">
        <v>11.310000419616699</v>
      </c>
      <c r="PJ22">
        <v>14.73219680786133</v>
      </c>
      <c r="PK22">
        <v>17.225337982177731</v>
      </c>
      <c r="PL22">
        <v>13.510519027709959</v>
      </c>
      <c r="PM22">
        <v>6.8526749610900879</v>
      </c>
      <c r="PN22">
        <v>10.042201042175289</v>
      </c>
      <c r="PO22">
        <v>9.7600002288818359</v>
      </c>
      <c r="PP22">
        <v>6.5512847900390616</v>
      </c>
      <c r="PQ22">
        <v>10.417697906494141</v>
      </c>
      <c r="PR22">
        <v>4.6339430809020996</v>
      </c>
      <c r="PS22">
        <v>3.988204717636108</v>
      </c>
      <c r="PT22">
        <v>6.6069178581237793</v>
      </c>
      <c r="PU22">
        <v>5.4099998474121094</v>
      </c>
      <c r="PV22">
        <v>14.31765937805176</v>
      </c>
      <c r="PW22">
        <v>13.09326076507568</v>
      </c>
      <c r="PX22">
        <v>18.96230316162109</v>
      </c>
      <c r="PY22">
        <v>13.575900077819821</v>
      </c>
      <c r="PZ22">
        <v>13.91730976104736</v>
      </c>
      <c r="QA22">
        <v>16.218463897705082</v>
      </c>
      <c r="QB22">
        <v>8.5237588882446289</v>
      </c>
      <c r="QC22">
        <v>5.8604350090026864</v>
      </c>
      <c r="QD22">
        <v>6.564702033996582</v>
      </c>
      <c r="QE22">
        <v>6.4280247688293457</v>
      </c>
      <c r="QF22">
        <v>7.9852652549743652</v>
      </c>
      <c r="QG22">
        <v>14.18925762176514</v>
      </c>
      <c r="QH22">
        <v>8.8101377487182617</v>
      </c>
      <c r="QI22">
        <v>4.2852492332458496</v>
      </c>
      <c r="QJ22">
        <v>17.166765213012699</v>
      </c>
      <c r="QK22">
        <v>13.39545726776123</v>
      </c>
      <c r="QL22">
        <v>10.149764060974119</v>
      </c>
      <c r="QM22">
        <v>16.59763336181641</v>
      </c>
      <c r="QN22">
        <v>9.8075037002563477</v>
      </c>
      <c r="QO22">
        <v>6.9698891639709473</v>
      </c>
      <c r="QP22">
        <v>9.0478973388671875</v>
      </c>
      <c r="QQ22">
        <v>7.8291497230529794</v>
      </c>
      <c r="QR22">
        <v>10.39522075653076</v>
      </c>
      <c r="QS22">
        <v>4.3708219528198242</v>
      </c>
      <c r="QT22">
        <v>15.002432823181151</v>
      </c>
      <c r="QU22">
        <v>8.5652847290039063</v>
      </c>
      <c r="QV22">
        <v>15.60449314117432</v>
      </c>
      <c r="QW22">
        <v>4.6131772994995117</v>
      </c>
      <c r="QX22">
        <v>11.54206562042236</v>
      </c>
      <c r="QY22">
        <v>14.50477123260498</v>
      </c>
      <c r="QZ22">
        <v>13.796571731567379</v>
      </c>
      <c r="RA22">
        <v>9.3519420623779297</v>
      </c>
      <c r="RB22">
        <v>10.966665267944339</v>
      </c>
      <c r="RC22">
        <v>13.356374740600589</v>
      </c>
      <c r="RD22">
        <v>4.1939539909362793</v>
      </c>
      <c r="RE22">
        <v>4.866940975189209</v>
      </c>
      <c r="RF22">
        <v>10.58878707885742</v>
      </c>
      <c r="RG22">
        <v>10.642899513244631</v>
      </c>
      <c r="RH22">
        <v>7.6930828094482422</v>
      </c>
      <c r="RI22">
        <v>8.7270612716674805</v>
      </c>
      <c r="RJ22">
        <v>13.0125732421875</v>
      </c>
      <c r="RK22">
        <v>42.076057434082031</v>
      </c>
      <c r="RL22">
        <v>3.4016098976135249</v>
      </c>
      <c r="RM22">
        <v>13.92291927337646</v>
      </c>
      <c r="RN22">
        <v>10.02999973297119</v>
      </c>
      <c r="RO22">
        <v>12.200894355773929</v>
      </c>
      <c r="RP22">
        <v>9.0119829177856445</v>
      </c>
      <c r="RQ22">
        <v>22.200099945068359</v>
      </c>
      <c r="RR22">
        <v>4.1558284759521484</v>
      </c>
      <c r="RS22">
        <v>4.3050765991210938</v>
      </c>
      <c r="RT22">
        <v>17.464889526367191</v>
      </c>
      <c r="RU22">
        <v>7.6772265434265137</v>
      </c>
      <c r="RV22">
        <v>2.6449441909790039</v>
      </c>
      <c r="RW22">
        <v>3.3294374942779541</v>
      </c>
      <c r="RX22">
        <v>4.443997859954834</v>
      </c>
      <c r="RY22">
        <v>3.948208332061768</v>
      </c>
      <c r="RZ22">
        <v>3.9914767742156978</v>
      </c>
      <c r="SA22">
        <v>11.60452365875244</v>
      </c>
      <c r="SB22">
        <v>13.934290885925289</v>
      </c>
      <c r="SC22">
        <v>5.6400957107543954</v>
      </c>
      <c r="SD22">
        <v>4.535313606262207</v>
      </c>
      <c r="SE22">
        <v>8.1999998092651367</v>
      </c>
      <c r="SF22">
        <v>16.10000038146973</v>
      </c>
      <c r="SG22">
        <v>10.782759666442869</v>
      </c>
      <c r="SH22">
        <v>20.225576400756839</v>
      </c>
      <c r="SI22">
        <v>9.5063743591308594</v>
      </c>
      <c r="SJ22">
        <v>6.4007291793823242</v>
      </c>
      <c r="SK22">
        <v>12.30000019073486</v>
      </c>
      <c r="SL22">
        <v>3.5064609050750728</v>
      </c>
      <c r="SM22">
        <v>5.8874177932739258</v>
      </c>
      <c r="SN22">
        <v>8.4896478652954102</v>
      </c>
      <c r="SO22">
        <v>6.8278622627258301</v>
      </c>
      <c r="SP22">
        <v>9.392024040222168</v>
      </c>
      <c r="SQ22">
        <v>4.3400697708129883</v>
      </c>
      <c r="SR22">
        <v>5.7617154121398926</v>
      </c>
      <c r="SS22">
        <v>8.1846981048583984</v>
      </c>
      <c r="ST22">
        <v>7.8389196395874023</v>
      </c>
      <c r="SU22">
        <v>3.980360746383667</v>
      </c>
      <c r="SV22">
        <v>13.85793399810791</v>
      </c>
      <c r="SW22">
        <v>6.1188921928405762</v>
      </c>
      <c r="SX22">
        <v>5.435030460357666</v>
      </c>
      <c r="SY22">
        <v>8.243840217590332</v>
      </c>
      <c r="SZ22">
        <v>12.60470676422119</v>
      </c>
      <c r="TA22">
        <v>52.272396087646477</v>
      </c>
      <c r="TB22">
        <v>15.368104934692379</v>
      </c>
      <c r="TC22">
        <v>6.2697062492370614</v>
      </c>
      <c r="TD22">
        <v>9.2424106597900391</v>
      </c>
      <c r="TE22">
        <v>8.0394906997680664</v>
      </c>
      <c r="TF22">
        <v>6.4649839401245117</v>
      </c>
      <c r="TG22">
        <v>9.7885761260986328</v>
      </c>
      <c r="TH22">
        <v>4.1319408416748047</v>
      </c>
      <c r="TI22">
        <v>9.5703048706054688</v>
      </c>
      <c r="TJ22">
        <v>15.31502151489258</v>
      </c>
      <c r="TK22">
        <v>6.2296924591064453</v>
      </c>
      <c r="TL22">
        <v>6.7956805229187012</v>
      </c>
      <c r="TM22">
        <v>8.3044347763061523</v>
      </c>
      <c r="TN22">
        <v>4.9761066436767578</v>
      </c>
      <c r="TO22">
        <v>3.858214139938354</v>
      </c>
      <c r="TP22">
        <v>2.095058679580688</v>
      </c>
      <c r="TQ22">
        <v>11.879305839538571</v>
      </c>
      <c r="TR22">
        <v>14.616482734680179</v>
      </c>
      <c r="TS22">
        <v>13.5</v>
      </c>
      <c r="TT22">
        <v>7.0068140029907227</v>
      </c>
      <c r="TU22">
        <v>10.13292121887207</v>
      </c>
      <c r="TV22">
        <v>14.31584644317627</v>
      </c>
      <c r="TW22">
        <v>11.22719764709473</v>
      </c>
      <c r="TX22">
        <v>6.2271957397460938</v>
      </c>
      <c r="TY22">
        <v>8.3058910369873047</v>
      </c>
      <c r="TZ22">
        <v>5.6838650703430176</v>
      </c>
      <c r="UA22">
        <v>18.819744110107418</v>
      </c>
      <c r="UB22">
        <v>4.2109885215759277</v>
      </c>
      <c r="UC22">
        <v>5.5140237808227539</v>
      </c>
      <c r="UD22">
        <v>5.7997593879699707</v>
      </c>
      <c r="UE22">
        <v>5.5060024261474609</v>
      </c>
      <c r="UF22">
        <v>5.0263857841491699</v>
      </c>
      <c r="UG22">
        <v>6.139439582824707</v>
      </c>
      <c r="UH22">
        <v>13.85411167144775</v>
      </c>
      <c r="UI22">
        <v>4.1461424827575684</v>
      </c>
      <c r="UJ22">
        <v>3.4739279747009282</v>
      </c>
      <c r="UK22">
        <v>4.901944637298584</v>
      </c>
      <c r="UL22">
        <v>10.64000034332275</v>
      </c>
      <c r="UM22">
        <v>6.7198114395141602</v>
      </c>
      <c r="UN22">
        <v>11.596969604492189</v>
      </c>
      <c r="UO22">
        <v>12.85999965667725</v>
      </c>
      <c r="UP22">
        <v>9.7620735168457031</v>
      </c>
      <c r="UQ22">
        <v>4.3056807518005371</v>
      </c>
      <c r="UR22">
        <v>10.51248741149902</v>
      </c>
      <c r="US22">
        <v>6.7735776901245117</v>
      </c>
      <c r="UT22">
        <v>7.2967672348022461</v>
      </c>
      <c r="UU22">
        <v>18.156997680664059</v>
      </c>
      <c r="UV22">
        <v>2.7397501468658452</v>
      </c>
      <c r="UW22">
        <v>5.1285738945007324</v>
      </c>
      <c r="UX22">
        <v>12.77262115478516</v>
      </c>
      <c r="UY22">
        <v>7.2845754623413086</v>
      </c>
      <c r="UZ22">
        <v>6.7552919387817383</v>
      </c>
      <c r="VA22">
        <v>23.288667678833011</v>
      </c>
      <c r="VB22">
        <v>8.1633882522583008</v>
      </c>
      <c r="VC22">
        <v>10.36506462097168</v>
      </c>
      <c r="VD22">
        <v>3.6016707420349121</v>
      </c>
      <c r="VE22">
        <v>7.0853095054626456</v>
      </c>
      <c r="VF22">
        <v>8.2064151763916016</v>
      </c>
      <c r="VG22">
        <v>4.5160269737243652</v>
      </c>
      <c r="VH22">
        <v>7.3822636604309082</v>
      </c>
      <c r="VI22">
        <v>20.38502311706543</v>
      </c>
      <c r="VJ22">
        <v>8.4861841201782227</v>
      </c>
      <c r="VK22">
        <v>12.43361759185791</v>
      </c>
      <c r="VL22">
        <v>6.5615382194519043</v>
      </c>
      <c r="VM22">
        <v>6.2800002098083496</v>
      </c>
      <c r="VN22">
        <v>10.25921058654785</v>
      </c>
      <c r="VO22">
        <v>5.4715561866760254</v>
      </c>
      <c r="VP22">
        <v>9.1842479705810547</v>
      </c>
      <c r="VQ22">
        <v>7.2600002288818359</v>
      </c>
      <c r="VR22">
        <v>7.8899998664855957</v>
      </c>
      <c r="VS22">
        <v>7.6628413200378418</v>
      </c>
      <c r="VT22">
        <v>7.9522428512573242</v>
      </c>
      <c r="VU22">
        <v>6.0581092834472656</v>
      </c>
      <c r="VV22">
        <v>11.02000045776367</v>
      </c>
      <c r="VW22">
        <v>19.95000076293945</v>
      </c>
      <c r="VX22">
        <v>29.468732833862301</v>
      </c>
      <c r="VY22">
        <v>14.53378200531006</v>
      </c>
      <c r="VZ22">
        <v>10.255484580993651</v>
      </c>
      <c r="WA22">
        <v>7.0915517807006836</v>
      </c>
      <c r="WB22">
        <v>8.5908279418945313</v>
      </c>
      <c r="WC22">
        <v>11.67122650146484</v>
      </c>
      <c r="WD22">
        <v>18.3895263671875</v>
      </c>
      <c r="WE22">
        <v>8.1672792434692383</v>
      </c>
      <c r="WF22">
        <v>3.3429701328277588</v>
      </c>
      <c r="WG22">
        <v>12.819442749023439</v>
      </c>
      <c r="WH22">
        <v>17.119939804077148</v>
      </c>
      <c r="WI22">
        <v>4.3538861274719238</v>
      </c>
      <c r="WJ22">
        <v>16.588712692260739</v>
      </c>
      <c r="WK22">
        <v>11.026760101318359</v>
      </c>
      <c r="WL22">
        <v>26.25</v>
      </c>
      <c r="WM22">
        <v>25.141096115112301</v>
      </c>
      <c r="WN22">
        <v>28.901052474975589</v>
      </c>
      <c r="WO22">
        <v>8.6939811706542969</v>
      </c>
      <c r="WP22">
        <v>25.607757568359379</v>
      </c>
      <c r="WQ22">
        <v>12.53805637359619</v>
      </c>
      <c r="WR22">
        <v>8.9493923187255859</v>
      </c>
      <c r="WS22">
        <v>4.1018667221069336</v>
      </c>
      <c r="WT22">
        <v>12.6987419128418</v>
      </c>
      <c r="WU22">
        <v>16.80429649353027</v>
      </c>
      <c r="WV22">
        <v>7.2769351005554199</v>
      </c>
      <c r="WW22">
        <v>13.47000026702881</v>
      </c>
      <c r="WX22">
        <v>17.159999847412109</v>
      </c>
      <c r="WY22">
        <v>6.2554426193237296</v>
      </c>
      <c r="WZ22">
        <v>9.7632999420166016</v>
      </c>
      <c r="XA22">
        <v>6.4462690353393546</v>
      </c>
      <c r="XB22">
        <v>3.19652247428894</v>
      </c>
      <c r="XC22">
        <v>12.79157543182373</v>
      </c>
      <c r="XD22">
        <v>3.9238648414611821</v>
      </c>
      <c r="XE22">
        <v>21.420000076293949</v>
      </c>
      <c r="XF22">
        <v>11.927680969238279</v>
      </c>
      <c r="XG22">
        <v>22.808782577514648</v>
      </c>
      <c r="XH22">
        <v>7.654268741607666</v>
      </c>
      <c r="XI22">
        <v>8.8100004196166992</v>
      </c>
      <c r="XJ22">
        <v>7.6135973930358887</v>
      </c>
      <c r="XK22">
        <v>16.130960464477539</v>
      </c>
      <c r="XL22">
        <v>8.9438228607177734</v>
      </c>
      <c r="XM22">
        <v>11.24325466156006</v>
      </c>
      <c r="XN22">
        <v>7.2004070281982422</v>
      </c>
      <c r="XO22">
        <v>6.0796089172363281</v>
      </c>
      <c r="XP22">
        <v>3.6800110340118408</v>
      </c>
      <c r="XQ22">
        <v>14.895999908447269</v>
      </c>
      <c r="XR22">
        <v>8.3003988265991211</v>
      </c>
      <c r="XS22">
        <v>9.2923650741577148</v>
      </c>
      <c r="XT22">
        <v>17.27788162231445</v>
      </c>
      <c r="XU22">
        <v>14.36688232421875</v>
      </c>
      <c r="XV22">
        <v>5.1969118118286133</v>
      </c>
      <c r="XW22">
        <v>4.2066326141357422</v>
      </c>
      <c r="XX22">
        <v>30.232908248901371</v>
      </c>
      <c r="XY22">
        <v>5.5106720924377441</v>
      </c>
      <c r="XZ22">
        <v>10.80014228820801</v>
      </c>
      <c r="YA22">
        <v>16.282487869262699</v>
      </c>
      <c r="YB22">
        <v>16.337589263916019</v>
      </c>
      <c r="YC22">
        <v>11.26510524749756</v>
      </c>
      <c r="YD22">
        <v>6.1292858123779297</v>
      </c>
      <c r="YE22">
        <v>14.155856132507321</v>
      </c>
      <c r="YF22">
        <v>12.44444370269775</v>
      </c>
      <c r="YG22">
        <v>11.07588481903076</v>
      </c>
      <c r="YH22">
        <v>7.6599946022033691</v>
      </c>
      <c r="YI22">
        <v>6.8947772979736328</v>
      </c>
      <c r="YJ22">
        <v>3.6036286354064941</v>
      </c>
      <c r="YK22">
        <v>7.9499998092651367</v>
      </c>
      <c r="YL22">
        <v>13.515101432800289</v>
      </c>
      <c r="YM22">
        <v>12.066568374633791</v>
      </c>
      <c r="YN22">
        <v>12.038083076477051</v>
      </c>
      <c r="YO22">
        <v>6.0969667434692383</v>
      </c>
      <c r="YP22">
        <v>6.7968525886535636</v>
      </c>
      <c r="YQ22">
        <v>13.743940353393549</v>
      </c>
      <c r="YR22">
        <v>11.19826698303223</v>
      </c>
      <c r="YS22">
        <v>10.430000305175779</v>
      </c>
      <c r="YT22">
        <v>8.073512077331543</v>
      </c>
      <c r="YU22">
        <v>13.998796463012701</v>
      </c>
      <c r="YV22">
        <v>10.10393047332764</v>
      </c>
      <c r="YW22">
        <v>20.761869430541989</v>
      </c>
      <c r="YX22">
        <v>20.773004531860352</v>
      </c>
      <c r="YY22">
        <v>11.7036075592041</v>
      </c>
      <c r="YZ22">
        <v>6.7105245590209961</v>
      </c>
      <c r="ZA22">
        <v>3.3698329925537109</v>
      </c>
      <c r="ZB22">
        <v>7.2865495681762704</v>
      </c>
      <c r="ZC22">
        <v>6.6360211372375488</v>
      </c>
      <c r="ZD22">
        <v>14.698545455932621</v>
      </c>
      <c r="ZE22">
        <v>9.0652608871459961</v>
      </c>
      <c r="ZF22">
        <v>2.7830302715301509</v>
      </c>
      <c r="ZG22">
        <v>5.880000114440918</v>
      </c>
      <c r="ZH22">
        <v>9.5799999237060547</v>
      </c>
      <c r="ZI22">
        <v>5.1910619735717773</v>
      </c>
      <c r="ZJ22">
        <v>7.3719654083251953</v>
      </c>
      <c r="ZK22">
        <v>19.557407379150391</v>
      </c>
      <c r="ZL22">
        <v>5.4600000381469727</v>
      </c>
      <c r="ZM22">
        <v>8.7237186431884766</v>
      </c>
      <c r="ZN22">
        <v>4.9469504356384277</v>
      </c>
      <c r="ZO22">
        <v>7.0900001525878906</v>
      </c>
      <c r="ZP22">
        <v>11.472047805786129</v>
      </c>
      <c r="ZQ22">
        <v>4.4858202934265137</v>
      </c>
      <c r="ZR22">
        <v>12.949385643005369</v>
      </c>
      <c r="ZS22">
        <v>18.873933792114261</v>
      </c>
      <c r="ZT22">
        <v>4.5924410820007324</v>
      </c>
      <c r="ZU22">
        <v>13.78152465820312</v>
      </c>
      <c r="ZV22">
        <v>18.879690170288089</v>
      </c>
      <c r="ZW22">
        <v>15.738533020019529</v>
      </c>
      <c r="ZX22">
        <v>9.5312232971191406</v>
      </c>
      <c r="ZY22">
        <v>6.531893253326416</v>
      </c>
      <c r="ZZ22">
        <v>14.210769653320311</v>
      </c>
      <c r="AAA22">
        <v>6.7277035713195801</v>
      </c>
      <c r="AAB22">
        <v>14.00631141662598</v>
      </c>
      <c r="AAC22">
        <v>19.371461868286129</v>
      </c>
      <c r="AAD22">
        <v>14.39999961853027</v>
      </c>
      <c r="AAE22">
        <v>20.18989372253418</v>
      </c>
      <c r="AAF22">
        <v>9.2200002670288086</v>
      </c>
      <c r="AAG22">
        <v>30.99703216552734</v>
      </c>
      <c r="AAH22">
        <v>8.6777191162109375</v>
      </c>
      <c r="AAI22">
        <v>21.432138442993161</v>
      </c>
      <c r="AAJ22">
        <v>11.46734714508057</v>
      </c>
      <c r="AAK22">
        <v>13.03103065490723</v>
      </c>
      <c r="AAL22">
        <v>9.1499996185302734</v>
      </c>
      <c r="AAM22">
        <v>12.363577842712401</v>
      </c>
      <c r="AAN22">
        <v>15.77883720397949</v>
      </c>
      <c r="AAO22">
        <v>4.7242531776428223</v>
      </c>
      <c r="AAP22">
        <v>9.6653766632080078</v>
      </c>
      <c r="AAQ22">
        <v>5.9527254104614258</v>
      </c>
      <c r="AAR22">
        <v>6.7631359100341797</v>
      </c>
      <c r="AAS22">
        <v>51.199092864990227</v>
      </c>
      <c r="AAT22">
        <v>3.83745265007019</v>
      </c>
      <c r="AAU22">
        <v>5.3499999046325684</v>
      </c>
      <c r="AAV22">
        <v>4.6384439468383789</v>
      </c>
      <c r="AAW22">
        <v>13.079999923706049</v>
      </c>
      <c r="AAX22">
        <v>13.442684173583981</v>
      </c>
      <c r="AAY22">
        <v>7.0251517295837402</v>
      </c>
      <c r="AAZ22">
        <v>11.58970260620117</v>
      </c>
      <c r="ABA22">
        <v>15.20419979095459</v>
      </c>
      <c r="ABB22">
        <v>10.58787155151367</v>
      </c>
      <c r="ABC22">
        <v>5.0624241828918457</v>
      </c>
      <c r="ABD22">
        <v>23.184417724609379</v>
      </c>
      <c r="ABE22">
        <v>12.586136817932131</v>
      </c>
      <c r="ABF22">
        <v>8.3602123260498047</v>
      </c>
      <c r="ABG22">
        <v>7.8049774169921884</v>
      </c>
      <c r="ABH22">
        <v>15.73770332336426</v>
      </c>
      <c r="ABI22">
        <v>2.8344554901123051</v>
      </c>
      <c r="ABJ22">
        <v>9.2729825973510742</v>
      </c>
      <c r="ABK22">
        <v>12.28682708740234</v>
      </c>
      <c r="ABL22">
        <v>3.0252881050109859</v>
      </c>
      <c r="ABM22">
        <v>7.3674526214599609</v>
      </c>
      <c r="ABN22">
        <v>13.633102416992189</v>
      </c>
      <c r="ABO22">
        <v>6.6247377395629883</v>
      </c>
      <c r="ABP22">
        <v>4.3064355850219727</v>
      </c>
      <c r="ABQ22">
        <v>15.55829906463623</v>
      </c>
      <c r="ABR22">
        <v>10.25559616088867</v>
      </c>
      <c r="ABS22">
        <v>12.97266674041748</v>
      </c>
      <c r="ABT22">
        <v>6.4873595237731934</v>
      </c>
      <c r="ABU22">
        <v>8.9544000625610352</v>
      </c>
      <c r="ABV22">
        <v>7.1157755851745614</v>
      </c>
      <c r="ABW22">
        <v>17.23051643371582</v>
      </c>
      <c r="ABX22">
        <v>11.272727012634279</v>
      </c>
      <c r="ABY22">
        <v>6.6993241310119629</v>
      </c>
      <c r="ABZ22">
        <v>22.522699356079102</v>
      </c>
      <c r="ACA22">
        <v>11.25437068939209</v>
      </c>
      <c r="ACB22">
        <v>3.5943164825439449</v>
      </c>
      <c r="ACC22">
        <v>5.4677066802978516</v>
      </c>
      <c r="ACD22">
        <v>30.839958190917969</v>
      </c>
      <c r="ACE22">
        <v>9.3609247207641602</v>
      </c>
      <c r="ACF22">
        <v>8.9285516738891602</v>
      </c>
      <c r="ACG22">
        <v>19.194158554077148</v>
      </c>
      <c r="ACH22">
        <v>6.3718914985656738</v>
      </c>
      <c r="ACI22">
        <v>5.7478513717651367</v>
      </c>
      <c r="ACJ22">
        <v>12.54026031494141</v>
      </c>
      <c r="ACK22">
        <v>6.5051436424255371</v>
      </c>
      <c r="ACL22">
        <v>5.0279459953308114</v>
      </c>
      <c r="ACM22">
        <v>9.9156465530395508</v>
      </c>
      <c r="ACN22">
        <v>15.503688812255859</v>
      </c>
      <c r="ACO22">
        <v>75.673828125</v>
      </c>
      <c r="ACP22">
        <v>18.230318069458011</v>
      </c>
      <c r="ACQ22">
        <v>12.79761219024658</v>
      </c>
      <c r="ACR22">
        <v>11.06837272644043</v>
      </c>
      <c r="ACS22">
        <v>12.63632392883301</v>
      </c>
      <c r="ACT22">
        <v>7.7579660415649414</v>
      </c>
      <c r="ACU22">
        <v>5.1138772964477539</v>
      </c>
      <c r="ACV22">
        <v>20.510000228881839</v>
      </c>
      <c r="ACW22">
        <v>10.21388530731201</v>
      </c>
      <c r="ACX22">
        <v>17.348146438598629</v>
      </c>
      <c r="ACY22">
        <v>9.3738994598388672</v>
      </c>
      <c r="ACZ22">
        <v>22.843669891357418</v>
      </c>
      <c r="ADA22">
        <v>8.4301862716674805</v>
      </c>
      <c r="ADB22">
        <v>27.60480880737305</v>
      </c>
      <c r="ADC22">
        <v>7.3495674133300781</v>
      </c>
      <c r="ADD22">
        <v>12.44463443756104</v>
      </c>
      <c r="ADE22">
        <v>24.9884147644043</v>
      </c>
      <c r="ADF22">
        <v>4.3704714775085449</v>
      </c>
      <c r="ADG22">
        <v>16.73005294799805</v>
      </c>
      <c r="ADH22">
        <v>5.483604907989502</v>
      </c>
      <c r="ADI22">
        <v>9.8048763275146484</v>
      </c>
      <c r="ADJ22">
        <v>10.57480049133301</v>
      </c>
      <c r="ADK22">
        <v>6.5279397964477539</v>
      </c>
      <c r="ADL22">
        <v>5.7155990600585938</v>
      </c>
      <c r="ADM22">
        <v>4.3400001525878906</v>
      </c>
      <c r="ADN22">
        <v>29.407192230224609</v>
      </c>
      <c r="ADO22">
        <v>10.67766094207764</v>
      </c>
      <c r="ADP22">
        <v>10.155099868774411</v>
      </c>
      <c r="ADQ22">
        <v>13.37753200531006</v>
      </c>
      <c r="ADR22">
        <v>12.118146896362299</v>
      </c>
      <c r="ADS22">
        <v>5.6464052200317383</v>
      </c>
      <c r="ADT22">
        <v>4.1903486251831046</v>
      </c>
      <c r="ADU22">
        <v>12.86999988555908</v>
      </c>
      <c r="ADV22">
        <v>6.8364338874816886</v>
      </c>
      <c r="ADW22">
        <v>12.517002105712891</v>
      </c>
      <c r="ADX22">
        <v>9.4167470932006836</v>
      </c>
      <c r="ADY22">
        <v>7.3402853012084961</v>
      </c>
      <c r="ADZ22">
        <v>4.6441893577575684</v>
      </c>
      <c r="AEA22">
        <v>23.408477783203121</v>
      </c>
      <c r="AEB22">
        <v>10.88497161865234</v>
      </c>
      <c r="AEC22">
        <v>10.827022552490231</v>
      </c>
      <c r="AED22">
        <v>14.33621120452881</v>
      </c>
      <c r="AEE22">
        <v>5.6739616394042969</v>
      </c>
      <c r="AEF22">
        <v>5.4183669090270996</v>
      </c>
      <c r="AEG22">
        <v>15.65509605407715</v>
      </c>
      <c r="AEH22">
        <v>10.09640407562256</v>
      </c>
      <c r="AEI22">
        <v>11.7839298248291</v>
      </c>
      <c r="AEJ22">
        <v>6.2903294563293457</v>
      </c>
      <c r="AEK22">
        <v>9.6752710342407227</v>
      </c>
      <c r="AEL22">
        <v>5.5727839469909668</v>
      </c>
      <c r="AEM22">
        <v>12.088603019714361</v>
      </c>
      <c r="AEN22">
        <v>5.9864945411682129</v>
      </c>
      <c r="AEO22">
        <v>14.539864540100099</v>
      </c>
      <c r="AEP22">
        <v>2.851687908172607</v>
      </c>
      <c r="AEQ22">
        <v>10.80438709259033</v>
      </c>
      <c r="AER22">
        <v>7.2439661026000977</v>
      </c>
      <c r="AES22">
        <v>9.0812759399414063</v>
      </c>
      <c r="AET22">
        <v>11.666049957275391</v>
      </c>
      <c r="AEU22">
        <v>2.554831981658936</v>
      </c>
      <c r="AEV22">
        <v>10.45870208740234</v>
      </c>
      <c r="AEW22">
        <v>11.34961414337158</v>
      </c>
      <c r="AEX22">
        <v>7.2861790657043457</v>
      </c>
      <c r="AEY22">
        <v>5.8885092735290527</v>
      </c>
      <c r="AEZ22">
        <v>7.5911006927490234</v>
      </c>
      <c r="AFA22">
        <v>4.4140968322753906</v>
      </c>
      <c r="AFB22">
        <v>13.26787185668945</v>
      </c>
      <c r="AFC22">
        <v>9.2363042831420898</v>
      </c>
      <c r="AFD22">
        <v>15.062665939331049</v>
      </c>
      <c r="AFE22">
        <v>11.198381423950201</v>
      </c>
      <c r="AFF22">
        <v>6.7710380554199219</v>
      </c>
      <c r="AFG22">
        <v>10.45417308807373</v>
      </c>
      <c r="AFH22">
        <v>15.30000019073486</v>
      </c>
      <c r="AFI22">
        <v>2.9259712696075439</v>
      </c>
      <c r="AFJ22">
        <v>7.5264120101928711</v>
      </c>
      <c r="AFK22">
        <v>5.8559079170227051</v>
      </c>
      <c r="AFL22">
        <v>16.724409103393551</v>
      </c>
      <c r="AFM22">
        <v>10.240311622619631</v>
      </c>
      <c r="AFN22">
        <v>4.3116817474365234</v>
      </c>
      <c r="AFO22">
        <v>7.7586526870727539</v>
      </c>
      <c r="AFP22">
        <v>8.0141048431396484</v>
      </c>
      <c r="AFQ22">
        <v>20.985837936401371</v>
      </c>
      <c r="AFR22">
        <v>7.7023277282714844</v>
      </c>
      <c r="AFS22">
        <v>12.13650512695312</v>
      </c>
      <c r="AFT22">
        <v>10.73386764526367</v>
      </c>
      <c r="AFU22">
        <v>8.0280733108520508</v>
      </c>
      <c r="AFV22">
        <v>14.61600399017334</v>
      </c>
      <c r="AFW22">
        <v>9.5230236053466797</v>
      </c>
      <c r="AFX22">
        <v>15.11190223693848</v>
      </c>
      <c r="AFY22">
        <v>7.5915179252624512</v>
      </c>
      <c r="AFZ22">
        <v>7.3358578681945801</v>
      </c>
      <c r="AGA22">
        <v>9.9218959808349609</v>
      </c>
      <c r="AGB22">
        <v>9.6000003814697266</v>
      </c>
      <c r="AGC22">
        <v>7.9882488250732422</v>
      </c>
      <c r="AGD22">
        <v>7.3885149955749512</v>
      </c>
      <c r="AGE22">
        <v>3.2945597171783452</v>
      </c>
      <c r="AGF22">
        <v>8.7892112731933594</v>
      </c>
      <c r="AGG22">
        <v>8.3120212554931641</v>
      </c>
      <c r="AGH22">
        <v>10.581943511962891</v>
      </c>
      <c r="AGI22">
        <v>7.0590243339538574</v>
      </c>
      <c r="AGJ22">
        <v>8.2153415679931641</v>
      </c>
      <c r="AGK22">
        <v>5.4299383163452148</v>
      </c>
      <c r="AGL22">
        <v>33.866874694824219</v>
      </c>
      <c r="AGM22">
        <v>3.3544158935546879</v>
      </c>
      <c r="AGN22">
        <v>15.625340461730961</v>
      </c>
      <c r="AGO22">
        <v>23.886484146118161</v>
      </c>
      <c r="AGP22">
        <v>7.0837655067443848</v>
      </c>
      <c r="AGQ22">
        <v>31.338651657104489</v>
      </c>
      <c r="AGR22">
        <v>6.5278139114379883</v>
      </c>
      <c r="AGS22">
        <v>7.3343949317932129</v>
      </c>
      <c r="AGT22">
        <v>6.6552238464355469</v>
      </c>
      <c r="AGU22">
        <v>8.9214820861816406</v>
      </c>
      <c r="AGV22">
        <v>13.15048789978027</v>
      </c>
      <c r="AGW22">
        <v>5.5295224189758301</v>
      </c>
      <c r="AGX22">
        <v>5.9099926948547363</v>
      </c>
      <c r="AGY22">
        <v>4.4688796997070313</v>
      </c>
      <c r="AGZ22">
        <v>7.7085142135620117</v>
      </c>
      <c r="AHA22">
        <v>8.8752117156982422</v>
      </c>
      <c r="AHB22">
        <v>6.9663577079772949</v>
      </c>
      <c r="AHC22">
        <v>7.0354938507080078</v>
      </c>
      <c r="AHD22">
        <v>6.781827449798584</v>
      </c>
      <c r="AHE22">
        <v>7.3951096534729004</v>
      </c>
      <c r="AHF22">
        <v>8.8770313262939453</v>
      </c>
      <c r="AHG22">
        <v>4.2199997901916504</v>
      </c>
      <c r="AHH22">
        <v>8.3270063400268555</v>
      </c>
      <c r="AHI22">
        <v>10.27910327911377</v>
      </c>
      <c r="AHJ22">
        <v>6.5158524513244629</v>
      </c>
      <c r="AHK22">
        <v>7.0199999809265137</v>
      </c>
      <c r="AHL22">
        <v>14.51451396942139</v>
      </c>
      <c r="AHM22">
        <v>4.9205036163330078</v>
      </c>
      <c r="AHN22">
        <v>3.356759786605835</v>
      </c>
      <c r="AHO22">
        <v>18.58585357666016</v>
      </c>
      <c r="AHP22">
        <v>3.749437570571899</v>
      </c>
      <c r="AHQ22">
        <v>3.921051979064941</v>
      </c>
      <c r="AHR22">
        <v>5.6799764633178711</v>
      </c>
      <c r="AHS22">
        <v>4.1572036743164063</v>
      </c>
      <c r="AHT22">
        <v>9.157414436340332</v>
      </c>
      <c r="AHU22">
        <v>8.8990650177001953</v>
      </c>
      <c r="AHV22">
        <v>12.8056583404541</v>
      </c>
      <c r="AHW22">
        <v>3.1157889366149898</v>
      </c>
      <c r="AHX22">
        <v>7.0900001525878906</v>
      </c>
      <c r="AHY22">
        <v>4.507655143737793</v>
      </c>
      <c r="AHZ22">
        <v>18.216794967651371</v>
      </c>
      <c r="AIA22">
        <v>5.1019101142883301</v>
      </c>
      <c r="AIB22">
        <v>3.1614811420440669</v>
      </c>
      <c r="AIC22">
        <v>19.757913589477539</v>
      </c>
      <c r="AID22">
        <v>13.177602767944339</v>
      </c>
      <c r="AIE22">
        <v>9.0900001525878906</v>
      </c>
      <c r="AIF22">
        <v>5.6212625503540039</v>
      </c>
      <c r="AIG22">
        <v>4.2018589973449707</v>
      </c>
      <c r="AIH22">
        <v>12.90518093109131</v>
      </c>
      <c r="AII22">
        <v>12.633304595947269</v>
      </c>
      <c r="AIJ22">
        <v>9.1314697265625</v>
      </c>
      <c r="AIK22">
        <v>10.999356269836429</v>
      </c>
      <c r="AIL22">
        <v>7.723238468170166</v>
      </c>
      <c r="AIM22">
        <v>11.45393085479736</v>
      </c>
      <c r="AIN22">
        <v>2.5381953716278081</v>
      </c>
      <c r="AIO22">
        <v>6.0500001907348633</v>
      </c>
      <c r="AIP22">
        <v>2.3698983192443852</v>
      </c>
      <c r="AIQ22">
        <v>13.315732955932621</v>
      </c>
      <c r="AIR22">
        <v>6.8230757713317871</v>
      </c>
      <c r="AIS22">
        <v>15.80000019073486</v>
      </c>
      <c r="AIT22">
        <v>11.08460712432861</v>
      </c>
      <c r="AIU22">
        <v>4.7180814743041992</v>
      </c>
      <c r="AIV22">
        <v>6.7494540214538574</v>
      </c>
      <c r="AIW22">
        <v>7.1286311149597168</v>
      </c>
      <c r="AIX22">
        <v>6.0668087005615234</v>
      </c>
      <c r="AIY22">
        <v>6.1538457870483398</v>
      </c>
      <c r="AIZ22">
        <v>8.6875009536743164</v>
      </c>
      <c r="AJA22">
        <v>7.4325618743896484</v>
      </c>
      <c r="AJB22">
        <v>7.4373769760131836</v>
      </c>
      <c r="AJC22">
        <v>12.938822746276861</v>
      </c>
      <c r="AJD22">
        <v>5.5994324684143066</v>
      </c>
      <c r="AJE22">
        <v>6.9922242164611816</v>
      </c>
      <c r="AJF22">
        <v>8.7801980972290039</v>
      </c>
      <c r="AJG22">
        <v>6.2806220054626456</v>
      </c>
      <c r="AJH22">
        <v>29.052141189575199</v>
      </c>
      <c r="AJI22">
        <v>6.238102912902832</v>
      </c>
      <c r="AJJ22">
        <v>7.9633979797363281</v>
      </c>
      <c r="AJK22">
        <v>7.809999942779541</v>
      </c>
      <c r="AJL22">
        <v>9.1105880737304688</v>
      </c>
      <c r="AJM22">
        <v>6.9535946846008301</v>
      </c>
      <c r="AJN22">
        <v>5.9031095504760742</v>
      </c>
      <c r="AJO22">
        <v>12.354618072509769</v>
      </c>
      <c r="AJP22">
        <v>12.13000011444092</v>
      </c>
      <c r="AJQ22">
        <v>7.3338971138000488</v>
      </c>
      <c r="AJR22">
        <v>5.2021770477294922</v>
      </c>
      <c r="AJS22">
        <v>15.445085525512701</v>
      </c>
      <c r="AJT22">
        <v>7.388148307800293</v>
      </c>
      <c r="AJU22">
        <v>14.30252075195312</v>
      </c>
      <c r="AJV22">
        <v>32.522811889648438</v>
      </c>
      <c r="AJW22">
        <v>6.7530388832092294</v>
      </c>
      <c r="AJX22">
        <v>9.5835685729980469</v>
      </c>
      <c r="AJY22">
        <v>10.154478073120121</v>
      </c>
      <c r="AJZ22">
        <v>6.0009984970092773</v>
      </c>
      <c r="AKA22">
        <v>7.5378389358520508</v>
      </c>
      <c r="AKB22">
        <v>6.5807185173034668</v>
      </c>
      <c r="AKC22">
        <v>4.6949868202209473</v>
      </c>
      <c r="AKD22">
        <v>10.255771636962891</v>
      </c>
      <c r="AKE22">
        <v>11.64839935302734</v>
      </c>
      <c r="AKF22">
        <v>11.906991958618161</v>
      </c>
      <c r="AKG22">
        <v>43.639999389648438</v>
      </c>
      <c r="AKH22">
        <v>10.439999580383301</v>
      </c>
      <c r="AKI22">
        <v>10.039999961853029</v>
      </c>
      <c r="AKJ22">
        <v>16.97609901428223</v>
      </c>
      <c r="AKK22">
        <v>20.756710052490231</v>
      </c>
      <c r="AKL22">
        <v>10.89187812805176</v>
      </c>
      <c r="AKM22">
        <v>11.39999961853027</v>
      </c>
      <c r="AKN22">
        <v>16.656024932861332</v>
      </c>
      <c r="AKO22">
        <v>33.779998779296882</v>
      </c>
      <c r="AKP22">
        <v>3.745364904403687</v>
      </c>
      <c r="AKQ22">
        <v>6.9172234535217294</v>
      </c>
      <c r="AKR22">
        <v>8.2299871444702148</v>
      </c>
      <c r="AKS22">
        <v>22.30988883972168</v>
      </c>
      <c r="AKT22">
        <v>7.034355640411377</v>
      </c>
      <c r="AKU22">
        <v>9.0616769790649414</v>
      </c>
      <c r="AKV22">
        <v>11.476235389709471</v>
      </c>
      <c r="AKW22">
        <v>6.8218131065368652</v>
      </c>
      <c r="AKX22">
        <v>8.8599739074707031</v>
      </c>
      <c r="AKY22">
        <v>5.7386903762817383</v>
      </c>
      <c r="AKZ22">
        <v>12.23765754699707</v>
      </c>
      <c r="ALA22">
        <v>11.58257007598877</v>
      </c>
      <c r="ALB22">
        <v>13.81417179107666</v>
      </c>
      <c r="ALC22">
        <v>10.699075698852541</v>
      </c>
      <c r="ALD22">
        <v>28.322183609008789</v>
      </c>
      <c r="ALE22">
        <v>7.6651606559753418</v>
      </c>
      <c r="ALF22">
        <v>47.675014495849609</v>
      </c>
      <c r="ALG22">
        <v>15.517684936523439</v>
      </c>
      <c r="ALH22">
        <v>9.1480846405029297</v>
      </c>
      <c r="ALI22">
        <v>10.064938545227051</v>
      </c>
      <c r="ALJ22">
        <v>8.1209373474121094</v>
      </c>
      <c r="ALK22">
        <v>8.5868473052978516</v>
      </c>
      <c r="ALL22">
        <v>3.499358177185059</v>
      </c>
      <c r="ALM22">
        <v>8.0652637481689453</v>
      </c>
      <c r="ALN22">
        <v>6.4732184410095206</v>
      </c>
      <c r="ALO22">
        <v>8.6095209121704102</v>
      </c>
      <c r="ALP22">
        <v>14.597434043884279</v>
      </c>
      <c r="ALQ22">
        <v>13.024394035339361</v>
      </c>
      <c r="ALR22">
        <v>5.0269932746887207</v>
      </c>
      <c r="ALS22">
        <v>3.554550409317017</v>
      </c>
      <c r="ALT22">
        <v>11.849338531494141</v>
      </c>
      <c r="ALU22">
        <v>2.3846101760864258</v>
      </c>
      <c r="ALV22">
        <v>5.5287551879882813</v>
      </c>
      <c r="ALW22">
        <v>34.368267059326172</v>
      </c>
      <c r="ALX22">
        <v>5.9399609565734863</v>
      </c>
      <c r="ALY22">
        <v>10.14096069335938</v>
      </c>
      <c r="ALZ22">
        <v>8.8135347366333008</v>
      </c>
      <c r="AMA22">
        <v>8.7560510635375977</v>
      </c>
      <c r="AMB22">
        <v>7.7908134460449219</v>
      </c>
      <c r="AMC22">
        <v>9.3952007293701172</v>
      </c>
      <c r="AMD22">
        <v>4.4628691673278809</v>
      </c>
      <c r="AME22">
        <v>11.47999954223633</v>
      </c>
      <c r="AMF22">
        <v>29.112131118774411</v>
      </c>
      <c r="AMG22">
        <v>23.69929313659668</v>
      </c>
      <c r="AMH22">
        <v>19.03511810302734</v>
      </c>
      <c r="AMI22">
        <v>11.297909736633301</v>
      </c>
      <c r="AMJ22">
        <v>6.1540403366088867</v>
      </c>
      <c r="AMK22">
        <v>8.0605545043945313</v>
      </c>
      <c r="AML22">
        <v>11.35000038146973</v>
      </c>
      <c r="AMM22">
        <v>6.8444681167602539</v>
      </c>
      <c r="AMN22">
        <v>28.37077522277832</v>
      </c>
      <c r="AMO22">
        <v>8.8620986938476563</v>
      </c>
      <c r="AMP22">
        <v>18.879999160766602</v>
      </c>
      <c r="AMQ22">
        <v>8.7358026504516602</v>
      </c>
      <c r="AMR22">
        <v>15.09022808074951</v>
      </c>
      <c r="AMS22">
        <v>13.65404224395752</v>
      </c>
      <c r="AMT22">
        <v>7.9481148719787598</v>
      </c>
      <c r="AMU22">
        <v>5.8400001525878906</v>
      </c>
      <c r="AMV22">
        <v>8.1224679946899414</v>
      </c>
      <c r="AMW22">
        <v>13.66804313659668</v>
      </c>
      <c r="AMX22">
        <v>5.1429367065429688</v>
      </c>
      <c r="AMY22">
        <v>23.67354774475098</v>
      </c>
      <c r="AMZ22">
        <v>13.27096652984619</v>
      </c>
      <c r="ANA22">
        <v>11.612814903259279</v>
      </c>
      <c r="ANB22">
        <v>9.2073659896850586</v>
      </c>
      <c r="ANC22">
        <v>15.21658229827881</v>
      </c>
      <c r="AND22">
        <v>9.3363075256347656</v>
      </c>
      <c r="ANE22">
        <v>2.3433890342712398</v>
      </c>
      <c r="ANF22">
        <v>12.05854511260986</v>
      </c>
      <c r="ANG22">
        <v>5.0615763664245614</v>
      </c>
      <c r="ANH22">
        <v>7.4024138450622559</v>
      </c>
      <c r="ANI22">
        <v>7.4144515991210938</v>
      </c>
      <c r="ANJ22">
        <v>12.928712844848629</v>
      </c>
      <c r="ANK22">
        <v>10.38698577880859</v>
      </c>
      <c r="ANL22">
        <v>18.06326866149902</v>
      </c>
      <c r="ANM22">
        <v>6.1872429847717294</v>
      </c>
      <c r="ANN22">
        <v>48.243083953857422</v>
      </c>
      <c r="ANO22">
        <v>15.355208396911619</v>
      </c>
      <c r="ANP22">
        <v>16.680000305175781</v>
      </c>
      <c r="ANQ22">
        <v>10.04701995849609</v>
      </c>
      <c r="ANR22">
        <v>13.235323905944821</v>
      </c>
      <c r="ANS22">
        <v>6.5506458282470703</v>
      </c>
      <c r="ANT22">
        <v>5.2364869117736816</v>
      </c>
      <c r="ANU22">
        <v>31.240966796875</v>
      </c>
      <c r="ANV22">
        <v>7.2923054695129386</v>
      </c>
      <c r="ANW22">
        <v>27.525386810302731</v>
      </c>
      <c r="ANX22">
        <v>11.20841026306152</v>
      </c>
      <c r="ANY22">
        <v>20.045700073242191</v>
      </c>
      <c r="ANZ22">
        <v>11.6618766784668</v>
      </c>
      <c r="AOA22">
        <v>9.7573881149291992</v>
      </c>
      <c r="AOB22">
        <v>13.26018619537354</v>
      </c>
      <c r="AOC22">
        <v>19.18198204040527</v>
      </c>
      <c r="AOD22">
        <v>10.794938087463381</v>
      </c>
      <c r="AOE22">
        <v>12.048819541931151</v>
      </c>
      <c r="AOF22">
        <v>7.6623020172119141</v>
      </c>
      <c r="AOG22">
        <v>7.0746331214904794</v>
      </c>
      <c r="AOH22">
        <v>8.1918706893920898</v>
      </c>
      <c r="AOI22">
        <v>10.70333766937256</v>
      </c>
      <c r="AOJ22">
        <v>10.132487297058111</v>
      </c>
      <c r="AOK22">
        <v>7.3989992141723633</v>
      </c>
      <c r="AOL22">
        <v>7.5738372802734384</v>
      </c>
      <c r="AOM22">
        <v>6.7030491828918457</v>
      </c>
      <c r="AON22">
        <v>10.08592414855957</v>
      </c>
      <c r="AOO22">
        <v>7.2333202362060547</v>
      </c>
      <c r="AOP22">
        <v>5.9096837043762207</v>
      </c>
      <c r="AOQ22">
        <v>6.2851347923278809</v>
      </c>
      <c r="AOR22">
        <v>15.584147453308111</v>
      </c>
      <c r="AOS22">
        <v>13.915474891662599</v>
      </c>
      <c r="AOT22">
        <v>5.8617916107177734</v>
      </c>
      <c r="AOU22">
        <v>9.8000001907348633</v>
      </c>
      <c r="AOV22">
        <v>6.9784936904907227</v>
      </c>
      <c r="AOW22">
        <v>7.8276576995849609</v>
      </c>
      <c r="AOX22">
        <v>14.18975830078125</v>
      </c>
      <c r="AOY22">
        <v>5.1994166374206543</v>
      </c>
      <c r="AOZ22">
        <v>11.88026237487793</v>
      </c>
      <c r="APA22">
        <v>9.871098518371582</v>
      </c>
      <c r="APB22">
        <v>8.1114997863769531</v>
      </c>
      <c r="APC22">
        <v>9.4133520126342773</v>
      </c>
      <c r="APD22">
        <v>9.9913873672485352</v>
      </c>
      <c r="APE22">
        <v>8.3183059692382813</v>
      </c>
      <c r="APF22">
        <v>4.8096585273742676</v>
      </c>
      <c r="APG22">
        <v>26.00913047790527</v>
      </c>
      <c r="APH22">
        <v>9.8778476715087891</v>
      </c>
      <c r="API22">
        <v>3.9873614311218262</v>
      </c>
      <c r="APJ22">
        <v>16.027830123901371</v>
      </c>
      <c r="APK22">
        <v>13.68264579772949</v>
      </c>
      <c r="APL22">
        <v>4.5088820457458496</v>
      </c>
      <c r="APM22">
        <v>17.406185150146481</v>
      </c>
      <c r="APN22">
        <v>4.8432221412658691</v>
      </c>
      <c r="APO22">
        <v>9.5997848510742188</v>
      </c>
      <c r="APP22">
        <v>26.131734848022461</v>
      </c>
      <c r="APQ22">
        <v>22.4815673828125</v>
      </c>
      <c r="APR22">
        <v>18.05760383605957</v>
      </c>
      <c r="APS22">
        <v>22.894546508789059</v>
      </c>
      <c r="APT22">
        <v>11.042916297912599</v>
      </c>
      <c r="APU22">
        <v>8.632868766784668</v>
      </c>
      <c r="APV22">
        <v>10.752021789550779</v>
      </c>
      <c r="APW22">
        <v>4.4801816940307617</v>
      </c>
      <c r="APX22">
        <v>18.749662399291989</v>
      </c>
      <c r="APY22">
        <v>7.3341279029846191</v>
      </c>
      <c r="APZ22">
        <v>18.14296913146973</v>
      </c>
      <c r="AQA22">
        <v>15.015895843505859</v>
      </c>
      <c r="AQB22">
        <v>12.72014141082764</v>
      </c>
      <c r="AQC22">
        <v>26.939958572387699</v>
      </c>
      <c r="AQD22">
        <v>18.66993522644043</v>
      </c>
      <c r="AQE22">
        <v>9.7459316253662109</v>
      </c>
      <c r="AQF22">
        <v>8.9902334213256836</v>
      </c>
      <c r="AQG22">
        <v>12.9489631652832</v>
      </c>
      <c r="AQH22">
        <v>13.97280120849609</v>
      </c>
      <c r="AQI22">
        <v>8.0006227493286133</v>
      </c>
      <c r="AQJ22">
        <v>47.911216735839837</v>
      </c>
      <c r="AQK22">
        <v>23.18845367431641</v>
      </c>
      <c r="AQL22">
        <v>10.889247894287109</v>
      </c>
      <c r="AQM22">
        <v>10.73688220977783</v>
      </c>
      <c r="AQN22">
        <v>12.744533538818359</v>
      </c>
      <c r="AQO22">
        <v>6.0947055816650391</v>
      </c>
      <c r="AQP22">
        <v>7.1840152740478516</v>
      </c>
      <c r="AQQ22">
        <v>13.410837173461911</v>
      </c>
      <c r="AQR22">
        <v>11.19572067260742</v>
      </c>
      <c r="AQS22">
        <v>15.653591156005859</v>
      </c>
      <c r="AQT22">
        <v>10.403536796569821</v>
      </c>
      <c r="AQU22">
        <v>8.9388694763183594</v>
      </c>
      <c r="AQV22">
        <v>18.21896934509277</v>
      </c>
      <c r="AQW22">
        <v>12.595309257507321</v>
      </c>
      <c r="AQX22">
        <v>22.62565994262695</v>
      </c>
      <c r="AQY22">
        <v>27.549509048461911</v>
      </c>
      <c r="AQZ22">
        <v>12.39216327667236</v>
      </c>
      <c r="ARA22">
        <v>47.687126159667969</v>
      </c>
      <c r="ARB22">
        <v>9.6327915191650391</v>
      </c>
      <c r="ARC22">
        <v>16.657358169555661</v>
      </c>
      <c r="ARD22">
        <v>13.62687969207764</v>
      </c>
      <c r="ARE22">
        <v>9.2725305557250977</v>
      </c>
      <c r="ARF22">
        <v>14.45314979553223</v>
      </c>
      <c r="ARG22">
        <v>21.024898529052731</v>
      </c>
      <c r="ARH22">
        <v>21.256692886352539</v>
      </c>
      <c r="ARI22">
        <v>20.15679931640625</v>
      </c>
      <c r="ARJ22">
        <v>27.654006958007809</v>
      </c>
      <c r="ARK22">
        <v>13.909791946411129</v>
      </c>
      <c r="ARL22">
        <v>30.607267379760739</v>
      </c>
      <c r="ARM22">
        <v>7.4497694969177246</v>
      </c>
      <c r="ARN22">
        <v>12.598842620849609</v>
      </c>
      <c r="ARO22">
        <v>35.537734985351563</v>
      </c>
      <c r="ARP22">
        <v>38.685771942138672</v>
      </c>
      <c r="ARQ22">
        <v>12.02895545959473</v>
      </c>
      <c r="ARR22">
        <v>18.93491363525391</v>
      </c>
      <c r="ARS22">
        <v>20.838619232177731</v>
      </c>
      <c r="ART22">
        <v>10.77737236022949</v>
      </c>
      <c r="ARU22">
        <v>14.09303188323975</v>
      </c>
      <c r="ARV22">
        <v>100</v>
      </c>
      <c r="ARW22">
        <v>0.97299998998641968</v>
      </c>
      <c r="ARX22">
        <v>8.3794870376586914</v>
      </c>
      <c r="ARY22">
        <v>7.514258861541748</v>
      </c>
      <c r="ARZ22">
        <v>5.2736258506774902</v>
      </c>
      <c r="ASA22">
        <v>11.336784362792971</v>
      </c>
      <c r="ASB22">
        <v>2.5120847225189209</v>
      </c>
      <c r="ASC22">
        <v>23.79710578918457</v>
      </c>
      <c r="ASD22">
        <v>1.983755469322205</v>
      </c>
      <c r="ASE22">
        <v>5.361142635345459</v>
      </c>
      <c r="ASF22">
        <v>8.7638473510742188</v>
      </c>
      <c r="ASG22">
        <v>5.3071446418762207</v>
      </c>
      <c r="ASH22">
        <v>4.6554479598999023</v>
      </c>
      <c r="ASI22">
        <v>3.7379393577575679</v>
      </c>
      <c r="ASJ22">
        <v>3.5948328971862789</v>
      </c>
      <c r="ASK22">
        <v>3.133705854415894</v>
      </c>
      <c r="ASL22">
        <v>3.9266939163208008</v>
      </c>
      <c r="ASM22">
        <v>8.1288642883300781</v>
      </c>
      <c r="ASN22">
        <v>1.712358236312866</v>
      </c>
      <c r="ASO22">
        <v>3.718511581420898</v>
      </c>
      <c r="ASP22">
        <v>5.197596549987793</v>
      </c>
      <c r="ASQ22">
        <v>3.523859977722168</v>
      </c>
      <c r="ASR22">
        <v>2.4295921325683589</v>
      </c>
      <c r="ASS22">
        <v>5.9735856056213379</v>
      </c>
      <c r="AST22">
        <v>11.03431987762451</v>
      </c>
      <c r="ASU22">
        <v>4.0491466522216797</v>
      </c>
      <c r="ASV22">
        <v>2.2665524482727051</v>
      </c>
      <c r="ASW22">
        <v>3.856136798858643</v>
      </c>
      <c r="ASX22">
        <v>10.451597213745121</v>
      </c>
      <c r="ASY22">
        <v>13.40931224822998</v>
      </c>
      <c r="ASZ22">
        <v>35.890163421630859</v>
      </c>
      <c r="ATA22">
        <v>1.916698813438416</v>
      </c>
      <c r="ATB22">
        <v>5.9163312911987296</v>
      </c>
      <c r="ATC22">
        <v>3.4558439254760742</v>
      </c>
      <c r="ATD22">
        <v>7.4541721343994141</v>
      </c>
      <c r="ATE22">
        <v>5.0640630722045898</v>
      </c>
      <c r="ATF22">
        <v>31.513326644897461</v>
      </c>
      <c r="ATG22">
        <v>11.88288497924805</v>
      </c>
      <c r="ATH22">
        <v>11.05555248260498</v>
      </c>
      <c r="ATI22">
        <v>7.1265501976013184</v>
      </c>
      <c r="ATJ22">
        <v>4.4556570053100586</v>
      </c>
      <c r="ATK22">
        <v>14.260000228881839</v>
      </c>
      <c r="ATL22">
        <v>7.3635706901550293</v>
      </c>
      <c r="ATM22">
        <v>11.292244911193849</v>
      </c>
      <c r="ATN22">
        <v>10.53371429443359</v>
      </c>
      <c r="ATO22">
        <v>9.6629123687744141</v>
      </c>
      <c r="ATP22">
        <v>3.758047342300415</v>
      </c>
      <c r="ATQ22">
        <v>4.0344433784484863</v>
      </c>
      <c r="ATR22">
        <v>11.017727851867679</v>
      </c>
      <c r="ATS22">
        <v>5.5717487335205078</v>
      </c>
      <c r="ATT22">
        <v>9.0899896621704102</v>
      </c>
      <c r="ATU22">
        <v>17.469999313354489</v>
      </c>
      <c r="ATV22">
        <v>12.027834892272949</v>
      </c>
      <c r="ATW22">
        <v>7.6859035491943359</v>
      </c>
      <c r="ATX22">
        <v>4.5008258819580078</v>
      </c>
      <c r="ATY22">
        <v>9.0316495895385742</v>
      </c>
      <c r="ATZ22">
        <v>5.2330307960510254</v>
      </c>
      <c r="AUA22">
        <v>15.735701560974119</v>
      </c>
      <c r="AUB22">
        <v>8.3898859024047852</v>
      </c>
      <c r="AUC22">
        <v>12.900650024414061</v>
      </c>
      <c r="AUD22">
        <v>6.2410597801208496</v>
      </c>
      <c r="AUE22">
        <v>17.579999923706051</v>
      </c>
      <c r="AUF22">
        <v>4.679999828338623</v>
      </c>
      <c r="AUG22">
        <v>25.934797286987301</v>
      </c>
      <c r="AUH22">
        <v>14.95797824859619</v>
      </c>
      <c r="AUI22">
        <v>4.8560986518859863</v>
      </c>
      <c r="AUJ22">
        <v>6.3701291084289551</v>
      </c>
      <c r="AUK22">
        <v>6.7475428581237793</v>
      </c>
      <c r="AUL22">
        <v>7.8192234039306641</v>
      </c>
      <c r="AUM22">
        <v>12.800013542175289</v>
      </c>
      <c r="AUN22">
        <v>6.6014456748962402</v>
      </c>
      <c r="AUO22">
        <v>8.9512662887573242</v>
      </c>
      <c r="AUP22">
        <v>10.749996185302731</v>
      </c>
      <c r="AUQ22">
        <v>5.0574650764465332</v>
      </c>
      <c r="AUR22">
        <v>3.6817071437835689</v>
      </c>
      <c r="AUS22">
        <v>12.47107982635498</v>
      </c>
      <c r="AUT22">
        <v>4.5624384880065918</v>
      </c>
      <c r="AUU22">
        <v>3.9050171375274658</v>
      </c>
      <c r="AUV22">
        <v>16.190000534057621</v>
      </c>
      <c r="AUW22">
        <v>4.9048194885253906</v>
      </c>
      <c r="AUX22">
        <v>10.41474723815918</v>
      </c>
      <c r="AUY22">
        <v>5.8912620544433594</v>
      </c>
      <c r="AUZ22">
        <v>10.75552558898926</v>
      </c>
      <c r="AVA22">
        <v>9.880000114440918</v>
      </c>
      <c r="AVB22">
        <v>7.645106315612793</v>
      </c>
      <c r="AVC22">
        <v>6.162320613861084</v>
      </c>
      <c r="AVD22">
        <v>5.7086281776428223</v>
      </c>
      <c r="AVE22">
        <v>5.6918745040893546</v>
      </c>
      <c r="AVF22">
        <v>4.6599998474121094</v>
      </c>
      <c r="AVG22">
        <v>28.582647323608398</v>
      </c>
      <c r="AVH22">
        <v>13.432515144348139</v>
      </c>
      <c r="AVI22">
        <v>4.9139180183410636</v>
      </c>
      <c r="AVJ22">
        <v>3.609013557434082</v>
      </c>
      <c r="AVK22">
        <v>3.48786449432373</v>
      </c>
      <c r="AVL22">
        <v>5.5115127563476563</v>
      </c>
      <c r="AVM22">
        <v>3.9498741626739502</v>
      </c>
      <c r="AVN22">
        <v>5.179999828338623</v>
      </c>
      <c r="AVO22">
        <v>10.10601902008057</v>
      </c>
      <c r="AVP22">
        <v>13.029586791992189</v>
      </c>
      <c r="AVQ22">
        <v>6.4099998474121094</v>
      </c>
      <c r="AVR22">
        <v>5.8554592132568359</v>
      </c>
      <c r="AVS22">
        <v>9.4724435806274414</v>
      </c>
      <c r="AVT22">
        <v>6.1234130859375</v>
      </c>
      <c r="AVU22">
        <v>12.54349422454834</v>
      </c>
      <c r="AVV22">
        <v>30.34004974365234</v>
      </c>
      <c r="AVW22">
        <v>21.141372680664059</v>
      </c>
      <c r="AVX22">
        <v>18.64706993103027</v>
      </c>
      <c r="AVY22">
        <v>7.0697121620178223</v>
      </c>
      <c r="AVZ22">
        <v>4.8537707328796387</v>
      </c>
      <c r="AWA22">
        <v>16.78715705871582</v>
      </c>
      <c r="AWB22">
        <v>9.8999996185302734</v>
      </c>
      <c r="AWC22">
        <v>21.041654586791989</v>
      </c>
      <c r="AWD22">
        <v>8.3509454727172852</v>
      </c>
      <c r="AWE22">
        <v>8.5047178268432617</v>
      </c>
      <c r="AWF22">
        <v>11.379176139831539</v>
      </c>
      <c r="AWG22">
        <v>11.81423282623291</v>
      </c>
      <c r="AWH22">
        <v>7.2592134475708008</v>
      </c>
      <c r="AWI22">
        <v>3.5851161479949951</v>
      </c>
      <c r="AWJ22">
        <v>14.569454193115231</v>
      </c>
      <c r="AWK22">
        <v>3.8607819080352779</v>
      </c>
      <c r="AWL22">
        <v>7.6129989624023438</v>
      </c>
      <c r="AWM22">
        <v>8.3704977035522461</v>
      </c>
      <c r="AWN22">
        <v>2.6149640083312988</v>
      </c>
      <c r="AWO22">
        <v>5.0991597175598136</v>
      </c>
      <c r="AWP22">
        <v>14.489999771118161</v>
      </c>
      <c r="AWQ22">
        <v>2.2393884658813481</v>
      </c>
      <c r="AWR22">
        <v>4.5552949905395508</v>
      </c>
      <c r="AWS22">
        <v>6.0445113182067871</v>
      </c>
      <c r="AWT22">
        <v>4.070000171661377</v>
      </c>
      <c r="AWU22">
        <v>2.3355674743652339</v>
      </c>
      <c r="AWV22">
        <v>12.32913875579834</v>
      </c>
      <c r="AWW22">
        <v>9.1191911697387695</v>
      </c>
      <c r="AWX22">
        <v>5.2069158554077148</v>
      </c>
      <c r="AWY22">
        <v>4.4259519577026367</v>
      </c>
      <c r="AWZ22">
        <v>3.381896018981934</v>
      </c>
      <c r="AXA22">
        <v>6.9881491661071777</v>
      </c>
      <c r="AXB22">
        <v>7.6087708473205566</v>
      </c>
      <c r="AXC22">
        <v>11.75886058807373</v>
      </c>
      <c r="AXD22">
        <v>13.274556159973139</v>
      </c>
      <c r="AXE22">
        <v>4.2171835899353027</v>
      </c>
      <c r="AXF22">
        <v>21.23172760009766</v>
      </c>
      <c r="AXG22">
        <v>5.2569780349731454</v>
      </c>
      <c r="AXH22">
        <v>4.7899999618530273</v>
      </c>
      <c r="AXI22">
        <v>4.059999942779541</v>
      </c>
      <c r="AXJ22">
        <v>2.6301810741424561</v>
      </c>
      <c r="AXK22">
        <v>6.291435718536377</v>
      </c>
      <c r="AXL22">
        <v>3.7114417552947998</v>
      </c>
      <c r="AXM22">
        <v>14.4212760925293</v>
      </c>
      <c r="AXN22">
        <v>7.5591912269592294</v>
      </c>
      <c r="AXO22">
        <v>9.9799995422363281</v>
      </c>
      <c r="AXP22">
        <v>5.6335463523864746</v>
      </c>
      <c r="AXQ22">
        <v>16.35215950012207</v>
      </c>
      <c r="AXR22">
        <v>9.0542144775390625</v>
      </c>
      <c r="AXS22">
        <v>14.789999961853029</v>
      </c>
      <c r="AXT22">
        <v>7.0159964561462402</v>
      </c>
      <c r="AXU22">
        <v>27.61911582946777</v>
      </c>
      <c r="AXV22">
        <v>12.652144432067869</v>
      </c>
      <c r="AXW22">
        <v>13.970846176147459</v>
      </c>
      <c r="AXX22">
        <v>9.6265201568603516</v>
      </c>
      <c r="AXY22">
        <v>8.572535514831543</v>
      </c>
      <c r="AXZ22">
        <v>9.6999998092651367</v>
      </c>
      <c r="AYA22">
        <v>3.5343225002288818</v>
      </c>
      <c r="AYB22">
        <v>3.626825094223022</v>
      </c>
      <c r="AYC22">
        <v>17.170156478881839</v>
      </c>
      <c r="AYD22">
        <v>8.5100002288818359</v>
      </c>
      <c r="AYE22">
        <v>9.1000003814697266</v>
      </c>
      <c r="AYF22">
        <v>5.9294614791870117</v>
      </c>
      <c r="AYG22">
        <v>9.8629255294799805</v>
      </c>
      <c r="AYH22">
        <v>7.6540870666503906</v>
      </c>
      <c r="AYI22">
        <v>7.9426059722900391</v>
      </c>
      <c r="AYJ22">
        <v>1.7292904853820801</v>
      </c>
      <c r="AYK22">
        <v>2.9362010955810551</v>
      </c>
      <c r="AYL22">
        <v>6.2343945503234863</v>
      </c>
      <c r="AYM22">
        <v>4.5523972511291504</v>
      </c>
      <c r="AYN22">
        <v>5.690000057220459</v>
      </c>
      <c r="AYO22">
        <v>3.5726838111877441</v>
      </c>
      <c r="AYP22">
        <v>5.1700000762939453</v>
      </c>
      <c r="AYQ22">
        <v>11.5</v>
      </c>
      <c r="AYR22">
        <v>9.3774175643920898</v>
      </c>
      <c r="AYS22">
        <v>6.4248538017272949</v>
      </c>
      <c r="AYT22">
        <v>1.8162252902984619</v>
      </c>
      <c r="AYU22">
        <v>6.1216855049133301</v>
      </c>
      <c r="AYV22">
        <v>11.38138580322266</v>
      </c>
      <c r="AYW22">
        <v>12.159999847412109</v>
      </c>
      <c r="AYX22">
        <v>8.8924894332885742</v>
      </c>
      <c r="AYY22">
        <v>3.1217126846313481</v>
      </c>
      <c r="AYZ22">
        <v>6.2300000190734863</v>
      </c>
      <c r="AZA22">
        <v>13.430000305175779</v>
      </c>
      <c r="AZB22">
        <v>2.8210818767547612</v>
      </c>
      <c r="AZC22">
        <v>11.018227577209471</v>
      </c>
      <c r="AZD22">
        <v>7.6532902717590332</v>
      </c>
      <c r="AZE22">
        <v>4.9017987251281738</v>
      </c>
      <c r="AZF22">
        <v>4.7890443801879883</v>
      </c>
      <c r="AZG22">
        <v>5.6955037117004386</v>
      </c>
      <c r="AZH22">
        <v>12.39999961853027</v>
      </c>
      <c r="AZI22">
        <v>6.4444999694824219</v>
      </c>
      <c r="AZJ22">
        <v>4.2910046577453613</v>
      </c>
      <c r="AZK22">
        <v>3.819166898727417</v>
      </c>
      <c r="AZL22">
        <v>2.7695269584655762</v>
      </c>
      <c r="AZM22">
        <v>8.8032016754150391</v>
      </c>
      <c r="AZN22">
        <v>14.44209575653076</v>
      </c>
      <c r="AZO22">
        <v>27.629999160766602</v>
      </c>
      <c r="AZP22">
        <v>4.7941150665283203</v>
      </c>
      <c r="AZQ22">
        <v>30.64401817321777</v>
      </c>
      <c r="AZR22">
        <v>25.659999847412109</v>
      </c>
      <c r="AZS22">
        <v>5.9179458618164063</v>
      </c>
      <c r="AZT22">
        <v>9.8669891357421875</v>
      </c>
      <c r="AZU22">
        <v>4.2846231460571289</v>
      </c>
      <c r="AZV22">
        <v>3.2735409736633301</v>
      </c>
      <c r="AZW22">
        <v>16.3365364074707</v>
      </c>
      <c r="AZX22">
        <v>24.851373672485352</v>
      </c>
      <c r="AZY22">
        <v>14.49420833587646</v>
      </c>
      <c r="AZZ22">
        <v>4.9917631149291992</v>
      </c>
      <c r="BAA22">
        <v>13.432858467102051</v>
      </c>
      <c r="BAB22">
        <v>11.225812911987299</v>
      </c>
      <c r="BAC22">
        <v>6.6045398712158203</v>
      </c>
      <c r="BAD22">
        <v>6.2631006240844727</v>
      </c>
      <c r="BAE22">
        <v>5.0100002288818359</v>
      </c>
      <c r="BAF22">
        <v>1.5116144418716431</v>
      </c>
      <c r="BAG22">
        <v>7.7552943229675293</v>
      </c>
      <c r="BAH22">
        <v>5.9446706771850586</v>
      </c>
      <c r="BAI22">
        <v>6.9506940841674796</v>
      </c>
      <c r="BAJ22">
        <v>6.5819253921508789</v>
      </c>
      <c r="BAK22">
        <v>9.8388872146606445</v>
      </c>
      <c r="BAL22">
        <v>11.083865165710449</v>
      </c>
      <c r="BAM22">
        <v>12.17921733856201</v>
      </c>
      <c r="BAN22">
        <v>6.6204977035522461</v>
      </c>
      <c r="BAO22">
        <v>2.3768129348754878</v>
      </c>
      <c r="BAP22">
        <v>9.2171707153320313</v>
      </c>
      <c r="BAQ22">
        <v>10.74077224731445</v>
      </c>
      <c r="BAR22">
        <v>11.16669368743896</v>
      </c>
      <c r="BAS22">
        <v>4.252774715423584</v>
      </c>
      <c r="BAT22">
        <v>10.060000419616699</v>
      </c>
      <c r="BAU22">
        <v>6.9187936782836914</v>
      </c>
      <c r="BAV22">
        <v>8.8541479110717773</v>
      </c>
      <c r="BAW22">
        <v>5.1992983818054199</v>
      </c>
      <c r="BAX22">
        <v>2.4900000095367432</v>
      </c>
      <c r="BAY22">
        <v>2.3641138076782231</v>
      </c>
      <c r="BAZ22">
        <v>8.6739034652709961</v>
      </c>
      <c r="BBA22">
        <v>4.6986865997314453</v>
      </c>
      <c r="BBB22">
        <v>12.391158103942869</v>
      </c>
      <c r="BBC22">
        <v>4.2485904693603516</v>
      </c>
      <c r="BBD22">
        <v>27.88895225524902</v>
      </c>
      <c r="BBE22">
        <v>16.258523941040039</v>
      </c>
      <c r="BBF22">
        <v>10.507839202880859</v>
      </c>
      <c r="BBG22">
        <v>6.679999828338623</v>
      </c>
      <c r="BBH22">
        <v>3.1079919338226318</v>
      </c>
      <c r="BBI22">
        <v>3.988330602645874</v>
      </c>
      <c r="BBJ22">
        <v>10.764169692993161</v>
      </c>
      <c r="BBK22">
        <v>3.5009791851043701</v>
      </c>
      <c r="BBL22">
        <v>4.0609416961669922</v>
      </c>
      <c r="BBM22">
        <v>3.034065723419189</v>
      </c>
      <c r="BBN22">
        <v>7.9333248138427734</v>
      </c>
      <c r="BBO22">
        <v>13.08942794799805</v>
      </c>
      <c r="BBP22">
        <v>7.336031436920166</v>
      </c>
      <c r="BBQ22">
        <v>4.929999828338623</v>
      </c>
      <c r="BBR22">
        <v>18.32521820068359</v>
      </c>
      <c r="BBS22">
        <v>5.9722118377685547</v>
      </c>
      <c r="BBT22">
        <v>7.372105598449707</v>
      </c>
      <c r="BBU22">
        <v>4.784083366394043</v>
      </c>
      <c r="BBV22">
        <v>4.5838680267333984</v>
      </c>
      <c r="BBW22">
        <v>9.2705650329589844</v>
      </c>
      <c r="BBX22">
        <v>4.4765214920043954</v>
      </c>
      <c r="BBY22">
        <v>14.091396331787109</v>
      </c>
      <c r="BBZ22">
        <v>17.349676132202148</v>
      </c>
      <c r="BCA22">
        <v>14.917013168334959</v>
      </c>
      <c r="BCB22">
        <v>4.8436617851257324</v>
      </c>
      <c r="BCC22">
        <v>2.5354447364807129</v>
      </c>
      <c r="BCD22">
        <v>3.093031644821167</v>
      </c>
      <c r="BCE22">
        <v>10.07235813140869</v>
      </c>
      <c r="BCF22">
        <v>6.3598089218139648</v>
      </c>
      <c r="BCG22">
        <v>4.9759445190429688</v>
      </c>
      <c r="BCH22">
        <v>6.130000114440918</v>
      </c>
      <c r="BCI22">
        <v>5.5300002098083496</v>
      </c>
      <c r="BCJ22">
        <v>7.6741080284118652</v>
      </c>
      <c r="BCK22">
        <v>9.5500001907348633</v>
      </c>
      <c r="BCL22">
        <v>7.8600001335144043</v>
      </c>
      <c r="BCM22">
        <v>5.3282227516174316</v>
      </c>
      <c r="BCN22">
        <v>4.7960214614868164</v>
      </c>
      <c r="BCO22">
        <v>10.557963371276861</v>
      </c>
      <c r="BCP22">
        <v>12.86382007598877</v>
      </c>
      <c r="BCQ22">
        <v>12.77999973297119</v>
      </c>
      <c r="BCR22">
        <v>7.2406578063964844</v>
      </c>
      <c r="BCS22">
        <v>8.0242786407470703</v>
      </c>
      <c r="BCT22">
        <v>1.983735084533691</v>
      </c>
      <c r="BCU22">
        <v>7.1215367317199707</v>
      </c>
      <c r="BCV22">
        <v>3.6639025211334229</v>
      </c>
      <c r="BCW22">
        <v>10.718629837036129</v>
      </c>
      <c r="BCX22">
        <v>17.143489837646481</v>
      </c>
      <c r="BCY22">
        <v>13.94416618347168</v>
      </c>
      <c r="BCZ22">
        <v>7.7300000190734863</v>
      </c>
      <c r="BDA22">
        <v>6.1587295532226563</v>
      </c>
      <c r="BDB22">
        <v>5.0839705467224121</v>
      </c>
      <c r="BDC22">
        <v>10.603639602661129</v>
      </c>
      <c r="BDD22">
        <v>14.75896549224854</v>
      </c>
      <c r="BDE22">
        <v>7.1829524040222168</v>
      </c>
      <c r="BDF22">
        <v>15.170000076293951</v>
      </c>
      <c r="BDG22">
        <v>4.2682991027832031</v>
      </c>
      <c r="BDH22">
        <v>10.816989898681641</v>
      </c>
      <c r="BDI22">
        <v>4.8375930786132813</v>
      </c>
      <c r="BDJ22">
        <v>10.53616333007812</v>
      </c>
      <c r="BDK22">
        <v>10.61136531829834</v>
      </c>
      <c r="BDL22">
        <v>9.2378835678100586</v>
      </c>
      <c r="BDM22">
        <v>7.74884033203125</v>
      </c>
      <c r="BDN22">
        <v>41.343925476074219</v>
      </c>
      <c r="BDO22">
        <v>6.1889705657958984</v>
      </c>
      <c r="BDP22">
        <v>5.0889453887939453</v>
      </c>
      <c r="BDQ22">
        <v>4.5063071250915527</v>
      </c>
      <c r="BDR22">
        <v>4.4600000381469727</v>
      </c>
      <c r="BDS22">
        <v>5.8523621559143066</v>
      </c>
      <c r="BDT22">
        <v>6.7872815132141113</v>
      </c>
      <c r="BDU22">
        <v>5.5132699012756348</v>
      </c>
      <c r="BDV22">
        <v>3.7803092002868648</v>
      </c>
      <c r="BDW22">
        <v>10.00656795501709</v>
      </c>
      <c r="BDX22">
        <v>6.242401123046875</v>
      </c>
      <c r="BDY22">
        <v>4.880000114440918</v>
      </c>
      <c r="BDZ22">
        <v>4.7729177474975586</v>
      </c>
      <c r="BEA22">
        <v>10.829689979553221</v>
      </c>
      <c r="BEB22">
        <v>5.3156352043151864</v>
      </c>
      <c r="BEC22">
        <v>10.769839286804199</v>
      </c>
      <c r="BED22">
        <v>8.5260257720947266</v>
      </c>
      <c r="BEE22">
        <v>10.194894790649411</v>
      </c>
      <c r="BEF22">
        <v>17.241434097290039</v>
      </c>
      <c r="BEG22">
        <v>15.61999988555908</v>
      </c>
      <c r="BEH22">
        <v>11.7497444152832</v>
      </c>
      <c r="BEI22">
        <v>5.3000001907348633</v>
      </c>
      <c r="BEJ22">
        <v>3.577273845672607</v>
      </c>
      <c r="BEK22">
        <v>4.0807766914367676</v>
      </c>
      <c r="BEL22">
        <v>5.3729953765869141</v>
      </c>
      <c r="BEM22">
        <v>6.0146160125732422</v>
      </c>
      <c r="BEN22">
        <v>6.8299999237060547</v>
      </c>
      <c r="BEO22">
        <v>6.4988174438476563</v>
      </c>
      <c r="BEP22">
        <v>10.22979640960693</v>
      </c>
      <c r="BEQ22">
        <v>28.782272338867191</v>
      </c>
      <c r="BER22">
        <v>4.9904904365539551</v>
      </c>
      <c r="BES22">
        <v>3.958765983581543</v>
      </c>
      <c r="BET22">
        <v>15.89852142333984</v>
      </c>
      <c r="BEU22">
        <v>29.13652420043945</v>
      </c>
      <c r="BEV22">
        <v>4.8249998092651367</v>
      </c>
      <c r="BEW22">
        <v>6.5571584701538086</v>
      </c>
      <c r="BEX22">
        <v>3.8528249263763432</v>
      </c>
      <c r="BEY22">
        <v>46.029998779296882</v>
      </c>
      <c r="BEZ22">
        <v>12.71276378631592</v>
      </c>
      <c r="BFA22">
        <v>12.220578193664551</v>
      </c>
      <c r="BFB22">
        <v>6.821040153503418</v>
      </c>
      <c r="BFC22">
        <v>5.0045571327209473</v>
      </c>
      <c r="BFD22">
        <v>4.7182025909423828</v>
      </c>
      <c r="BFE22">
        <v>8.6800003051757813</v>
      </c>
      <c r="BFF22">
        <v>12.402217864990231</v>
      </c>
      <c r="BFG22">
        <v>3.2890653610229492</v>
      </c>
      <c r="BFH22">
        <v>5.2611141204833984</v>
      </c>
      <c r="BFI22">
        <v>9.7967138290405273</v>
      </c>
      <c r="BFJ22">
        <v>6.7756781578063956</v>
      </c>
      <c r="BFK22">
        <v>6.8988394737243652</v>
      </c>
      <c r="BFL22">
        <v>28.030000686645511</v>
      </c>
      <c r="BFM22">
        <v>3.25800633430481</v>
      </c>
      <c r="BFN22">
        <v>9.1146564483642578</v>
      </c>
      <c r="BFO22">
        <v>8.1908512115478516</v>
      </c>
      <c r="BFP22">
        <v>6.9197020530700684</v>
      </c>
      <c r="BFQ22">
        <v>4.5303606986999512</v>
      </c>
      <c r="BFR22">
        <v>29.17039680480957</v>
      </c>
      <c r="BFS22">
        <v>6.7600994110107422</v>
      </c>
      <c r="BFT22">
        <v>13.37972927093506</v>
      </c>
      <c r="BFU22">
        <v>7.0147366523742676</v>
      </c>
      <c r="BFV22">
        <v>4.9398617744445801</v>
      </c>
      <c r="BFW22">
        <v>6.7943906784057617</v>
      </c>
      <c r="BFX22">
        <v>6.5446043014526367</v>
      </c>
      <c r="BFY22">
        <v>5.5429892539978027</v>
      </c>
      <c r="BFZ22">
        <v>9.401484489440918</v>
      </c>
      <c r="BGA22">
        <v>6.8697495460510254</v>
      </c>
      <c r="BGB22">
        <v>4.1887960433959961</v>
      </c>
      <c r="BGC22">
        <v>3.4212455749511719</v>
      </c>
      <c r="BGD22">
        <v>18.481391906738281</v>
      </c>
      <c r="BGE22">
        <v>5.9654664993286133</v>
      </c>
      <c r="BGF22">
        <v>5.2886333465576172</v>
      </c>
      <c r="BGG22">
        <v>16.93815803527832</v>
      </c>
      <c r="BGH22">
        <v>5.1000714302062988</v>
      </c>
      <c r="BGI22">
        <v>9.029026985168457</v>
      </c>
      <c r="BGJ22">
        <v>7.2838683128356934</v>
      </c>
      <c r="BGK22">
        <v>16.860000610351559</v>
      </c>
      <c r="BGL22">
        <v>1.581859230995178</v>
      </c>
      <c r="BGM22">
        <v>6.9403896331787109</v>
      </c>
      <c r="BGN22">
        <v>6.3684206008911133</v>
      </c>
      <c r="BGO22">
        <v>5.6420526504516602</v>
      </c>
      <c r="BGP22">
        <v>21.699934005737301</v>
      </c>
      <c r="BGQ22">
        <v>3.6148805618286128</v>
      </c>
      <c r="BGR22">
        <v>9.3006563186645508</v>
      </c>
      <c r="BGS22">
        <v>11.38000011444092</v>
      </c>
      <c r="BGT22">
        <v>3.9024524688720699</v>
      </c>
      <c r="BGU22">
        <v>8.5931377410888672</v>
      </c>
      <c r="BGV22">
        <v>12.23641777038574</v>
      </c>
      <c r="BGW22">
        <v>186.41603088378909</v>
      </c>
      <c r="BGX22">
        <v>18.04999923706055</v>
      </c>
      <c r="BGY22">
        <v>12.835352897644039</v>
      </c>
      <c r="BGZ22">
        <v>5.9452977180480957</v>
      </c>
      <c r="BHA22">
        <v>9.5850734710693359</v>
      </c>
      <c r="BHB22">
        <v>10.53278064727783</v>
      </c>
      <c r="BHC22">
        <v>11.54927921295166</v>
      </c>
      <c r="BHD22">
        <v>2.672451257705688</v>
      </c>
      <c r="BHE22">
        <v>11.689993858337401</v>
      </c>
      <c r="BHF22">
        <v>7.2340536117553711</v>
      </c>
      <c r="BHG22">
        <v>6.9421696662902832</v>
      </c>
      <c r="BHH22">
        <v>4.2431416511535636</v>
      </c>
      <c r="BHI22">
        <v>4.237459659576416</v>
      </c>
      <c r="BHJ22">
        <v>21.506093978881839</v>
      </c>
      <c r="BHK22">
        <v>12.62113094329834</v>
      </c>
      <c r="BHL22">
        <v>4.8078556060791016</v>
      </c>
      <c r="BHM22">
        <v>11.85000038146973</v>
      </c>
      <c r="BHN22">
        <v>10.680000305175779</v>
      </c>
      <c r="BHO22">
        <v>6</v>
      </c>
      <c r="BHP22">
        <v>8.7741308212280273</v>
      </c>
      <c r="BHQ22">
        <v>6.67388916015625</v>
      </c>
      <c r="BHR22">
        <v>3.8566591739654541</v>
      </c>
      <c r="BHS22">
        <v>8.7131891250610352</v>
      </c>
      <c r="BHT22">
        <v>6.1574501991271973</v>
      </c>
      <c r="BHU22">
        <v>10.06908130645752</v>
      </c>
      <c r="BHV22">
        <v>5.690000057220459</v>
      </c>
      <c r="BHW22">
        <v>10.174892425537109</v>
      </c>
      <c r="BHX22">
        <v>6.4282255172729492</v>
      </c>
      <c r="BHY22">
        <v>15.762942314147949</v>
      </c>
      <c r="BHZ22">
        <v>14.74892616271973</v>
      </c>
      <c r="BIA22">
        <v>3.6604397296905522</v>
      </c>
      <c r="BIB22">
        <v>9.2079906463623047</v>
      </c>
      <c r="BIC22">
        <v>12.720517158508301</v>
      </c>
      <c r="BID22">
        <v>11.46646022796631</v>
      </c>
      <c r="BIE22">
        <v>19.3780403137207</v>
      </c>
      <c r="BIF22">
        <v>23.894357681274411</v>
      </c>
      <c r="BIG22">
        <v>16.50942420959473</v>
      </c>
      <c r="BIH22">
        <v>2.7196211814880371</v>
      </c>
      <c r="BII22">
        <v>5.0368819236755371</v>
      </c>
      <c r="BIJ22">
        <v>2.2265315055847168</v>
      </c>
      <c r="BIK22">
        <v>12.12758255004883</v>
      </c>
      <c r="BIL22">
        <v>17.289556503295898</v>
      </c>
      <c r="BIM22">
        <v>5.8206682205200204</v>
      </c>
      <c r="BIN22">
        <v>11.981778144836429</v>
      </c>
      <c r="BIO22">
        <v>4.3946809768676758</v>
      </c>
      <c r="BIP22">
        <v>15.039999961853029</v>
      </c>
      <c r="BIQ22">
        <v>3.5992588996887211</v>
      </c>
      <c r="BIR22">
        <v>4.9344053268432617</v>
      </c>
      <c r="BIS22">
        <v>10.319999694824221</v>
      </c>
      <c r="BIT22">
        <v>8.7807531356811523</v>
      </c>
      <c r="BIU22">
        <v>3.029999971389771</v>
      </c>
      <c r="BIV22">
        <v>4.9482021331787109</v>
      </c>
      <c r="BIW22">
        <v>5.4682450294494629</v>
      </c>
      <c r="BIX22">
        <v>21.929937362670898</v>
      </c>
      <c r="BIY22">
        <v>10.40449237823486</v>
      </c>
      <c r="BIZ22">
        <v>3.771602869033813</v>
      </c>
      <c r="BJA22">
        <v>24.519021987915039</v>
      </c>
      <c r="BJB22">
        <v>7.9109911918640137</v>
      </c>
      <c r="BJC22">
        <v>8.3245534896850586</v>
      </c>
      <c r="BJD22">
        <v>8.7567806243896484</v>
      </c>
      <c r="BJE22">
        <v>8.4340734481811523</v>
      </c>
      <c r="BJF22">
        <v>20.91106033325195</v>
      </c>
      <c r="BJG22">
        <v>11.058951377868651</v>
      </c>
      <c r="BJH22">
        <v>2.0499999523162842</v>
      </c>
      <c r="BJI22">
        <v>4.1221041679382324</v>
      </c>
      <c r="BJJ22">
        <v>9.76019287109375</v>
      </c>
      <c r="BJK22">
        <v>8.3675212860107422</v>
      </c>
      <c r="BJL22">
        <v>21.24917030334473</v>
      </c>
      <c r="BJM22">
        <v>25.353157043457031</v>
      </c>
      <c r="BJN22">
        <v>4.017695426940918</v>
      </c>
      <c r="BJO22">
        <v>7.9791011810302734</v>
      </c>
      <c r="BJP22">
        <v>5.4147171974182129</v>
      </c>
      <c r="BJQ22">
        <v>14.32853317260742</v>
      </c>
      <c r="BJR22">
        <v>10.64208889007568</v>
      </c>
      <c r="BJS22">
        <v>7.787865161895752</v>
      </c>
      <c r="BJT22">
        <v>7.4099998474121094</v>
      </c>
      <c r="BJU22">
        <v>3.25</v>
      </c>
      <c r="BJV22">
        <v>16.10000038146973</v>
      </c>
      <c r="BJW22">
        <v>5.5653009414672852</v>
      </c>
      <c r="BJX22">
        <v>31.49992561340332</v>
      </c>
      <c r="BJY22">
        <v>13.50767707824707</v>
      </c>
      <c r="BJZ22">
        <v>17.04999923706055</v>
      </c>
      <c r="BKA22">
        <v>6.8375225067138672</v>
      </c>
      <c r="BKB22">
        <v>7.3914556503295898</v>
      </c>
      <c r="BKC22">
        <v>12.641196250915529</v>
      </c>
      <c r="BKD22">
        <v>12.012189865112299</v>
      </c>
      <c r="BKE22">
        <v>9.2585830688476563</v>
      </c>
      <c r="BKF22">
        <v>9.7355222702026367</v>
      </c>
      <c r="BKG22">
        <v>6.1233792304992676</v>
      </c>
      <c r="BKH22">
        <v>17.991191864013668</v>
      </c>
      <c r="BKI22">
        <v>8.4319782257080078</v>
      </c>
      <c r="BKJ22">
        <v>10.878110885620121</v>
      </c>
      <c r="BKK22">
        <v>11.717085838317869</v>
      </c>
      <c r="BKL22">
        <v>8.4937810897827148</v>
      </c>
      <c r="BKM22">
        <v>18.930000305175781</v>
      </c>
      <c r="BKN22">
        <v>11.2812032699585</v>
      </c>
      <c r="BKO22">
        <v>5.8143243789672852</v>
      </c>
      <c r="BKP22">
        <v>11.852992057800289</v>
      </c>
      <c r="BKQ22">
        <v>17.84152793884277</v>
      </c>
      <c r="BKR22">
        <v>7.6242375373840332</v>
      </c>
      <c r="BKS22">
        <v>13.6073751449585</v>
      </c>
      <c r="BKT22">
        <v>16.50529861450195</v>
      </c>
      <c r="BKU22">
        <v>8.1485099792480469</v>
      </c>
      <c r="BKV22">
        <v>4.4263243675231934</v>
      </c>
      <c r="BKW22">
        <v>8.7784280776977539</v>
      </c>
      <c r="BKX22">
        <v>6.7899999618530273</v>
      </c>
      <c r="BKY22">
        <v>35.900001525878913</v>
      </c>
      <c r="BKZ22">
        <v>15.58333587646484</v>
      </c>
      <c r="BLA22">
        <v>11.98173236846924</v>
      </c>
      <c r="BLB22">
        <v>24.77949142456055</v>
      </c>
      <c r="BLC22">
        <v>12.183414459228519</v>
      </c>
      <c r="BLD22">
        <v>3.3499999046325679</v>
      </c>
      <c r="BLE22">
        <v>28.718721389770511</v>
      </c>
      <c r="BLF22">
        <v>8.9408960342407227</v>
      </c>
      <c r="BLG22">
        <v>4.1741433143615723</v>
      </c>
      <c r="BLH22">
        <v>5.7051515579223633</v>
      </c>
      <c r="BLI22">
        <v>10.608529090881349</v>
      </c>
      <c r="BLJ22">
        <v>28.15993690490723</v>
      </c>
      <c r="BLK22">
        <v>9.4504776000976563</v>
      </c>
      <c r="BLL22">
        <v>15.03750610351562</v>
      </c>
      <c r="BLM22">
        <v>6.5549368858337402</v>
      </c>
      <c r="BLN22">
        <v>3.75440526008606</v>
      </c>
      <c r="BLO22">
        <v>21.90625</v>
      </c>
      <c r="BLP22">
        <v>5.293825626373291</v>
      </c>
      <c r="BLQ22">
        <v>10.05278396606445</v>
      </c>
      <c r="BLR22">
        <v>28.059999465942379</v>
      </c>
      <c r="BLS22">
        <v>7.4820585250854492</v>
      </c>
      <c r="BLT22">
        <v>6.418419361114502</v>
      </c>
      <c r="BLU22">
        <v>3.697673082351685</v>
      </c>
      <c r="BLV22">
        <v>9.6944971084594727</v>
      </c>
      <c r="BLW22">
        <v>11.13000011444092</v>
      </c>
      <c r="BLX22">
        <v>15.58292198181152</v>
      </c>
      <c r="BLY22">
        <v>33.169998168945313</v>
      </c>
      <c r="BLZ22">
        <v>5.1013479232788086</v>
      </c>
      <c r="BMA22">
        <v>26.04000091552734</v>
      </c>
      <c r="BMB22">
        <v>7.4538812637329102</v>
      </c>
      <c r="BMC22">
        <v>5.6452202796936044</v>
      </c>
      <c r="BMD22">
        <v>23.560276031494141</v>
      </c>
      <c r="BME22">
        <v>13.70061779022217</v>
      </c>
      <c r="BMF22">
        <v>4.0941367149353027</v>
      </c>
      <c r="BMG22">
        <v>19.131696701049801</v>
      </c>
      <c r="BMH22">
        <v>7.9762406349182129</v>
      </c>
      <c r="BMI22">
        <v>3.190000057220459</v>
      </c>
      <c r="BMJ22">
        <v>11.85999965667725</v>
      </c>
      <c r="BMK22">
        <v>6.7242722511291504</v>
      </c>
      <c r="BML22">
        <v>30.571836471557621</v>
      </c>
      <c r="BMM22">
        <v>11.64999961853027</v>
      </c>
      <c r="BMN22">
        <v>27.192951202392582</v>
      </c>
      <c r="BMO22">
        <v>4.6599998474121094</v>
      </c>
      <c r="BMP22">
        <v>21.839370727539059</v>
      </c>
      <c r="BMQ22">
        <v>16.341798782348629</v>
      </c>
      <c r="BMR22">
        <v>10.933192253112789</v>
      </c>
      <c r="BMS22">
        <v>5.0407118797302246</v>
      </c>
      <c r="BMT22">
        <v>4.3291893005371094</v>
      </c>
      <c r="BMU22">
        <v>13.26097393035889</v>
      </c>
      <c r="BMV22">
        <v>6.7300000190734863</v>
      </c>
      <c r="BMW22">
        <v>4.5112924575805664</v>
      </c>
      <c r="BMX22">
        <v>6.6514248847961426</v>
      </c>
      <c r="BMY22">
        <v>5.3384418487548828</v>
      </c>
      <c r="BMZ22">
        <v>10.372926712036129</v>
      </c>
      <c r="BNA22">
        <v>6.1993832588195801</v>
      </c>
      <c r="BNB22">
        <v>11.840000152587891</v>
      </c>
      <c r="BNC22">
        <v>14.80295372009277</v>
      </c>
      <c r="BND22">
        <v>6.5973296165466309</v>
      </c>
      <c r="BNE22">
        <v>4.3728885650634766</v>
      </c>
      <c r="BNF22">
        <v>17.748517990112301</v>
      </c>
      <c r="BNG22">
        <v>5.1747360229492188</v>
      </c>
      <c r="BNH22">
        <v>5.2148647308349609</v>
      </c>
      <c r="BNI22">
        <v>16.75</v>
      </c>
      <c r="BNJ22">
        <v>6.6500000953674316</v>
      </c>
      <c r="BNK22">
        <v>3.860345602035522</v>
      </c>
      <c r="BNL22">
        <v>2.6117639541625981</v>
      </c>
      <c r="BNM22">
        <v>4.4099998474121094</v>
      </c>
      <c r="BNN22">
        <v>7.013007640838623</v>
      </c>
      <c r="BNO22">
        <v>8.8182001113891602</v>
      </c>
      <c r="BNP22">
        <v>17.040853500366211</v>
      </c>
      <c r="BNQ22">
        <v>10.61143779754639</v>
      </c>
      <c r="BNR22">
        <v>5.442629337310791</v>
      </c>
      <c r="BNS22">
        <v>3.5827724933624272</v>
      </c>
      <c r="BNT22">
        <v>4.3961901664733887</v>
      </c>
      <c r="BNU22">
        <v>13.05000019073486</v>
      </c>
      <c r="BNV22">
        <v>13.13621807098389</v>
      </c>
      <c r="BNW22">
        <v>8.0300865173339844</v>
      </c>
      <c r="BNX22">
        <v>9.3790693283081055</v>
      </c>
      <c r="BNY22">
        <v>6.059788703918457</v>
      </c>
      <c r="BNZ22">
        <v>15.196784973144529</v>
      </c>
      <c r="BOA22">
        <v>3.5152649879455571</v>
      </c>
      <c r="BOB22">
        <v>10.559098243713381</v>
      </c>
      <c r="BOC22">
        <v>5.9907069206237793</v>
      </c>
      <c r="BOD22">
        <v>3.710590124130249</v>
      </c>
      <c r="BOE22">
        <v>5.7600002288818359</v>
      </c>
      <c r="BOF22">
        <v>24.188934326171879</v>
      </c>
      <c r="BOG22">
        <v>6.6946430206298828</v>
      </c>
      <c r="BOH22">
        <v>6.5664033889770508</v>
      </c>
      <c r="BOI22">
        <v>23.620000839233398</v>
      </c>
      <c r="BOJ22">
        <v>9.8557968139648438</v>
      </c>
      <c r="BOK22">
        <v>6.130000114440918</v>
      </c>
      <c r="BOL22">
        <v>17.678571701049801</v>
      </c>
      <c r="BOM22">
        <v>30.501821517944339</v>
      </c>
      <c r="BON22">
        <v>4.8141593933105469</v>
      </c>
      <c r="BOO22">
        <v>28.115581512451168</v>
      </c>
      <c r="BOP22">
        <v>6.3445014953613281</v>
      </c>
      <c r="BOQ22">
        <v>7.7130556106567383</v>
      </c>
      <c r="BOR22">
        <v>7.8218379020690918</v>
      </c>
      <c r="BOS22">
        <v>4.624842643737793</v>
      </c>
      <c r="BOT22">
        <v>6.2940077781677246</v>
      </c>
      <c r="BOU22">
        <v>22.760793685913089</v>
      </c>
      <c r="BOV22">
        <v>12.01311206817627</v>
      </c>
      <c r="BOW22">
        <v>10.43204307556152</v>
      </c>
      <c r="BOX22">
        <v>15.72000026702881</v>
      </c>
      <c r="BOY22">
        <v>8.4399995803833008</v>
      </c>
      <c r="BOZ22">
        <v>16.559999465942379</v>
      </c>
      <c r="BPA22">
        <v>22.84285736083984</v>
      </c>
      <c r="BPB22">
        <v>11.601119995117189</v>
      </c>
      <c r="BPC22">
        <v>11.432230949401861</v>
      </c>
      <c r="BPD22">
        <v>10.65294361114502</v>
      </c>
      <c r="BPE22">
        <v>6.6140537261962891</v>
      </c>
      <c r="BPF22">
        <v>3.1157889366149898</v>
      </c>
      <c r="BPG22">
        <v>8.1899995803833008</v>
      </c>
      <c r="BPH22">
        <v>9.3459224700927734</v>
      </c>
      <c r="BPI22">
        <v>4.5141987800598136</v>
      </c>
      <c r="BPJ22">
        <v>1.850167036056519</v>
      </c>
      <c r="BPK22">
        <v>21.901725769042969</v>
      </c>
      <c r="BPL22">
        <v>6.7248859405517578</v>
      </c>
      <c r="BPM22">
        <v>21.439813613891602</v>
      </c>
      <c r="BPN22">
        <v>7.1680812835693359</v>
      </c>
      <c r="BPO22">
        <v>6.7106781005859384</v>
      </c>
      <c r="BPP22">
        <v>3.0933971405029301</v>
      </c>
      <c r="BPQ22">
        <v>5.9024314880371094</v>
      </c>
      <c r="BPR22">
        <v>4.820000171661377</v>
      </c>
      <c r="BPS22">
        <v>13.75</v>
      </c>
      <c r="BPT22">
        <v>4.9779510498046884</v>
      </c>
      <c r="BPU22">
        <v>2.417086124420166</v>
      </c>
      <c r="BPV22">
        <v>7.7300000190734863</v>
      </c>
      <c r="BPW22">
        <v>8.1512088775634766</v>
      </c>
      <c r="BPX22">
        <v>4.346379280090332</v>
      </c>
      <c r="BPY22">
        <v>6.2899999618530273</v>
      </c>
      <c r="BPZ22">
        <v>3.547534704208374</v>
      </c>
      <c r="BQA22">
        <v>5.2536530494689941</v>
      </c>
      <c r="BQB22">
        <v>9.1055612564086914</v>
      </c>
      <c r="BQC22">
        <v>16.351848602294918</v>
      </c>
      <c r="BQD22">
        <v>7.5185699462890616</v>
      </c>
      <c r="BQE22">
        <v>11.30000019073486</v>
      </c>
      <c r="BQF22">
        <v>10.090000152587891</v>
      </c>
      <c r="BQG22">
        <v>1.9653797149658201</v>
      </c>
      <c r="BQH22">
        <v>10.44864463806152</v>
      </c>
      <c r="BQI22">
        <v>4.4849386215209961</v>
      </c>
      <c r="BQJ22">
        <v>4.5923070907592773</v>
      </c>
      <c r="BQK22">
        <v>6.6623415946960449</v>
      </c>
      <c r="BQL22">
        <v>7.6951742172241211</v>
      </c>
      <c r="BQM22">
        <v>5.7100000381469727</v>
      </c>
      <c r="BQN22">
        <v>5.4229979515075684</v>
      </c>
      <c r="BQO22">
        <v>15.38000011444092</v>
      </c>
      <c r="BQP22">
        <v>34.451919555664063</v>
      </c>
      <c r="BQQ22">
        <v>6.5601186752319336</v>
      </c>
      <c r="BQR22">
        <v>6.4877257347106934</v>
      </c>
      <c r="BQS22">
        <v>6.4699997901916504</v>
      </c>
      <c r="BQT22">
        <v>11.960000038146971</v>
      </c>
      <c r="BQU22">
        <v>5.7853856086730957</v>
      </c>
      <c r="BQV22">
        <v>7.371422290802002</v>
      </c>
      <c r="BQW22">
        <v>15.960269927978519</v>
      </c>
      <c r="BQX22">
        <v>11.88167190551758</v>
      </c>
      <c r="BQY22">
        <v>6.4579076766967773</v>
      </c>
      <c r="BQZ22">
        <v>9.3215847015380859</v>
      </c>
      <c r="BRA22">
        <v>8.2770919799804688</v>
      </c>
      <c r="BRB22">
        <v>9.5250568389892578</v>
      </c>
      <c r="BRC22">
        <v>14.480471611022949</v>
      </c>
      <c r="BRD22">
        <v>13.089090347290041</v>
      </c>
      <c r="BRE22">
        <v>18.185689926147461</v>
      </c>
      <c r="BRF22">
        <v>10.754573822021481</v>
      </c>
      <c r="BRG22">
        <v>11.10604763031006</v>
      </c>
      <c r="BRH22">
        <v>3.3076457977294922</v>
      </c>
      <c r="BRI22">
        <v>9.4158649444580078</v>
      </c>
      <c r="BRJ22">
        <v>12.319999694824221</v>
      </c>
      <c r="BRK22">
        <v>5.5999999046325684</v>
      </c>
      <c r="BRL22">
        <v>6.7432107925415039</v>
      </c>
      <c r="BRM22">
        <v>6.9155316352844238</v>
      </c>
      <c r="BRN22">
        <v>33.090000152587891</v>
      </c>
      <c r="BRO22">
        <v>11.28188896179199</v>
      </c>
      <c r="BRP22">
        <v>17.977714538574219</v>
      </c>
      <c r="BRQ22">
        <v>11.009932518005369</v>
      </c>
      <c r="BRR22">
        <v>2.9478495121002202</v>
      </c>
      <c r="BRS22">
        <v>5.3441882133483887</v>
      </c>
      <c r="BRT22">
        <v>25.030220031738281</v>
      </c>
      <c r="BRU22">
        <v>12.293134689331049</v>
      </c>
      <c r="BRV22">
        <v>7.6438908576965332</v>
      </c>
      <c r="BRW22">
        <v>12.87223052978516</v>
      </c>
      <c r="BRX22">
        <v>7.809999942779541</v>
      </c>
      <c r="BRY22">
        <v>12.2290096282959</v>
      </c>
      <c r="BRZ22">
        <v>12.561165809631349</v>
      </c>
      <c r="BSA22">
        <v>2.810619592666626</v>
      </c>
      <c r="BSB22">
        <v>9.5015459060668945</v>
      </c>
      <c r="BSC22">
        <v>10.430911064147949</v>
      </c>
      <c r="BSD22">
        <v>5.0999999046325684</v>
      </c>
      <c r="BSE22">
        <v>12.35781192779541</v>
      </c>
      <c r="BSF22">
        <v>5.0197281837463379</v>
      </c>
      <c r="BSG22">
        <v>6.1460986137390137</v>
      </c>
      <c r="BSH22">
        <v>6.0399999618530273</v>
      </c>
      <c r="BSI22">
        <v>10.164131164550779</v>
      </c>
      <c r="BSJ22">
        <v>6.6957898139953613</v>
      </c>
      <c r="BSK22">
        <v>7.2464704513549796</v>
      </c>
      <c r="BSL22">
        <v>9.703404426574707</v>
      </c>
      <c r="BSM22">
        <v>29.5</v>
      </c>
      <c r="BSN22">
        <v>5.820000171661377</v>
      </c>
      <c r="BSO22">
        <v>5.7167186737060547</v>
      </c>
      <c r="BSP22">
        <v>7.4249520301818848</v>
      </c>
      <c r="BSQ22">
        <v>4.4018855094909668</v>
      </c>
      <c r="BSR22">
        <v>8.0200004577636719</v>
      </c>
      <c r="BSS22">
        <v>12.24968433380127</v>
      </c>
      <c r="BST22">
        <v>7.2471976280212402</v>
      </c>
      <c r="BSU22">
        <v>10.26643657684326</v>
      </c>
      <c r="BSV22">
        <v>5.1556816101074219</v>
      </c>
      <c r="BSW22">
        <v>11.29997444152832</v>
      </c>
      <c r="BSX22">
        <v>3.9451062679290771</v>
      </c>
      <c r="BSY22">
        <v>10.85746383666992</v>
      </c>
      <c r="BSZ22">
        <v>12.17500019073486</v>
      </c>
      <c r="BTA22">
        <v>33.549533843994141</v>
      </c>
      <c r="BTB22">
        <v>10.456289291381839</v>
      </c>
      <c r="BTC22">
        <v>16.94573974609375</v>
      </c>
      <c r="BTD22">
        <v>9.9289817810058594</v>
      </c>
      <c r="BTE22">
        <v>15.138260841369631</v>
      </c>
      <c r="BTF22">
        <v>9.5678310394287109</v>
      </c>
      <c r="BTG22">
        <v>8.3046407699584961</v>
      </c>
      <c r="BTH22">
        <v>16.549627304077148</v>
      </c>
      <c r="BTI22">
        <v>10.19889545440674</v>
      </c>
      <c r="BTJ22">
        <v>10.661306381225589</v>
      </c>
      <c r="BTK22">
        <v>9.6800003051757813</v>
      </c>
      <c r="BTL22">
        <v>12.539999961853029</v>
      </c>
      <c r="BTM22">
        <v>3.8440620899200439</v>
      </c>
      <c r="BTN22">
        <v>11.88597297668457</v>
      </c>
      <c r="BTO22">
        <v>2.9932489395141602</v>
      </c>
      <c r="BTP22">
        <v>9.7465753555297852</v>
      </c>
      <c r="BTQ22">
        <v>9.1050682067871094</v>
      </c>
      <c r="BTR22">
        <v>5.1865220069885254</v>
      </c>
      <c r="BTS22">
        <v>3.091518640518188</v>
      </c>
      <c r="BTT22">
        <v>4.7011618614196777</v>
      </c>
      <c r="BTU22">
        <v>4.8262338638305664</v>
      </c>
      <c r="BTV22">
        <v>23.192653656005859</v>
      </c>
      <c r="BTW22">
        <v>3.9377655982971191</v>
      </c>
      <c r="BTX22">
        <v>17.94047737121582</v>
      </c>
      <c r="BTY22">
        <v>7.750922679901123</v>
      </c>
      <c r="BTZ22">
        <v>6.784487247467041</v>
      </c>
      <c r="BUA22">
        <v>8.9855365753173828</v>
      </c>
      <c r="BUB22">
        <v>4.5294809341430664</v>
      </c>
      <c r="BUC22">
        <v>7.5067248344421387</v>
      </c>
      <c r="BUD22">
        <v>14.808736801147459</v>
      </c>
      <c r="BUE22">
        <v>6.2551851272583008</v>
      </c>
      <c r="BUF22">
        <v>5.0199999809265137</v>
      </c>
      <c r="BUG22">
        <v>35.928848266601563</v>
      </c>
      <c r="BUH22">
        <v>10.724697113037109</v>
      </c>
      <c r="BUI22">
        <v>14.54538726806641</v>
      </c>
      <c r="BUJ22">
        <v>7.3250284194946289</v>
      </c>
      <c r="BUK22">
        <v>3.9268233776092529</v>
      </c>
      <c r="BUL22">
        <v>7.1157388687133789</v>
      </c>
      <c r="BUM22">
        <v>10.760140419006349</v>
      </c>
      <c r="BUN22">
        <v>2.7463283538818359</v>
      </c>
      <c r="BUO22">
        <v>4.690000057220459</v>
      </c>
      <c r="BUP22">
        <v>7.6070327758789063</v>
      </c>
      <c r="BUQ22">
        <v>2.0158817768096919</v>
      </c>
      <c r="BUR22">
        <v>2.4900000095367432</v>
      </c>
      <c r="BUS22">
        <v>4.649691104888916</v>
      </c>
      <c r="BUT22">
        <v>7.5016522407531738</v>
      </c>
      <c r="BUU22">
        <v>4.5820431709289551</v>
      </c>
      <c r="BUV22">
        <v>4.5452017784118652</v>
      </c>
      <c r="BUW22">
        <v>4.5331439971923828</v>
      </c>
      <c r="BUX22">
        <v>6.0049629211425781</v>
      </c>
      <c r="BUY22">
        <v>2.8359718322753911</v>
      </c>
      <c r="BUZ22">
        <v>3.3599405288696289</v>
      </c>
      <c r="BVA22">
        <v>4.119720458984375</v>
      </c>
      <c r="BVB22">
        <v>7.3313875198364258</v>
      </c>
      <c r="BVC22">
        <v>47.51812744140625</v>
      </c>
      <c r="BVD22">
        <v>6.2035660743713379</v>
      </c>
      <c r="BVE22">
        <v>9.809453010559082</v>
      </c>
      <c r="BVF22">
        <v>2.667059183120728</v>
      </c>
      <c r="BVG22">
        <v>16.926361083984379</v>
      </c>
      <c r="BVH22">
        <v>8.6631612777709961</v>
      </c>
      <c r="BVI22">
        <v>15.037190437316889</v>
      </c>
      <c r="BVJ22">
        <v>3.8304495811462398</v>
      </c>
      <c r="BVK22">
        <v>4.7855067253112793</v>
      </c>
      <c r="BVL22">
        <v>4.4657330513000488</v>
      </c>
      <c r="BVM22">
        <v>5.1399998664855957</v>
      </c>
      <c r="BVN22">
        <v>3.4293420314788818</v>
      </c>
      <c r="BVO22">
        <v>5.961357593536377</v>
      </c>
      <c r="BVP22">
        <v>7.0427093505859384</v>
      </c>
      <c r="BVQ22">
        <v>8.1961698532104492</v>
      </c>
      <c r="BVR22">
        <v>4.6918387413024902</v>
      </c>
      <c r="BVS22">
        <v>4.9111771583557129</v>
      </c>
      <c r="BVT22">
        <v>6.8553709983825684</v>
      </c>
      <c r="BVU22">
        <v>11.791425704956049</v>
      </c>
      <c r="BVV22">
        <v>5.1323809623718262</v>
      </c>
      <c r="BVW22">
        <v>7.7429704666137704</v>
      </c>
      <c r="BVX22">
        <v>4.9001851081848136</v>
      </c>
      <c r="BVY22">
        <v>11.235684394836429</v>
      </c>
      <c r="BVZ22">
        <v>5.8154444694519043</v>
      </c>
      <c r="BWA22">
        <v>4.9485902786254883</v>
      </c>
      <c r="BWB22">
        <v>8.9577198028564453</v>
      </c>
      <c r="BWC22">
        <v>4.645134449005127</v>
      </c>
      <c r="BWD22">
        <v>8.5882949829101563</v>
      </c>
      <c r="BWE22">
        <v>3.508280992507935</v>
      </c>
      <c r="BWF22">
        <v>19.968154907226559</v>
      </c>
      <c r="BWG22">
        <v>6.2679367065429688</v>
      </c>
      <c r="BWH22">
        <v>4.9402971267700204</v>
      </c>
      <c r="BWI22">
        <v>14.721888542175289</v>
      </c>
      <c r="BWJ22">
        <v>2.635820865631104</v>
      </c>
      <c r="BWK22">
        <v>4.5724291801452637</v>
      </c>
      <c r="BWL22">
        <v>7.2213907241821289</v>
      </c>
      <c r="BWM22">
        <v>2.979252815246582</v>
      </c>
      <c r="BWN22">
        <v>8.8207530975341797</v>
      </c>
      <c r="BWO22">
        <v>8.7670707702636719</v>
      </c>
      <c r="BWP22">
        <v>7.0246763229370117</v>
      </c>
      <c r="BWQ22">
        <v>12.50106048583984</v>
      </c>
      <c r="BWR22">
        <v>2.3499999046325679</v>
      </c>
      <c r="BWS22">
        <v>2.1671020984649658</v>
      </c>
      <c r="BWT22">
        <v>9.8735742568969727</v>
      </c>
      <c r="BWU22">
        <v>25.795003890991211</v>
      </c>
      <c r="BWV22">
        <v>3.7816977500915532</v>
      </c>
      <c r="BWW22">
        <v>3.1094498634338379</v>
      </c>
      <c r="BWX22">
        <v>32.450241088867188</v>
      </c>
      <c r="BWY22">
        <v>4.6728148460388184</v>
      </c>
      <c r="BWZ22">
        <v>10.18460083007812</v>
      </c>
      <c r="BXA22">
        <v>10.906318664550779</v>
      </c>
      <c r="BXB22">
        <v>5.140315055847168</v>
      </c>
      <c r="BXC22">
        <v>6.4673681259155273</v>
      </c>
      <c r="BXD22">
        <v>5.8990254402160636</v>
      </c>
      <c r="BXE22">
        <v>6.7725701332092294</v>
      </c>
      <c r="BXF22">
        <v>3.019983053207397</v>
      </c>
      <c r="BXG22">
        <v>5.501685619354248</v>
      </c>
      <c r="BXH22">
        <v>2.407457828521729</v>
      </c>
      <c r="BXI22">
        <v>8.3500003814697266</v>
      </c>
      <c r="BXJ22">
        <v>8.5526800155639648</v>
      </c>
      <c r="BXK22">
        <v>12.82278633117676</v>
      </c>
      <c r="BXL22">
        <v>8.454340934753418</v>
      </c>
      <c r="BXM22">
        <v>10.31914710998535</v>
      </c>
      <c r="BXN22">
        <v>3.2515921592712398</v>
      </c>
      <c r="BXO22">
        <v>7.1325054168701172</v>
      </c>
      <c r="BXP22">
        <v>3.6700000762939449</v>
      </c>
      <c r="BXQ22">
        <v>18.932003021240231</v>
      </c>
      <c r="BXR22">
        <v>13.539804458618161</v>
      </c>
      <c r="BXS22">
        <v>4.4328131675720206</v>
      </c>
      <c r="BXT22">
        <v>5.6415815353393546</v>
      </c>
      <c r="BXU22">
        <v>3.3465812206268311</v>
      </c>
      <c r="BXV22">
        <v>18.084806442260739</v>
      </c>
      <c r="BXW22">
        <v>6.8889479637145996</v>
      </c>
      <c r="BXX22">
        <v>2.6563537120819092</v>
      </c>
      <c r="BXY22">
        <v>3.4052033424377441</v>
      </c>
      <c r="BXZ22">
        <v>2.9349267482757568</v>
      </c>
      <c r="BYA22">
        <v>5.5570096969604492</v>
      </c>
      <c r="BYB22">
        <v>7.7499589920043954</v>
      </c>
      <c r="BYC22">
        <v>3.2902119159698491</v>
      </c>
      <c r="BYD22">
        <v>12.44775390625</v>
      </c>
      <c r="BYE22">
        <v>7.5024962425231934</v>
      </c>
      <c r="BYF22">
        <v>5.8442244529724121</v>
      </c>
      <c r="BYG22">
        <v>6.1110477447509766</v>
      </c>
      <c r="BYH22">
        <v>6.9146642684936523</v>
      </c>
      <c r="BYI22">
        <v>6.752314567565918</v>
      </c>
      <c r="BYJ22">
        <v>7.3324666023254386</v>
      </c>
      <c r="BYK22">
        <v>8.4233036041259766</v>
      </c>
      <c r="BYL22">
        <v>2.3373122215271001</v>
      </c>
      <c r="BYM22">
        <v>15.02831363677979</v>
      </c>
      <c r="BYN22">
        <v>3.5909793376922612</v>
      </c>
      <c r="BYO22">
        <v>10.539999961853029</v>
      </c>
      <c r="BYP22">
        <v>22.086286544799801</v>
      </c>
      <c r="BYQ22">
        <v>9.4753398895263672</v>
      </c>
      <c r="BYR22">
        <v>9.3506631851196289</v>
      </c>
      <c r="BYS22">
        <v>11.360579490661619</v>
      </c>
      <c r="BYT22">
        <v>2.625116348266602</v>
      </c>
      <c r="BYU22">
        <v>6.5691642761230469</v>
      </c>
      <c r="BYV22">
        <v>4.000999927520752</v>
      </c>
      <c r="BYW22">
        <v>3.50245213508606</v>
      </c>
      <c r="BYX22">
        <v>16.036638259887699</v>
      </c>
      <c r="BYY22">
        <v>1.48924195766449</v>
      </c>
      <c r="BYZ22">
        <v>7.9701962471008301</v>
      </c>
      <c r="BZA22">
        <v>21.761503219604489</v>
      </c>
      <c r="BZB22">
        <v>8.9787940979003906</v>
      </c>
      <c r="BZC22">
        <v>4.2235269546508789</v>
      </c>
      <c r="BZD22">
        <v>2.473406314849854</v>
      </c>
      <c r="BZE22">
        <v>6.5277166366577148</v>
      </c>
      <c r="BZF22">
        <v>6.5388555526733398</v>
      </c>
      <c r="BZG22">
        <v>5.7659788131713867</v>
      </c>
      <c r="BZH22">
        <v>4.0538458824157706</v>
      </c>
      <c r="BZI22">
        <v>8.8838834762573242</v>
      </c>
      <c r="BZJ22">
        <v>3.7929179668426509</v>
      </c>
      <c r="BZK22">
        <v>3.533232450485229</v>
      </c>
      <c r="BZL22">
        <v>3.534016609191895</v>
      </c>
      <c r="BZM22">
        <v>5.728187084197998</v>
      </c>
      <c r="BZN22">
        <v>6.4669404029846191</v>
      </c>
      <c r="BZO22">
        <v>8.1588850021362305</v>
      </c>
      <c r="BZP22">
        <v>9.9240655899047852</v>
      </c>
      <c r="BZQ22">
        <v>6.1009740829467773</v>
      </c>
      <c r="BZR22">
        <v>2.3282623291015621</v>
      </c>
      <c r="BZS22">
        <v>5.8355927467346191</v>
      </c>
      <c r="BZT22">
        <v>3.403498649597168</v>
      </c>
      <c r="BZU22">
        <v>3.331762552261353</v>
      </c>
      <c r="BZV22">
        <v>4.113955020904541</v>
      </c>
      <c r="BZW22">
        <v>4.2761383056640616</v>
      </c>
      <c r="BZX22">
        <v>7.8034687042236328</v>
      </c>
      <c r="BZY22">
        <v>14.044112205505369</v>
      </c>
      <c r="BZZ22">
        <v>17.23463249206543</v>
      </c>
      <c r="CAA22">
        <v>4.9320893287658691</v>
      </c>
      <c r="CAB22">
        <v>13.969546318054199</v>
      </c>
      <c r="CAC22">
        <v>20.177507400512699</v>
      </c>
      <c r="CAD22">
        <v>17.651409149169918</v>
      </c>
      <c r="CAE22">
        <v>15.258212089538571</v>
      </c>
      <c r="CAF22">
        <v>12.589633941650391</v>
      </c>
      <c r="CAG22">
        <v>12.224863052368161</v>
      </c>
      <c r="CAH22">
        <v>6.9523696899414063</v>
      </c>
      <c r="CAI22">
        <v>8.0103349685668945</v>
      </c>
      <c r="CAJ22">
        <v>10.309737205505369</v>
      </c>
      <c r="CAK22">
        <v>12.988120079040529</v>
      </c>
      <c r="CAL22">
        <v>7.6097159385681152</v>
      </c>
      <c r="CAM22">
        <v>15.78627967834473</v>
      </c>
      <c r="CAN22">
        <v>19.810855865478519</v>
      </c>
      <c r="CAO22">
        <v>12.128252029418951</v>
      </c>
      <c r="CAP22">
        <v>17.9153938293457</v>
      </c>
      <c r="CAQ22">
        <v>9.7641363143920898</v>
      </c>
      <c r="CAR22">
        <v>11.027096748352051</v>
      </c>
      <c r="CAS22">
        <v>23.116813659667969</v>
      </c>
      <c r="CAT22">
        <v>8.0686464309692383</v>
      </c>
      <c r="CAU22">
        <v>10.70100116729736</v>
      </c>
      <c r="CAV22">
        <v>2.2871396541595459</v>
      </c>
      <c r="CAW22">
        <v>11.078288078308111</v>
      </c>
      <c r="CAX22">
        <v>4.4747090339660636</v>
      </c>
      <c r="CAY22">
        <v>16.502231597900391</v>
      </c>
      <c r="CAZ22">
        <v>8.2893171310424805</v>
      </c>
      <c r="CBA22">
        <v>13.853968620300289</v>
      </c>
      <c r="CBB22">
        <v>7.7675027847290039</v>
      </c>
      <c r="CBC22">
        <v>13.504147529602051</v>
      </c>
      <c r="CBD22">
        <v>11.09785270690918</v>
      </c>
      <c r="CBE22">
        <v>12.981339454650881</v>
      </c>
      <c r="CBF22">
        <v>7.3937511444091797</v>
      </c>
      <c r="CBG22">
        <v>9.6303882598876953</v>
      </c>
      <c r="CBH22">
        <v>5.2226724624633789</v>
      </c>
      <c r="CBI22">
        <v>7.9746723175048828</v>
      </c>
      <c r="CBJ22">
        <v>12.446946144104</v>
      </c>
      <c r="CBK22">
        <v>7.0339369773864746</v>
      </c>
      <c r="CBL22">
        <v>19.38359260559082</v>
      </c>
      <c r="CBM22">
        <v>11.646177291870121</v>
      </c>
      <c r="CBN22">
        <v>14.467189788818359</v>
      </c>
      <c r="CBO22">
        <v>16.746932983398441</v>
      </c>
      <c r="CBP22">
        <v>35.540897369384773</v>
      </c>
      <c r="CBQ22">
        <v>8.5525541305541992</v>
      </c>
      <c r="CBR22">
        <v>6.145667552947998</v>
      </c>
      <c r="CBS22">
        <v>9.3716373443603516</v>
      </c>
      <c r="CBT22">
        <v>27.017416000366211</v>
      </c>
      <c r="CBU22">
        <v>11.55057525634766</v>
      </c>
      <c r="CBV22">
        <v>14.51104831695557</v>
      </c>
      <c r="CBW22">
        <v>5.4114494323730469</v>
      </c>
      <c r="CBX22">
        <v>14.21583366394043</v>
      </c>
      <c r="CBY22">
        <v>13.49389171600342</v>
      </c>
      <c r="CBZ22">
        <v>26.924282073974609</v>
      </c>
      <c r="CCA22">
        <v>17.56986045837402</v>
      </c>
      <c r="CCB22">
        <v>15.693515777587891</v>
      </c>
      <c r="CCC22">
        <v>11.385763168334959</v>
      </c>
      <c r="CCD22">
        <v>7.7521200180053711</v>
      </c>
      <c r="CCE22">
        <v>7.1919021606445313</v>
      </c>
      <c r="CCF22">
        <v>14.99157238006592</v>
      </c>
      <c r="CCG22">
        <v>18.44557952880859</v>
      </c>
      <c r="CCH22">
        <v>6.4969463348388672</v>
      </c>
      <c r="CCI22">
        <v>23.3045539855957</v>
      </c>
      <c r="CCJ22">
        <v>9.5237951278686523</v>
      </c>
      <c r="CCK22">
        <v>21.737554550170898</v>
      </c>
      <c r="CCL22">
        <v>10.102861404418951</v>
      </c>
      <c r="CCM22">
        <v>14.88705253601074</v>
      </c>
      <c r="CCN22">
        <v>43.419773101806641</v>
      </c>
      <c r="CCO22">
        <v>17.374479293823239</v>
      </c>
      <c r="CCP22">
        <v>10.772294998168951</v>
      </c>
      <c r="CCQ22">
        <v>17.375175476074219</v>
      </c>
      <c r="CCR22">
        <v>18.399013519287109</v>
      </c>
      <c r="CCS22">
        <v>16.653415679931641</v>
      </c>
      <c r="CCT22">
        <v>8.9063005447387695</v>
      </c>
      <c r="CCU22">
        <v>7.8942956924438477</v>
      </c>
      <c r="CCV22">
        <v>28.423238754272461</v>
      </c>
      <c r="CCW22">
        <v>19.381601333618161</v>
      </c>
      <c r="CCX22">
        <v>7.8188042640686044</v>
      </c>
      <c r="CCY22">
        <v>14.714457511901861</v>
      </c>
      <c r="CCZ22">
        <v>4.7465219497680664</v>
      </c>
      <c r="CDA22">
        <v>6.3359107971191406</v>
      </c>
      <c r="CDB22">
        <v>9.4411783218383789</v>
      </c>
      <c r="CDC22">
        <v>14.77114963531494</v>
      </c>
      <c r="CDD22">
        <v>11.23674869537354</v>
      </c>
      <c r="CDE22">
        <v>6.834294319152832</v>
      </c>
      <c r="CDF22">
        <v>12.6246452331543</v>
      </c>
      <c r="CDG22">
        <v>8.760920524597168</v>
      </c>
      <c r="CDH22">
        <v>19.318792343139648</v>
      </c>
      <c r="CDI22">
        <v>14.745649337768549</v>
      </c>
      <c r="CDJ22">
        <v>6.6128897666931152</v>
      </c>
      <c r="CDK22">
        <v>14.62926006317139</v>
      </c>
      <c r="CDL22">
        <v>17.27899169921875</v>
      </c>
      <c r="CDM22">
        <v>14.01018142700195</v>
      </c>
      <c r="CDN22">
        <v>13.2868766784668</v>
      </c>
      <c r="CDO22">
        <v>14.52102470397949</v>
      </c>
      <c r="CDP22">
        <v>52.871021270751953</v>
      </c>
      <c r="CDQ22">
        <v>5.4393811225891113</v>
      </c>
      <c r="CDR22">
        <v>7.4442019462585449</v>
      </c>
      <c r="CDS22">
        <v>15.58290004730225</v>
      </c>
      <c r="CDT22">
        <v>24.444643020629879</v>
      </c>
      <c r="CDU22">
        <v>6.0157060623168954</v>
      </c>
      <c r="CDV22">
        <v>29.11224365234375</v>
      </c>
      <c r="CDW22">
        <v>4.4988198280334473</v>
      </c>
      <c r="CDX22">
        <v>16.24854850769043</v>
      </c>
      <c r="CDY22">
        <v>11.88054084777832</v>
      </c>
      <c r="CDZ22">
        <v>7.4967999458312988</v>
      </c>
      <c r="CEA22">
        <v>12.36525821685791</v>
      </c>
      <c r="CEB22">
        <v>9.1247234344482422</v>
      </c>
      <c r="CEC22">
        <v>17.045061111450199</v>
      </c>
      <c r="CED22">
        <v>17.815032958984379</v>
      </c>
      <c r="CEE22">
        <v>16.170961380004879</v>
      </c>
      <c r="CEF22">
        <v>7.0644311904907227</v>
      </c>
      <c r="CEG22">
        <v>24.131841659545898</v>
      </c>
      <c r="CEH22">
        <v>15.366977691650391</v>
      </c>
      <c r="CEI22">
        <v>11.64720439910889</v>
      </c>
      <c r="CEJ22">
        <v>13.422957420349119</v>
      </c>
      <c r="CEK22">
        <v>18.970245361328121</v>
      </c>
      <c r="CEL22">
        <v>9.8054628372192383</v>
      </c>
      <c r="CEM22">
        <v>18.561800003051761</v>
      </c>
      <c r="CEN22">
        <v>5.3943204879760742</v>
      </c>
      <c r="CEO22">
        <v>13.42514133453369</v>
      </c>
      <c r="CEP22">
        <v>17.141984939575199</v>
      </c>
      <c r="CEQ22">
        <v>16.92568206787109</v>
      </c>
      <c r="CER22">
        <v>2.8893876075744629</v>
      </c>
      <c r="CES22">
        <v>10.940760612487789</v>
      </c>
      <c r="CET22">
        <v>11.33367347717285</v>
      </c>
      <c r="CEU22">
        <v>16.39687538146973</v>
      </c>
      <c r="CEV22">
        <v>0.59655183553695679</v>
      </c>
      <c r="CEW22">
        <v>0.55060338973999023</v>
      </c>
      <c r="CEX22">
        <v>0.52415722608566284</v>
      </c>
      <c r="CEY22">
        <v>1.679999947547913</v>
      </c>
      <c r="CEZ22">
        <v>1.7069466114044189</v>
      </c>
      <c r="CFA22">
        <v>0.61299997568130493</v>
      </c>
      <c r="CFB22">
        <v>0.68919825553894043</v>
      </c>
      <c r="CFC22">
        <v>0.82374608516693115</v>
      </c>
      <c r="CFD22">
        <v>0.56257516145706177</v>
      </c>
      <c r="CFE22">
        <v>0.84272730350494385</v>
      </c>
      <c r="CFF22">
        <v>1.275597453117371</v>
      </c>
      <c r="CFG22">
        <v>0.77304518222808838</v>
      </c>
      <c r="CFH22">
        <v>1.0971696376800539</v>
      </c>
      <c r="CFI22">
        <v>2.5123875141143799</v>
      </c>
      <c r="CFJ22">
        <v>0.83111178874969482</v>
      </c>
      <c r="CFK22">
        <v>0.57959151268005371</v>
      </c>
      <c r="CFL22">
        <v>0.54029387235641479</v>
      </c>
      <c r="CFM22">
        <v>0.6733672022819519</v>
      </c>
      <c r="CFN22">
        <v>0.55500000715255737</v>
      </c>
      <c r="CFO22">
        <v>1.5482132434844971</v>
      </c>
      <c r="CFP22">
        <v>1.2755429744720459</v>
      </c>
      <c r="CFQ22">
        <v>1.0279999971389771</v>
      </c>
      <c r="CFR22">
        <v>2.1705341339111328</v>
      </c>
      <c r="CFS22">
        <v>0.35859265923500061</v>
      </c>
      <c r="CFT22">
        <v>0.87400001287460327</v>
      </c>
      <c r="CFU22">
        <v>1.013042092323303</v>
      </c>
      <c r="CFV22">
        <v>3.093555212020874</v>
      </c>
      <c r="CFW22">
        <v>0.73664963245391846</v>
      </c>
      <c r="CFX22">
        <v>1.700731635093689</v>
      </c>
      <c r="CFY22">
        <v>0.2189591974020004</v>
      </c>
      <c r="CFZ22">
        <v>0.48399999737739557</v>
      </c>
      <c r="CGA22">
        <v>0.52700001001358032</v>
      </c>
      <c r="CGB22">
        <v>1.470999956130981</v>
      </c>
      <c r="CGC22">
        <v>0.64807236194610596</v>
      </c>
      <c r="CGD22">
        <v>0.54652565717697144</v>
      </c>
      <c r="CGE22">
        <v>0.88621652126312256</v>
      </c>
      <c r="CGF22">
        <v>1.086120009422302</v>
      </c>
      <c r="CGG22">
        <v>0.5895543098449707</v>
      </c>
      <c r="CGH22">
        <v>0.48600000143051147</v>
      </c>
      <c r="CGI22">
        <v>0.36764270067214971</v>
      </c>
      <c r="CGJ22">
        <v>0.46873623132705688</v>
      </c>
      <c r="CGK22">
        <v>0.48626092076301569</v>
      </c>
      <c r="CGL22">
        <v>1.1080000400543211</v>
      </c>
      <c r="CGM22">
        <v>19.811477661132809</v>
      </c>
      <c r="CGN22">
        <v>8.4290618896484375</v>
      </c>
      <c r="CGO22">
        <v>14.924002647399901</v>
      </c>
      <c r="CGP22">
        <v>14.499825477600099</v>
      </c>
      <c r="CGQ22">
        <v>10.43325710296631</v>
      </c>
      <c r="CGR22">
        <v>7.5979909896850586</v>
      </c>
      <c r="CGS22">
        <v>17.8315544128418</v>
      </c>
      <c r="CGT22">
        <v>4.659980297088623</v>
      </c>
      <c r="CGU22">
        <v>7.3751668930053711</v>
      </c>
      <c r="CGV22">
        <v>18.70999908447266</v>
      </c>
      <c r="CGW22">
        <v>19.29603385925293</v>
      </c>
      <c r="CGX22">
        <v>5.4086127281188956</v>
      </c>
      <c r="CGY22">
        <v>9.2864952087402344</v>
      </c>
      <c r="CGZ22">
        <v>10.424980163574221</v>
      </c>
      <c r="CHA22">
        <v>3.2639443874359131</v>
      </c>
      <c r="CHB22">
        <v>15.071418762207029</v>
      </c>
      <c r="CHC22">
        <v>17.535951614379879</v>
      </c>
      <c r="CHD22">
        <v>12.50534820556641</v>
      </c>
      <c r="CHE22">
        <v>9.53021240234375</v>
      </c>
      <c r="CHF22">
        <v>14.36908531188965</v>
      </c>
      <c r="CHG22">
        <v>4.6874923706054688</v>
      </c>
      <c r="CHH22">
        <v>7.429999828338623</v>
      </c>
      <c r="CHI22">
        <v>32.267921447753913</v>
      </c>
      <c r="CHJ22">
        <v>14.993782043457029</v>
      </c>
      <c r="CHK22">
        <v>4.3430953025817871</v>
      </c>
      <c r="CHL22">
        <v>13.417097091674799</v>
      </c>
      <c r="CHM22">
        <v>9.6899995803833008</v>
      </c>
      <c r="CHN22">
        <v>12.43952083587646</v>
      </c>
      <c r="CHO22">
        <v>21.324117660522461</v>
      </c>
      <c r="CHP22">
        <v>15.695371627807621</v>
      </c>
      <c r="CHQ22">
        <v>56.764030456542969</v>
      </c>
      <c r="CHR22">
        <v>8.6397533416748047</v>
      </c>
      <c r="CHS22">
        <v>5.5806236267089844</v>
      </c>
      <c r="CHT22">
        <v>13.73733329772949</v>
      </c>
      <c r="CHU22">
        <v>16.145412445068359</v>
      </c>
      <c r="CHV22">
        <v>6.8240928649902344</v>
      </c>
      <c r="CHW22">
        <v>5.732975959777832</v>
      </c>
      <c r="CHX22">
        <v>6.6997642517089844</v>
      </c>
      <c r="CHY22">
        <v>17.472394943237301</v>
      </c>
      <c r="CHZ22">
        <v>15.347280502319339</v>
      </c>
      <c r="CIA22">
        <v>6.393592357635498</v>
      </c>
      <c r="CIB22">
        <v>14.721445083618161</v>
      </c>
      <c r="CIC22">
        <v>10.03492641448975</v>
      </c>
      <c r="CID22">
        <v>8.7031545639038086</v>
      </c>
      <c r="CIE22">
        <v>5.027193546295166</v>
      </c>
      <c r="CIF22">
        <v>19.298036575317379</v>
      </c>
      <c r="CIG22">
        <v>12.723342895507811</v>
      </c>
      <c r="CIH22">
        <v>13.069999694824221</v>
      </c>
      <c r="CII22">
        <v>17.18623161315918</v>
      </c>
      <c r="CIJ22">
        <v>12.0006217956543</v>
      </c>
      <c r="CIK22">
        <v>13.534580230712891</v>
      </c>
      <c r="CIL22">
        <v>14.942916870117189</v>
      </c>
      <c r="CIM22">
        <v>13.484165191650391</v>
      </c>
      <c r="CIN22">
        <v>9.0560817718505859</v>
      </c>
      <c r="CIO22">
        <v>8.9283885955810547</v>
      </c>
      <c r="CIP22">
        <v>5.7253279685974121</v>
      </c>
      <c r="CIQ22">
        <v>15.7373514175415</v>
      </c>
      <c r="CIR22">
        <v>4.8058371543884277</v>
      </c>
      <c r="CIS22">
        <v>17.281023025512699</v>
      </c>
      <c r="CIT22">
        <v>11.769775390625</v>
      </c>
      <c r="CIU22">
        <v>6.1954503059387207</v>
      </c>
      <c r="CIV22">
        <v>4.0830497741699219</v>
      </c>
      <c r="CIW22">
        <v>13.499885559082029</v>
      </c>
      <c r="CIX22">
        <v>29.803476333618161</v>
      </c>
      <c r="CIY22">
        <v>15.122274398803709</v>
      </c>
      <c r="CIZ22">
        <v>9</v>
      </c>
      <c r="CJA22">
        <v>9.8238849639892578</v>
      </c>
      <c r="CJB22">
        <v>11.803023338317869</v>
      </c>
      <c r="CJC22">
        <v>8.9026365280151367</v>
      </c>
      <c r="CJD22">
        <v>16.221773147583011</v>
      </c>
      <c r="CJE22">
        <v>8.8043098449707031</v>
      </c>
      <c r="CJF22">
        <v>15.85061550140381</v>
      </c>
      <c r="CJG22">
        <v>16.033327102661129</v>
      </c>
      <c r="CJH22">
        <v>8.1751728057861328</v>
      </c>
      <c r="CJI22">
        <v>7.190000057220459</v>
      </c>
      <c r="CJJ22">
        <v>18.909822463989261</v>
      </c>
      <c r="CJK22">
        <v>4.4235033988952637</v>
      </c>
      <c r="CJL22">
        <v>8.5602760314941406</v>
      </c>
      <c r="CJM22">
        <v>7.6396069526672363</v>
      </c>
      <c r="CJN22">
        <v>29.385112762451168</v>
      </c>
      <c r="CJO22">
        <v>9.7216281890869141</v>
      </c>
      <c r="CJP22">
        <v>3.3218879699707031</v>
      </c>
      <c r="CJQ22">
        <v>6.5051407814025879</v>
      </c>
      <c r="CJR22">
        <v>5.2968974113464364</v>
      </c>
      <c r="CJS22">
        <v>8.7031879425048828</v>
      </c>
      <c r="CJT22">
        <v>21.844913482666019</v>
      </c>
      <c r="CJU22">
        <v>6.4645156860351563</v>
      </c>
      <c r="CJV22">
        <v>9.9185342788696289</v>
      </c>
      <c r="CJW22">
        <v>13.9607048034668</v>
      </c>
      <c r="CJX22">
        <v>19.793485641479489</v>
      </c>
      <c r="CJY22">
        <v>7.5250601768493652</v>
      </c>
      <c r="CJZ22">
        <v>6.5747685432434082</v>
      </c>
      <c r="CKA22">
        <v>27.123981475830082</v>
      </c>
      <c r="CKB22">
        <v>19.515867233276371</v>
      </c>
      <c r="CKC22">
        <v>6.0124368667602539</v>
      </c>
      <c r="CKD22">
        <v>10.402047157287599</v>
      </c>
      <c r="CKE22">
        <v>7.1214771270751953</v>
      </c>
      <c r="CKF22">
        <v>11.37415981292725</v>
      </c>
      <c r="CKG22">
        <v>4.4689764976501456</v>
      </c>
      <c r="CKH22">
        <v>7.788731575012207</v>
      </c>
      <c r="CKI22">
        <v>35.61328125</v>
      </c>
      <c r="CKJ22">
        <v>5.4374065399169922</v>
      </c>
      <c r="CKK22">
        <v>4.8400001525878906</v>
      </c>
      <c r="CKL22">
        <v>10.75281810760498</v>
      </c>
      <c r="CKM22">
        <v>28.913400650024411</v>
      </c>
      <c r="CKN22">
        <v>13.12570762634277</v>
      </c>
      <c r="CKO22">
        <v>11.690760612487789</v>
      </c>
      <c r="CKP22">
        <v>5.7223858833312988</v>
      </c>
      <c r="CKQ22">
        <v>4.9686646461486816</v>
      </c>
      <c r="CKR22">
        <v>11.263895988464361</v>
      </c>
      <c r="CKS22">
        <v>14.383056640625</v>
      </c>
      <c r="CKT22">
        <v>8.3414926528930664</v>
      </c>
      <c r="CKU22">
        <v>6.9277305603027344</v>
      </c>
      <c r="CKV22">
        <v>6.8611865043640137</v>
      </c>
      <c r="CKW22">
        <v>5.9611515998840332</v>
      </c>
      <c r="CKX22">
        <v>11.05465126037598</v>
      </c>
      <c r="CKY22">
        <v>9.7974748611450195</v>
      </c>
      <c r="CKZ22">
        <v>11.21549701690674</v>
      </c>
      <c r="CLA22">
        <v>10.68591976165771</v>
      </c>
      <c r="CLB22">
        <v>5.6933770179748544</v>
      </c>
      <c r="CLC22">
        <v>5.8919029235839844</v>
      </c>
      <c r="CLD22">
        <v>12.608320236206049</v>
      </c>
      <c r="CLE22">
        <v>6.945641040802002</v>
      </c>
      <c r="CLF22">
        <v>9.7915582656860352</v>
      </c>
      <c r="CLG22">
        <v>13.105526924133301</v>
      </c>
      <c r="CLH22">
        <v>18.17292404174805</v>
      </c>
      <c r="CLI22">
        <v>4.7384977340698242</v>
      </c>
      <c r="CLJ22">
        <v>15.436259269714361</v>
      </c>
      <c r="CLK22">
        <v>7.7484397888183594</v>
      </c>
      <c r="CLL22">
        <v>5.7894711494445801</v>
      </c>
      <c r="CLM22">
        <v>11.515861511230471</v>
      </c>
      <c r="CLN22">
        <v>15.00554084777832</v>
      </c>
      <c r="CLO22">
        <v>12.489561080932621</v>
      </c>
      <c r="CLP22">
        <v>9.0197553634643555</v>
      </c>
      <c r="CLQ22">
        <v>12.98947334289551</v>
      </c>
      <c r="CLR22">
        <v>13.22896766662598</v>
      </c>
      <c r="CLS22">
        <v>5.950188159942627</v>
      </c>
      <c r="CLT22">
        <v>13.15295314788818</v>
      </c>
      <c r="CLU22">
        <v>14.269608497619631</v>
      </c>
      <c r="CLV22">
        <v>12.0489387512207</v>
      </c>
      <c r="CLW22">
        <v>12.02739238739014</v>
      </c>
      <c r="CLX22">
        <v>11.2214412689209</v>
      </c>
      <c r="CLY22">
        <v>13.85858154296875</v>
      </c>
      <c r="CLZ22">
        <v>6.9391646385192871</v>
      </c>
      <c r="CMA22">
        <v>18.271734237670898</v>
      </c>
      <c r="CMB22">
        <v>8.0026159286499023</v>
      </c>
      <c r="CMC22">
        <v>11.59575176239014</v>
      </c>
      <c r="CMD22">
        <v>8.3288745880126953</v>
      </c>
      <c r="CME22">
        <v>6.501166820526123</v>
      </c>
      <c r="CMF22">
        <v>11.63618755340576</v>
      </c>
      <c r="CMG22">
        <v>10.248964309692379</v>
      </c>
      <c r="CMH22">
        <v>19.923282623291019</v>
      </c>
      <c r="CMI22">
        <v>23.34219932556152</v>
      </c>
      <c r="CMJ22">
        <v>8.1591320037841797</v>
      </c>
      <c r="CMK22">
        <v>6.7716360092163086</v>
      </c>
      <c r="CML22">
        <v>7.9358391761779794</v>
      </c>
      <c r="CMM22">
        <v>14.14959144592285</v>
      </c>
      <c r="CMN22">
        <v>13.43458271026611</v>
      </c>
      <c r="CMO22">
        <v>26.3792839050293</v>
      </c>
      <c r="CMP22">
        <v>11.749941825866699</v>
      </c>
      <c r="CMQ22">
        <v>13.212461471557621</v>
      </c>
      <c r="CMR22">
        <v>17.181894302368161</v>
      </c>
      <c r="CMS22">
        <v>5.9149527549743652</v>
      </c>
      <c r="CMT22">
        <v>13.066591262817379</v>
      </c>
      <c r="CMU22">
        <v>9.0919046401977539</v>
      </c>
      <c r="CMV22">
        <v>7.5819072723388672</v>
      </c>
      <c r="CMW22">
        <v>5.4742569923400879</v>
      </c>
      <c r="CMX22">
        <v>7.8093042373657227</v>
      </c>
      <c r="CMY22">
        <v>5.6707444190979004</v>
      </c>
      <c r="CMZ22">
        <v>4.1008214950561523</v>
      </c>
      <c r="CNA22">
        <v>7.9880566596984863</v>
      </c>
      <c r="CNB22">
        <v>9.8505458831787109</v>
      </c>
      <c r="CNC22">
        <v>17.074480056762699</v>
      </c>
      <c r="CND22">
        <v>5.7460217475891113</v>
      </c>
      <c r="CNE22">
        <v>1.9510072469711299</v>
      </c>
      <c r="CNF22">
        <v>12.59063148498535</v>
      </c>
      <c r="CNG22">
        <v>17.5595588684082</v>
      </c>
      <c r="CNH22">
        <v>5.3996572494506836</v>
      </c>
      <c r="CNI22">
        <v>7.9857172966003418</v>
      </c>
      <c r="CNJ22">
        <v>31.959060668945309</v>
      </c>
      <c r="CNK22">
        <v>10.201199531555179</v>
      </c>
      <c r="CNL22">
        <v>7.8908824920654297</v>
      </c>
      <c r="CNM22">
        <v>5.048863410949707</v>
      </c>
      <c r="CNN22">
        <v>14.13975715637207</v>
      </c>
      <c r="CNO22">
        <v>14.474971771240231</v>
      </c>
      <c r="CNP22">
        <v>4.6719527244567871</v>
      </c>
      <c r="CNQ22">
        <v>4.7800383567810059</v>
      </c>
      <c r="CNR22">
        <v>15.34599781036377</v>
      </c>
      <c r="CNS22">
        <v>6.1829805374145508</v>
      </c>
      <c r="CNT22">
        <v>5.3490433692932129</v>
      </c>
      <c r="CNU22">
        <v>24.660360336303711</v>
      </c>
      <c r="CNV22">
        <v>15.160183906555179</v>
      </c>
      <c r="CNW22">
        <v>12.263651847839361</v>
      </c>
      <c r="CNX22">
        <v>6.9862251281738281</v>
      </c>
      <c r="CNY22">
        <v>9.7390165328979492</v>
      </c>
      <c r="CNZ22">
        <v>14.042838096618651</v>
      </c>
      <c r="COA22">
        <v>18.314584732055661</v>
      </c>
      <c r="COB22">
        <v>6.7472996711730957</v>
      </c>
      <c r="COC22">
        <v>8.3068256378173828</v>
      </c>
      <c r="COD22">
        <v>16.022151947021481</v>
      </c>
      <c r="COE22">
        <v>10.938529968261721</v>
      </c>
      <c r="COF22">
        <v>7.0161819458007813</v>
      </c>
      <c r="COG22">
        <v>8.5742645263671875</v>
      </c>
      <c r="COH22">
        <v>4.7447857856750488</v>
      </c>
      <c r="COI22">
        <v>10.391719818115231</v>
      </c>
      <c r="COJ22">
        <v>9.1511983871459961</v>
      </c>
      <c r="COK22">
        <v>34.222282409667969</v>
      </c>
      <c r="COL22">
        <v>10.191014289855961</v>
      </c>
      <c r="COM22">
        <v>14.762093544006349</v>
      </c>
      <c r="CON22">
        <v>18.831817626953121</v>
      </c>
      <c r="COO22">
        <v>9.6256217956542969</v>
      </c>
      <c r="COP22">
        <v>5.7530293464660636</v>
      </c>
      <c r="COQ22">
        <v>17.33586311340332</v>
      </c>
      <c r="COR22">
        <v>7.8040595054626456</v>
      </c>
      <c r="COS22">
        <v>11.415462493896481</v>
      </c>
      <c r="COT22">
        <v>13.57821464538574</v>
      </c>
      <c r="COU22">
        <v>7.1025485992431641</v>
      </c>
      <c r="COV22">
        <v>13.57105827331543</v>
      </c>
      <c r="COW22">
        <v>7.7919750213623047</v>
      </c>
      <c r="COX22">
        <v>21.06429290771484</v>
      </c>
      <c r="COY22">
        <v>7.7858424186706543</v>
      </c>
      <c r="COZ22">
        <v>21.508270263671879</v>
      </c>
      <c r="CPA22">
        <v>15.73681545257568</v>
      </c>
      <c r="CPB22">
        <v>4.1993317604064941</v>
      </c>
      <c r="CPC22">
        <v>56.339805603027337</v>
      </c>
      <c r="CPD22">
        <v>5.7604613304138184</v>
      </c>
      <c r="CPE22">
        <v>11.02698230743408</v>
      </c>
      <c r="CPF22">
        <v>5.522737979888916</v>
      </c>
      <c r="CPG22">
        <v>14.38587760925293</v>
      </c>
      <c r="CPH22">
        <v>12.05865955352783</v>
      </c>
      <c r="CPI22">
        <v>28.937313079833981</v>
      </c>
      <c r="CPJ22">
        <v>20.780513763427731</v>
      </c>
      <c r="CPK22">
        <v>16.662441253662109</v>
      </c>
      <c r="CPL22">
        <v>10.375</v>
      </c>
      <c r="CPM22">
        <v>15.91443538665771</v>
      </c>
      <c r="CPN22">
        <v>7.5168089866638184</v>
      </c>
      <c r="CPO22">
        <v>25.684114456176761</v>
      </c>
      <c r="CPP22">
        <v>10.114589691162109</v>
      </c>
      <c r="CPQ22">
        <v>17.128927230834961</v>
      </c>
      <c r="CPR22">
        <v>8.1420316696166992</v>
      </c>
      <c r="CPS22">
        <v>17.08622932434082</v>
      </c>
      <c r="CPT22">
        <v>8.0880947113037109</v>
      </c>
      <c r="CPU22">
        <v>6.3504972457885742</v>
      </c>
      <c r="CPV22">
        <v>14.86331844329834</v>
      </c>
      <c r="CPW22">
        <v>7.790198802947998</v>
      </c>
      <c r="CPX22">
        <v>3.2360072135925289</v>
      </c>
      <c r="CPY22">
        <v>5.8387055397033691</v>
      </c>
      <c r="CPZ22">
        <v>6.3811078071594238</v>
      </c>
      <c r="CQA22">
        <v>9.7139492034912109</v>
      </c>
      <c r="CQB22">
        <v>7.6788620948791504</v>
      </c>
      <c r="CQC22">
        <v>7.0166659355163574</v>
      </c>
      <c r="CQD22">
        <v>10.156486511230471</v>
      </c>
      <c r="CQE22">
        <v>9.5012788772583008</v>
      </c>
      <c r="CQF22">
        <v>12.934910774230961</v>
      </c>
      <c r="CQG22">
        <v>17.639999389648441</v>
      </c>
      <c r="CQH22">
        <v>22.066530227661129</v>
      </c>
      <c r="CQI22">
        <v>12.939999580383301</v>
      </c>
      <c r="CQJ22">
        <v>18.81376838684082</v>
      </c>
      <c r="CQK22">
        <v>9.1360311508178711</v>
      </c>
      <c r="CQL22">
        <v>6.9378437995910636</v>
      </c>
      <c r="CQM22">
        <v>10.71568584442139</v>
      </c>
      <c r="CQN22">
        <v>6.7902164459228516</v>
      </c>
      <c r="CQO22">
        <v>10.891836166381839</v>
      </c>
      <c r="CQP22">
        <v>14.660556793212891</v>
      </c>
      <c r="CQQ22">
        <v>10.938132286071779</v>
      </c>
      <c r="CQR22">
        <v>23.648374557495121</v>
      </c>
      <c r="CQS22">
        <v>7.3673868179321289</v>
      </c>
      <c r="CQT22">
        <v>16.066713333129879</v>
      </c>
      <c r="CQU22">
        <v>6.0920071601867676</v>
      </c>
      <c r="CQV22">
        <v>8.1879730224609375</v>
      </c>
      <c r="CQW22">
        <v>9.3082389831542969</v>
      </c>
      <c r="CQX22">
        <v>12.395021438598629</v>
      </c>
      <c r="CQY22">
        <v>12.15303421020508</v>
      </c>
      <c r="CQZ22">
        <v>34.824199676513672</v>
      </c>
      <c r="CRA22">
        <v>13.531407356262211</v>
      </c>
      <c r="CRB22">
        <v>8.754939079284668</v>
      </c>
      <c r="CRC22">
        <v>23.357271194458011</v>
      </c>
      <c r="CRD22">
        <v>8.1104249954223633</v>
      </c>
      <c r="CRE22">
        <v>16.248777389526371</v>
      </c>
      <c r="CRF22">
        <v>31.93928337097168</v>
      </c>
      <c r="CRG22">
        <v>29.627298355102539</v>
      </c>
      <c r="CRH22">
        <v>11.737809181213381</v>
      </c>
      <c r="CRI22">
        <v>12.61882972717285</v>
      </c>
      <c r="CRJ22">
        <v>14.375082015991209</v>
      </c>
      <c r="CRK22">
        <v>14.75857543945312</v>
      </c>
      <c r="CRL22">
        <v>7.0300002098083496</v>
      </c>
      <c r="CRM22">
        <v>27.12535285949707</v>
      </c>
      <c r="CRN22">
        <v>3.7533657550811772</v>
      </c>
      <c r="CRO22">
        <v>4.7957186698913574</v>
      </c>
      <c r="CRP22">
        <v>9.8097734451293945</v>
      </c>
      <c r="CRQ22">
        <v>17.852113723754879</v>
      </c>
      <c r="CRR22">
        <v>10.536270141601561</v>
      </c>
      <c r="CRS22">
        <v>10.178398132324221</v>
      </c>
      <c r="CRT22">
        <v>17.847881317138668</v>
      </c>
      <c r="CRU22">
        <v>12.595009803771971</v>
      </c>
      <c r="CRV22">
        <v>17.70000076293945</v>
      </c>
      <c r="CRW22">
        <v>20.489652633666989</v>
      </c>
      <c r="CRX22">
        <v>10.95798301696777</v>
      </c>
      <c r="CRY22">
        <v>6.22845458984375</v>
      </c>
      <c r="CRZ22">
        <v>10.290074348449711</v>
      </c>
      <c r="CSA22">
        <v>7.1549739837646484</v>
      </c>
      <c r="CSB22">
        <v>7.0827460289001456</v>
      </c>
      <c r="CSC22">
        <v>5.0036115646362296</v>
      </c>
      <c r="CSD22">
        <v>26.62392425537109</v>
      </c>
      <c r="CSE22">
        <v>11.51603412628174</v>
      </c>
      <c r="CSF22">
        <v>7.4679398536682129</v>
      </c>
      <c r="CSG22">
        <v>16.093975067138668</v>
      </c>
      <c r="CSH22">
        <v>9.8575305938720703</v>
      </c>
      <c r="CSI22">
        <v>12.61376857757568</v>
      </c>
      <c r="CSJ22">
        <v>7.193666934967041</v>
      </c>
      <c r="CSK22">
        <v>20.827299118041989</v>
      </c>
      <c r="CSL22">
        <v>25.26668739318848</v>
      </c>
      <c r="CSM22">
        <v>8.1378726959228516</v>
      </c>
      <c r="CSN22">
        <v>22.422372817993161</v>
      </c>
      <c r="CSO22">
        <v>16.030399322509769</v>
      </c>
      <c r="CSP22">
        <v>15.059842109680179</v>
      </c>
      <c r="CSQ22">
        <v>5.2596487998962402</v>
      </c>
      <c r="CSR22">
        <v>14.80112838745117</v>
      </c>
      <c r="CSS22">
        <v>15.37199687957764</v>
      </c>
      <c r="CST22">
        <v>13.321463584899901</v>
      </c>
      <c r="CSU22">
        <v>7.3942022323608398</v>
      </c>
      <c r="CSV22">
        <v>17.795381546020511</v>
      </c>
      <c r="CSW22">
        <v>10.057591438293461</v>
      </c>
      <c r="CSX22">
        <v>6.7683815956115723</v>
      </c>
      <c r="CSY22">
        <v>10.003036499023439</v>
      </c>
      <c r="CSZ22">
        <v>6.9708566665649414</v>
      </c>
      <c r="CTA22">
        <v>16.711198806762699</v>
      </c>
      <c r="CTB22">
        <v>9.7872838973999023</v>
      </c>
      <c r="CTC22">
        <v>18.835418701171879</v>
      </c>
      <c r="CTD22">
        <v>13.698286056518549</v>
      </c>
      <c r="CTE22">
        <v>30.92755126953125</v>
      </c>
      <c r="CTF22">
        <v>6.3405375480651864</v>
      </c>
      <c r="CTG22">
        <v>15.10000038146973</v>
      </c>
      <c r="CTH22">
        <v>20.953384399414059</v>
      </c>
      <c r="CTI22">
        <v>5.383150577545166</v>
      </c>
      <c r="CTJ22">
        <v>10.839835166931151</v>
      </c>
      <c r="CTK22">
        <v>14.548459053039551</v>
      </c>
      <c r="CTL22">
        <v>24.451999664306641</v>
      </c>
      <c r="CTM22">
        <v>11.83710289001465</v>
      </c>
      <c r="CTN22">
        <v>16.776798248291019</v>
      </c>
      <c r="CTO22">
        <v>20.57666015625</v>
      </c>
      <c r="CTP22">
        <v>9.1839895248413086</v>
      </c>
      <c r="CTQ22">
        <v>25.671030044555661</v>
      </c>
      <c r="CTR22">
        <v>17.34420204162598</v>
      </c>
      <c r="CTS22">
        <v>15.55644607543945</v>
      </c>
      <c r="CTT22">
        <v>4.6853728294372559</v>
      </c>
      <c r="CTU22">
        <v>11.861860275268549</v>
      </c>
      <c r="CTV22">
        <v>12.68029880523682</v>
      </c>
      <c r="CTW22">
        <v>15.87014865875244</v>
      </c>
      <c r="CTX22">
        <v>5.0541806221008301</v>
      </c>
      <c r="CTY22">
        <v>6.2922811508178711</v>
      </c>
      <c r="CTZ22">
        <v>10.297847747802731</v>
      </c>
      <c r="CUA22">
        <v>29.195035934448239</v>
      </c>
      <c r="CUB22">
        <v>22.751262664794918</v>
      </c>
      <c r="CUC22">
        <v>41.511241912841797</v>
      </c>
      <c r="CUD22">
        <v>13.020707130432131</v>
      </c>
      <c r="CUE22">
        <v>6.0106706619262704</v>
      </c>
      <c r="CUF22">
        <v>17.830015182495121</v>
      </c>
      <c r="CUG22">
        <v>23.084003448486332</v>
      </c>
      <c r="CUH22">
        <v>10.878358840942379</v>
      </c>
      <c r="CUI22">
        <v>17.189670562744141</v>
      </c>
      <c r="CUJ22">
        <v>10.436750411987299</v>
      </c>
      <c r="CUK22">
        <v>10.976737976074221</v>
      </c>
      <c r="CUL22">
        <v>14.775819778442379</v>
      </c>
      <c r="CUM22">
        <v>5.7745232582092294</v>
      </c>
      <c r="CUN22">
        <v>9.6810808181762695</v>
      </c>
      <c r="CUO22">
        <v>5.908012866973877</v>
      </c>
      <c r="CUP22">
        <v>10.83423328399658</v>
      </c>
      <c r="CUQ22">
        <v>7.5145797729492188</v>
      </c>
      <c r="CUR22">
        <v>17.2706413269043</v>
      </c>
      <c r="CUS22">
        <v>14.20063400268555</v>
      </c>
      <c r="CUT22">
        <v>13.493547439575201</v>
      </c>
      <c r="CUU22">
        <v>26.38267707824707</v>
      </c>
      <c r="CUV22">
        <v>15.548136711120611</v>
      </c>
      <c r="CUW22">
        <v>10.892612457275391</v>
      </c>
      <c r="CUX22">
        <v>13.447982788085939</v>
      </c>
      <c r="CUY22">
        <v>7.6227173805236816</v>
      </c>
      <c r="CUZ22">
        <v>11.72513580322266</v>
      </c>
      <c r="CVA22">
        <v>7.7905797958374023</v>
      </c>
      <c r="CVB22">
        <v>17.367624282836911</v>
      </c>
      <c r="CVC22">
        <v>17.913753509521481</v>
      </c>
      <c r="CVD22">
        <v>12.89970111846924</v>
      </c>
      <c r="CVE22">
        <v>14.139534950256349</v>
      </c>
      <c r="CVF22">
        <v>18.921657562255859</v>
      </c>
      <c r="CVG22">
        <v>10.93745803833008</v>
      </c>
      <c r="CVH22">
        <v>6.8346724510192871</v>
      </c>
      <c r="CVI22">
        <v>15.61881637573242</v>
      </c>
      <c r="CVJ22">
        <v>14.33668899536133</v>
      </c>
      <c r="CVK22">
        <v>7.3831920623779297</v>
      </c>
      <c r="CVL22">
        <v>7.8449273109436044</v>
      </c>
      <c r="CVM22">
        <v>18.229677200317379</v>
      </c>
      <c r="CVN22">
        <v>28.080789566040039</v>
      </c>
      <c r="CVO22">
        <v>17.468643188476559</v>
      </c>
      <c r="CVP22">
        <v>4.5304570198059082</v>
      </c>
      <c r="CVQ22">
        <v>10.509713172912599</v>
      </c>
      <c r="CVR22">
        <v>11.846949577331539</v>
      </c>
      <c r="CVS22">
        <v>9.5015935897827148</v>
      </c>
      <c r="CVT22">
        <v>28.383901596069339</v>
      </c>
      <c r="CVU22">
        <v>8.3836822509765625</v>
      </c>
      <c r="CVV22">
        <v>22.95278167724609</v>
      </c>
      <c r="CVW22">
        <v>15.8134708404541</v>
      </c>
      <c r="CVX22">
        <v>14.712117195129389</v>
      </c>
      <c r="CVY22">
        <v>15.423662185668951</v>
      </c>
      <c r="CVZ22">
        <v>18.986673355102539</v>
      </c>
      <c r="CWA22">
        <v>6.0743951797485352</v>
      </c>
      <c r="CWB22">
        <v>11.477010726928709</v>
      </c>
      <c r="CWC22">
        <v>11.142379760742189</v>
      </c>
      <c r="CWD22">
        <v>19.048028945922852</v>
      </c>
      <c r="CWE22">
        <v>58.880001068115227</v>
      </c>
      <c r="CWF22">
        <v>36.246208190917969</v>
      </c>
      <c r="CWG22">
        <v>19.541627883911129</v>
      </c>
      <c r="CWH22">
        <v>25.64321136474609</v>
      </c>
      <c r="CWI22">
        <v>13.57024097442627</v>
      </c>
      <c r="CWJ22">
        <v>8.9211463928222656</v>
      </c>
      <c r="CWK22">
        <v>22.142923355102539</v>
      </c>
      <c r="CWL22">
        <v>41.969902038574219</v>
      </c>
      <c r="CWM22">
        <v>9.1487636566162109</v>
      </c>
      <c r="CWN22">
        <v>15.79412746429443</v>
      </c>
      <c r="CWO22">
        <v>27.4730224609375</v>
      </c>
      <c r="CWP22">
        <v>20.99941253662109</v>
      </c>
      <c r="CWQ22">
        <v>8.9379558563232422</v>
      </c>
      <c r="CWR22">
        <v>25.286214828491211</v>
      </c>
      <c r="CWS22">
        <v>7.8357834815979004</v>
      </c>
      <c r="CWT22">
        <v>6.5101184844970703</v>
      </c>
      <c r="CWU22">
        <v>15.670609474182131</v>
      </c>
      <c r="CWV22">
        <v>6.8220562934875488</v>
      </c>
      <c r="CWW22">
        <v>8.3867025375366211</v>
      </c>
      <c r="CWX22">
        <v>17.461162567138668</v>
      </c>
      <c r="CWY22">
        <v>11.36605072021484</v>
      </c>
      <c r="CWZ22">
        <v>18.505474090576168</v>
      </c>
      <c r="CXA22">
        <v>3.4762108325958252</v>
      </c>
      <c r="CXB22">
        <v>15.846888542175289</v>
      </c>
      <c r="CXC22">
        <v>27.661317825317379</v>
      </c>
      <c r="CXD22">
        <v>41.035186767578118</v>
      </c>
      <c r="CXE22">
        <v>25.06184196472168</v>
      </c>
      <c r="CXF22">
        <v>15.097213745117189</v>
      </c>
      <c r="CXG22">
        <v>15.237570762634279</v>
      </c>
      <c r="CXH22">
        <v>13.246303558349609</v>
      </c>
      <c r="CXI22">
        <v>58.906330108642578</v>
      </c>
      <c r="CXJ22">
        <v>11.804380416870121</v>
      </c>
      <c r="CXK22">
        <v>23.36055946350098</v>
      </c>
      <c r="CXL22">
        <v>21.294008255004879</v>
      </c>
      <c r="CXM22">
        <v>19.228475570678711</v>
      </c>
      <c r="CXN22">
        <v>16.537338256835941</v>
      </c>
      <c r="CXO22">
        <v>62.850963592529297</v>
      </c>
      <c r="CXP22">
        <v>9.078486442565918</v>
      </c>
      <c r="CXQ22">
        <v>8.2327327728271484</v>
      </c>
      <c r="CXR22">
        <v>6.8222556114196777</v>
      </c>
      <c r="CXS22">
        <v>21.570844650268551</v>
      </c>
      <c r="CXT22">
        <v>32.958042144775391</v>
      </c>
      <c r="CXU22">
        <v>11.716525077819821</v>
      </c>
      <c r="CXV22">
        <v>13.62549495697021</v>
      </c>
      <c r="CXW22">
        <v>19.67903900146484</v>
      </c>
      <c r="CXX22">
        <v>22.17423057556152</v>
      </c>
      <c r="CXY22">
        <v>24.363508224487301</v>
      </c>
      <c r="CXZ22">
        <v>12.883405685424799</v>
      </c>
      <c r="CYA22">
        <v>6.9169020652770996</v>
      </c>
      <c r="CYB22">
        <v>24.669548034667969</v>
      </c>
      <c r="CYC22">
        <v>21.61795616149902</v>
      </c>
      <c r="CYD22">
        <v>17.10256195068359</v>
      </c>
      <c r="CYE22">
        <v>25.630556106567379</v>
      </c>
      <c r="CYF22">
        <v>19.549640655517582</v>
      </c>
      <c r="CYG22">
        <v>10.57459163665771</v>
      </c>
      <c r="CYH22">
        <v>17.861593246459961</v>
      </c>
      <c r="CYI22">
        <v>12.919528007507321</v>
      </c>
      <c r="CYJ22">
        <v>37.671890258789063</v>
      </c>
      <c r="CYK22">
        <v>11.416653633117679</v>
      </c>
      <c r="CYL22">
        <v>21.254194259643551</v>
      </c>
      <c r="CYM22">
        <v>3.6288976669311519</v>
      </c>
      <c r="CYN22">
        <v>2.7303211688995361</v>
      </c>
      <c r="CYO22">
        <v>2.2401316165924068</v>
      </c>
      <c r="CYP22">
        <v>6.0999999046325684</v>
      </c>
      <c r="CYQ22">
        <v>3.5399312973022461</v>
      </c>
      <c r="CYR22">
        <v>8.4899997711181641</v>
      </c>
      <c r="CYS22">
        <v>20.115402221679691</v>
      </c>
      <c r="CYT22">
        <v>5.2434730529785156</v>
      </c>
      <c r="CYU22">
        <v>23.324750900268551</v>
      </c>
      <c r="CYV22">
        <v>4.5525507926940918</v>
      </c>
      <c r="CYW22">
        <v>2.3766658306121831</v>
      </c>
      <c r="CYX22">
        <v>4.6214332580566406</v>
      </c>
      <c r="CYY22">
        <v>6.2254705429077148</v>
      </c>
      <c r="CYZ22">
        <v>16.20999908447266</v>
      </c>
      <c r="CZA22">
        <v>17.690000534057621</v>
      </c>
      <c r="CZB22">
        <v>2.8588685989379878</v>
      </c>
      <c r="CZC22">
        <v>5.1851887702941886</v>
      </c>
      <c r="CZD22">
        <v>5.0776314735412598</v>
      </c>
      <c r="CZE22">
        <v>4.4624557495117188</v>
      </c>
      <c r="CZF22">
        <v>1.8295902013778691</v>
      </c>
      <c r="CZG22">
        <v>7.6500000953674316</v>
      </c>
      <c r="CZH22">
        <v>2.3177230358123779</v>
      </c>
      <c r="CZI22">
        <v>5.4211058616638184</v>
      </c>
      <c r="CZJ22">
        <v>5.8748002052307129</v>
      </c>
      <c r="CZK22">
        <v>3.2999436855316162</v>
      </c>
      <c r="CZL22">
        <v>3.3249049186706539</v>
      </c>
      <c r="CZM22">
        <v>3.4479506015777588</v>
      </c>
      <c r="CZN22">
        <v>3.4768211841583252</v>
      </c>
      <c r="CZO22">
        <v>9.1513395309448242</v>
      </c>
      <c r="CZP22">
        <v>6.4781966209411621</v>
      </c>
      <c r="CZQ22">
        <v>4.3321876525878906</v>
      </c>
      <c r="CZR22">
        <v>7.6183152198791504</v>
      </c>
      <c r="CZS22">
        <v>18.756095886230469</v>
      </c>
      <c r="CZT22">
        <v>5.1545910835266113</v>
      </c>
      <c r="CZU22">
        <v>5.6397237777709961</v>
      </c>
      <c r="CZV22">
        <v>1.6210060119628911</v>
      </c>
      <c r="CZW22">
        <v>6.9725794792175293</v>
      </c>
      <c r="CZX22">
        <v>1.4815177917480471</v>
      </c>
      <c r="CZY22">
        <v>7.9551205635070801</v>
      </c>
      <c r="CZZ22">
        <v>16.710710525512699</v>
      </c>
      <c r="DAA22">
        <v>7.0399999618530273</v>
      </c>
      <c r="DAB22">
        <v>0.89353185892105103</v>
      </c>
    </row>
    <row r="23" spans="1:2732" x14ac:dyDescent="0.35">
      <c r="A23">
        <v>6.9630117416381836</v>
      </c>
      <c r="B23">
        <v>17.120952606201168</v>
      </c>
      <c r="C23">
        <v>29.29999923706055</v>
      </c>
      <c r="D23">
        <v>5.9909076690673828</v>
      </c>
      <c r="E23">
        <v>15.85999965667725</v>
      </c>
      <c r="F23">
        <v>8.3824481964111328</v>
      </c>
      <c r="G23">
        <v>7.3138599395751953</v>
      </c>
      <c r="H23">
        <v>8.2899999618530273</v>
      </c>
      <c r="I23">
        <v>7.5968856811523438</v>
      </c>
      <c r="J23">
        <v>5.972017765045166</v>
      </c>
      <c r="K23">
        <v>13.589329719543461</v>
      </c>
      <c r="L23">
        <v>3.8015856742858891</v>
      </c>
      <c r="M23">
        <v>11.039999961853029</v>
      </c>
      <c r="N23">
        <v>7.6536216735839844</v>
      </c>
      <c r="O23">
        <v>20</v>
      </c>
      <c r="P23">
        <v>7.633246898651123</v>
      </c>
      <c r="Q23">
        <v>30.146511077880859</v>
      </c>
      <c r="R23">
        <v>47.870990753173828</v>
      </c>
      <c r="S23">
        <v>8.4312152862548828</v>
      </c>
      <c r="T23">
        <v>4.5460500717163086</v>
      </c>
      <c r="U23">
        <v>45.227584838867188</v>
      </c>
      <c r="V23">
        <v>9.3382768630981445</v>
      </c>
      <c r="W23">
        <v>3.745048999786377</v>
      </c>
      <c r="X23">
        <v>9.2817974090576172</v>
      </c>
      <c r="Y23">
        <v>13.68702602386475</v>
      </c>
      <c r="Z23">
        <v>25.70590782165527</v>
      </c>
      <c r="AA23">
        <v>7.4921870231628418</v>
      </c>
      <c r="AB23">
        <v>3.7879395484924321</v>
      </c>
      <c r="AC23">
        <v>8.3256702423095703</v>
      </c>
      <c r="AD23">
        <v>5.9925198554992676</v>
      </c>
      <c r="AE23">
        <v>9.5965662002563477</v>
      </c>
      <c r="AF23">
        <v>15.01104259490967</v>
      </c>
      <c r="AG23">
        <v>9.4273166656494141</v>
      </c>
      <c r="AH23">
        <v>24.24800872802734</v>
      </c>
      <c r="AI23">
        <v>21.41419792175293</v>
      </c>
      <c r="AJ23">
        <v>15.62740993499756</v>
      </c>
      <c r="AK23">
        <v>8.5329704284667969</v>
      </c>
      <c r="AL23">
        <v>12.557896614074711</v>
      </c>
      <c r="AM23">
        <v>11.46914672851562</v>
      </c>
      <c r="AN23">
        <v>4.6064000129699707</v>
      </c>
      <c r="AO23">
        <v>5.2945046424865723</v>
      </c>
      <c r="AP23">
        <v>13.79359245300293</v>
      </c>
      <c r="AQ23">
        <v>14.102303504943849</v>
      </c>
      <c r="AR23">
        <v>13.45976448059082</v>
      </c>
      <c r="AS23">
        <v>11.36093711853027</v>
      </c>
      <c r="AT23">
        <v>20.892587661743161</v>
      </c>
      <c r="AU23">
        <v>9.0600004196166992</v>
      </c>
      <c r="AV23">
        <v>5.299285888671875</v>
      </c>
      <c r="AW23">
        <v>7.4136257171630859</v>
      </c>
      <c r="AX23">
        <v>6.1285481452941886</v>
      </c>
      <c r="AY23">
        <v>5.3071355819702148</v>
      </c>
      <c r="AZ23">
        <v>6.6172804832458496</v>
      </c>
      <c r="BA23">
        <v>3.7050530910491939</v>
      </c>
      <c r="BB23">
        <v>11.5361442565918</v>
      </c>
      <c r="BC23">
        <v>9.8566770553588867</v>
      </c>
      <c r="BD23">
        <v>2.7870807647705078</v>
      </c>
      <c r="BE23">
        <v>15.619155883789061</v>
      </c>
      <c r="BF23">
        <v>9.8141717910766602</v>
      </c>
      <c r="BG23">
        <v>6.440000057220459</v>
      </c>
      <c r="BH23">
        <v>15.967020034790041</v>
      </c>
      <c r="BI23">
        <v>2.9435501098632808</v>
      </c>
      <c r="BJ23">
        <v>9.0499992370605469</v>
      </c>
      <c r="BK23">
        <v>6.0574274063110352</v>
      </c>
      <c r="BL23">
        <v>5.235741138458252</v>
      </c>
      <c r="BM23">
        <v>3.9017758369445801</v>
      </c>
      <c r="BN23">
        <v>13.8157205581665</v>
      </c>
      <c r="BO23">
        <v>2.7744417190551758</v>
      </c>
      <c r="BP23">
        <v>12.56871128082275</v>
      </c>
      <c r="BQ23">
        <v>7.3359308242797852</v>
      </c>
      <c r="BR23">
        <v>7.1150240898132324</v>
      </c>
      <c r="BS23">
        <v>13.755423545837401</v>
      </c>
      <c r="BT23">
        <v>5.3277440071105957</v>
      </c>
      <c r="BU23">
        <v>5.0993022918701172</v>
      </c>
      <c r="BV23">
        <v>10.432864189147949</v>
      </c>
      <c r="BW23">
        <v>9.5849857330322266</v>
      </c>
      <c r="BX23">
        <v>7.2216978073120117</v>
      </c>
      <c r="BY23">
        <v>13.47423648834229</v>
      </c>
      <c r="BZ23">
        <v>5.8673138618469238</v>
      </c>
      <c r="CA23">
        <v>6.6860523223876953</v>
      </c>
      <c r="CB23">
        <v>6.5039281845092773</v>
      </c>
      <c r="CC23">
        <v>5.5337443351745614</v>
      </c>
      <c r="CD23">
        <v>3.7049999237060551</v>
      </c>
      <c r="CE23">
        <v>5.9921531677246094</v>
      </c>
      <c r="CF23">
        <v>5.6682929992675781</v>
      </c>
      <c r="CG23">
        <v>37.541835784912109</v>
      </c>
      <c r="CH23">
        <v>2.5816314220428471</v>
      </c>
      <c r="CI23">
        <v>6.9799389839172363</v>
      </c>
      <c r="CJ23">
        <v>6.679999828338623</v>
      </c>
      <c r="CK23">
        <v>3.1085243225097661</v>
      </c>
      <c r="CL23">
        <v>10.528970718383791</v>
      </c>
      <c r="CM23">
        <v>4.0331335067749023</v>
      </c>
      <c r="CN23">
        <v>4.9654321670532227</v>
      </c>
      <c r="CO23">
        <v>10.609235763549799</v>
      </c>
      <c r="CP23">
        <v>22.370000839233398</v>
      </c>
      <c r="CQ23">
        <v>18.29999923706055</v>
      </c>
      <c r="CR23">
        <v>7.8026218414306641</v>
      </c>
      <c r="CS23">
        <v>7.4499998092651367</v>
      </c>
      <c r="CT23">
        <v>5.0713281631469727</v>
      </c>
      <c r="CU23">
        <v>5.0100002288818359</v>
      </c>
      <c r="CV23">
        <v>6.3265185356140137</v>
      </c>
      <c r="CW23">
        <v>8.3000001907348633</v>
      </c>
      <c r="CX23">
        <v>14.471492767333981</v>
      </c>
      <c r="CY23">
        <v>6.7138824462890616</v>
      </c>
      <c r="CZ23">
        <v>5.7937517166137704</v>
      </c>
      <c r="DA23">
        <v>2.765999555587769</v>
      </c>
      <c r="DB23">
        <v>6.5799999237060547</v>
      </c>
      <c r="DC23">
        <v>10.90904426574707</v>
      </c>
      <c r="DD23">
        <v>9.25</v>
      </c>
      <c r="DE23">
        <v>4.4808025360107422</v>
      </c>
      <c r="DF23">
        <v>8.4636907577514648</v>
      </c>
      <c r="DG23">
        <v>11.516111373901371</v>
      </c>
      <c r="DH23">
        <v>11.89389228820801</v>
      </c>
      <c r="DI23">
        <v>54.229999542236328</v>
      </c>
      <c r="DJ23">
        <v>4.0312132835388184</v>
      </c>
      <c r="DK23">
        <v>6.6905326843261719</v>
      </c>
      <c r="DL23">
        <v>5.646245002746582</v>
      </c>
      <c r="DM23">
        <v>5.9586725234985352</v>
      </c>
      <c r="DN23">
        <v>15.077445030212401</v>
      </c>
      <c r="DO23">
        <v>7.385962963104248</v>
      </c>
      <c r="DP23">
        <v>9.0293159484863281</v>
      </c>
      <c r="DQ23">
        <v>6.9569382667541504</v>
      </c>
      <c r="DR23">
        <v>6.0909872055053711</v>
      </c>
      <c r="DS23">
        <v>34.958286285400391</v>
      </c>
      <c r="DT23">
        <v>4.6158318519592294</v>
      </c>
      <c r="DU23">
        <v>6.7066926956176758</v>
      </c>
      <c r="DV23">
        <v>5.1507782936096191</v>
      </c>
      <c r="DW23">
        <v>7.2069668769836426</v>
      </c>
      <c r="DX23">
        <v>5.3153009414672852</v>
      </c>
      <c r="DY23">
        <v>8.3089542388916016</v>
      </c>
      <c r="DZ23">
        <v>14.55119037628174</v>
      </c>
      <c r="EA23">
        <v>6.7038998603820801</v>
      </c>
      <c r="EB23">
        <v>17.518062591552731</v>
      </c>
      <c r="EC23">
        <v>7.7195229530334473</v>
      </c>
      <c r="ED23">
        <v>2.9340145587921138</v>
      </c>
      <c r="EE23">
        <v>10.45366764068604</v>
      </c>
      <c r="EF23">
        <v>9.3553676605224609</v>
      </c>
      <c r="EG23">
        <v>26.679653167724609</v>
      </c>
      <c r="EH23">
        <v>5.3600001335144043</v>
      </c>
      <c r="EI23">
        <v>9.9666662216186523</v>
      </c>
      <c r="EJ23">
        <v>11.10454177856445</v>
      </c>
      <c r="EK23">
        <v>5.8042154312133789</v>
      </c>
      <c r="EL23">
        <v>9.6400003433227539</v>
      </c>
      <c r="EM23">
        <v>4.7320084571838379</v>
      </c>
      <c r="EN23">
        <v>8.6233243942260742</v>
      </c>
      <c r="EO23">
        <v>8.7720155715942383</v>
      </c>
      <c r="EP23">
        <v>10.46090030670166</v>
      </c>
      <c r="EQ23">
        <v>5.809575080871582</v>
      </c>
      <c r="ER23">
        <v>17.804502487182621</v>
      </c>
      <c r="ES23">
        <v>6.9601173400878906</v>
      </c>
      <c r="ET23">
        <v>5.6619415283203116</v>
      </c>
      <c r="EU23">
        <v>4.3770871162414551</v>
      </c>
      <c r="EV23">
        <v>5.6800832748413086</v>
      </c>
      <c r="EW23">
        <v>15.87067985534668</v>
      </c>
      <c r="EX23">
        <v>11.31492328643799</v>
      </c>
      <c r="EY23">
        <v>10.689333915710449</v>
      </c>
      <c r="EZ23">
        <v>9.0464906692504883</v>
      </c>
      <c r="FA23">
        <v>17.180000305175781</v>
      </c>
      <c r="FB23">
        <v>3.7886474132537842</v>
      </c>
      <c r="FC23">
        <v>17.510000228881839</v>
      </c>
      <c r="FD23">
        <v>6.9119763374328613</v>
      </c>
      <c r="FE23">
        <v>6.630000114440918</v>
      </c>
      <c r="FF23">
        <v>9.8299999237060547</v>
      </c>
      <c r="FG23">
        <v>4.4499998092651367</v>
      </c>
      <c r="FH23">
        <v>25.467121124267582</v>
      </c>
      <c r="FI23">
        <v>3.5908346176147461</v>
      </c>
      <c r="FJ23">
        <v>4.481137752532959</v>
      </c>
      <c r="FK23">
        <v>5.9307999610900879</v>
      </c>
      <c r="FL23">
        <v>6.6662278175354004</v>
      </c>
      <c r="FM23">
        <v>5.9975366592407227</v>
      </c>
      <c r="FN23">
        <v>13.68957614898682</v>
      </c>
      <c r="FO23">
        <v>11.833626747131349</v>
      </c>
      <c r="FP23">
        <v>8.376835823059082</v>
      </c>
      <c r="FQ23">
        <v>4.6786360740661621</v>
      </c>
      <c r="FR23">
        <v>9.7475271224975586</v>
      </c>
      <c r="FS23">
        <v>11.561287879943849</v>
      </c>
      <c r="FT23">
        <v>4.6329431533813477</v>
      </c>
      <c r="FU23">
        <v>7.3149237632751456</v>
      </c>
      <c r="FV23">
        <v>5.7221598625183114</v>
      </c>
      <c r="FW23">
        <v>9.0484962463378906</v>
      </c>
      <c r="FX23">
        <v>6.2572922706604004</v>
      </c>
      <c r="FY23">
        <v>11</v>
      </c>
      <c r="FZ23">
        <v>15.520980834960939</v>
      </c>
      <c r="GA23">
        <v>6.6968979835510254</v>
      </c>
      <c r="GB23">
        <v>21.301338195800781</v>
      </c>
      <c r="GC23">
        <v>6.8171486854553223</v>
      </c>
      <c r="GD23">
        <v>11.22512054443359</v>
      </c>
      <c r="GE23">
        <v>2.619999885559082</v>
      </c>
      <c r="GF23">
        <v>2.253058910369873</v>
      </c>
      <c r="GG23">
        <v>3.188772439956665</v>
      </c>
      <c r="GH23">
        <v>6.9600000381469727</v>
      </c>
      <c r="GI23">
        <v>8.3500003814697266</v>
      </c>
      <c r="GJ23">
        <v>8.6323709487915039</v>
      </c>
      <c r="GK23">
        <v>7.4030146598815918</v>
      </c>
      <c r="GL23">
        <v>5.1897211074829102</v>
      </c>
      <c r="GM23">
        <v>27.5</v>
      </c>
      <c r="GN23">
        <v>5.905397891998291</v>
      </c>
      <c r="GO23">
        <v>5.7262792587280273</v>
      </c>
      <c r="GP23">
        <v>11.7320671081543</v>
      </c>
      <c r="GQ23">
        <v>4.4274029731750488</v>
      </c>
      <c r="GR23">
        <v>6.2128314971923828</v>
      </c>
      <c r="GS23">
        <v>2.7982299327850342</v>
      </c>
      <c r="GT23">
        <v>8.5034980773925781</v>
      </c>
      <c r="GU23">
        <v>3.970000028610229</v>
      </c>
      <c r="GV23">
        <v>38.80499267578125</v>
      </c>
      <c r="GW23">
        <v>12.039999961853029</v>
      </c>
      <c r="GX23">
        <v>9.1255655288696289</v>
      </c>
      <c r="GY23">
        <v>19.547710418701168</v>
      </c>
      <c r="GZ23">
        <v>10.76217079162598</v>
      </c>
      <c r="HA23">
        <v>10.60999965667725</v>
      </c>
      <c r="HB23">
        <v>3.7420985698699951</v>
      </c>
      <c r="HC23">
        <v>19.294466018676761</v>
      </c>
      <c r="HD23">
        <v>7.5399999618530273</v>
      </c>
      <c r="HE23">
        <v>6.9099998474121094</v>
      </c>
      <c r="HF23">
        <v>12.06748676300049</v>
      </c>
      <c r="HG23">
        <v>5.2826423645019531</v>
      </c>
      <c r="HH23">
        <v>23.224678039550781</v>
      </c>
      <c r="HI23">
        <v>4.8963303565979004</v>
      </c>
      <c r="HJ23">
        <v>2.1000833511352539</v>
      </c>
      <c r="HK23">
        <v>8.058293342590332</v>
      </c>
      <c r="HL23">
        <v>11.13230609893799</v>
      </c>
      <c r="HM23">
        <v>6.8804121017456046</v>
      </c>
      <c r="HN23">
        <v>5.3232326507568359</v>
      </c>
      <c r="HO23">
        <v>8.1000003814697266</v>
      </c>
      <c r="HP23">
        <v>4.9645190238952637</v>
      </c>
      <c r="HQ23">
        <v>15.61999988555908</v>
      </c>
      <c r="HR23">
        <v>19.385419845581051</v>
      </c>
      <c r="HS23">
        <v>5.6487011909484863</v>
      </c>
      <c r="HT23">
        <v>7.4896445274353027</v>
      </c>
      <c r="HU23">
        <v>16.7559700012207</v>
      </c>
      <c r="HV23">
        <v>9.5500001907348633</v>
      </c>
      <c r="HW23">
        <v>4.5855207443237296</v>
      </c>
      <c r="HX23">
        <v>10.853978157043461</v>
      </c>
      <c r="HY23">
        <v>5.9214215278625488</v>
      </c>
      <c r="HZ23">
        <v>4.0355453491210938</v>
      </c>
      <c r="IA23">
        <v>2.2969620227813721</v>
      </c>
      <c r="IB23">
        <v>20.770000457763668</v>
      </c>
      <c r="IC23">
        <v>8.8090925216674805</v>
      </c>
      <c r="ID23">
        <v>19.224489212036129</v>
      </c>
      <c r="IE23">
        <v>5.0228862762451172</v>
      </c>
      <c r="IF23">
        <v>6.3982129096984863</v>
      </c>
      <c r="IG23">
        <v>7.3995795249938956</v>
      </c>
      <c r="IH23">
        <v>3.814841747283936</v>
      </c>
      <c r="II23">
        <v>9.6241674423217773</v>
      </c>
      <c r="IJ23">
        <v>8.2736005783081055</v>
      </c>
      <c r="IK23">
        <v>5.5799999237060547</v>
      </c>
      <c r="IL23">
        <v>5.440000057220459</v>
      </c>
      <c r="IM23">
        <v>12.09768104553223</v>
      </c>
      <c r="IN23">
        <v>4.8472723960876456</v>
      </c>
      <c r="IO23">
        <v>2.0039396286010742</v>
      </c>
      <c r="IP23">
        <v>8.0404758453369141</v>
      </c>
      <c r="IQ23">
        <v>3.059999942779541</v>
      </c>
      <c r="IR23">
        <v>8.3007059097290039</v>
      </c>
      <c r="IS23">
        <v>6.5357356071472168</v>
      </c>
      <c r="IT23">
        <v>6.3543295860290527</v>
      </c>
      <c r="IU23">
        <v>15.712136268615721</v>
      </c>
      <c r="IV23">
        <v>6.7251091003417969</v>
      </c>
      <c r="IW23">
        <v>6.1188077926635742</v>
      </c>
      <c r="IX23">
        <v>4.7264728546142578</v>
      </c>
      <c r="IY23">
        <v>31.413959503173832</v>
      </c>
      <c r="IZ23">
        <v>5.4681768417358398</v>
      </c>
      <c r="JA23">
        <v>4.8448905944824219</v>
      </c>
      <c r="JB23">
        <v>4.4000000953674316</v>
      </c>
      <c r="JC23">
        <v>13.20509719848633</v>
      </c>
      <c r="JD23">
        <v>4.095008373260498</v>
      </c>
      <c r="JE23">
        <v>6.0533170700073242</v>
      </c>
      <c r="JF23">
        <v>7.6696944236755371</v>
      </c>
      <c r="JG23">
        <v>7.5300002098083496</v>
      </c>
      <c r="JH23">
        <v>6.5135035514831543</v>
      </c>
      <c r="JI23">
        <v>6.4746918678283691</v>
      </c>
      <c r="JJ23">
        <v>5.1548938751220703</v>
      </c>
      <c r="JK23">
        <v>18.05047607421875</v>
      </c>
      <c r="JL23">
        <v>12.680000305175779</v>
      </c>
      <c r="JM23">
        <v>4.3899998664855957</v>
      </c>
      <c r="JN23">
        <v>16.386396408081051</v>
      </c>
      <c r="JO23">
        <v>10.96405601501465</v>
      </c>
      <c r="JP23">
        <v>20.629009246826168</v>
      </c>
      <c r="JQ23">
        <v>3.5644290447235112</v>
      </c>
      <c r="JR23">
        <v>21.86991119384766</v>
      </c>
      <c r="JS23">
        <v>8.4288120269775391</v>
      </c>
      <c r="JT23">
        <v>7.4615859985351563</v>
      </c>
      <c r="JU23">
        <v>9.240992546081543</v>
      </c>
      <c r="JV23">
        <v>7.8517632484436044</v>
      </c>
      <c r="JW23">
        <v>10.12993144989014</v>
      </c>
      <c r="JX23">
        <v>3.4142220020294189</v>
      </c>
      <c r="JY23">
        <v>6.2332992553710938</v>
      </c>
      <c r="JZ23">
        <v>6.1114816665649414</v>
      </c>
      <c r="KA23">
        <v>6.0956811904907227</v>
      </c>
      <c r="KB23">
        <v>8.8351411819458008</v>
      </c>
      <c r="KC23">
        <v>5.6559162139892578</v>
      </c>
      <c r="KD23">
        <v>27.218486785888668</v>
      </c>
      <c r="KE23">
        <v>4.1509346961975098</v>
      </c>
      <c r="KF23">
        <v>8.5299997329711914</v>
      </c>
      <c r="KG23">
        <v>12.223104476928709</v>
      </c>
      <c r="KH23">
        <v>10.58615016937256</v>
      </c>
      <c r="KI23">
        <v>10.678300857543951</v>
      </c>
      <c r="KJ23">
        <v>19.392511367797852</v>
      </c>
      <c r="KK23">
        <v>8.9642848968505859</v>
      </c>
      <c r="KL23">
        <v>5.1719536781311044</v>
      </c>
      <c r="KM23">
        <v>4.0199999809265137</v>
      </c>
      <c r="KN23">
        <v>10.747312545776371</v>
      </c>
      <c r="KO23">
        <v>6.4556083679199219</v>
      </c>
      <c r="KP23">
        <v>5.5909175872802734</v>
      </c>
      <c r="KQ23">
        <v>6.2448596954345703</v>
      </c>
      <c r="KR23">
        <v>20.670000076293949</v>
      </c>
      <c r="KS23">
        <v>5.7676658630371094</v>
      </c>
      <c r="KT23">
        <v>5.5321841239929199</v>
      </c>
      <c r="KU23">
        <v>19.506301879882809</v>
      </c>
      <c r="KV23">
        <v>11.569999694824221</v>
      </c>
      <c r="KW23">
        <v>14.7387809753418</v>
      </c>
      <c r="KX23">
        <v>4.2670750617980957</v>
      </c>
      <c r="KY23">
        <v>7.2663922309875488</v>
      </c>
      <c r="KZ23">
        <v>2.5642156600952148</v>
      </c>
      <c r="LA23">
        <v>20.42835807800293</v>
      </c>
      <c r="LB23">
        <v>7.0136384963989258</v>
      </c>
      <c r="LC23">
        <v>11.90359306335449</v>
      </c>
      <c r="LD23">
        <v>3.5304126739501949</v>
      </c>
      <c r="LE23">
        <v>14.54301738739014</v>
      </c>
      <c r="LF23">
        <v>7.5732250213623047</v>
      </c>
      <c r="LG23">
        <v>7.6459183692932129</v>
      </c>
      <c r="LH23">
        <v>8.655034065246582</v>
      </c>
      <c r="LI23">
        <v>13.06468677520752</v>
      </c>
      <c r="LJ23">
        <v>5.5717959403991699</v>
      </c>
      <c r="LK23">
        <v>6.6703252792358398</v>
      </c>
      <c r="LL23">
        <v>4.6735968589782706</v>
      </c>
      <c r="LM23">
        <v>9.0803546905517578</v>
      </c>
      <c r="LN23">
        <v>8.8224849700927734</v>
      </c>
      <c r="LO23">
        <v>9.1800003051757813</v>
      </c>
      <c r="LP23">
        <v>20.270845413208011</v>
      </c>
      <c r="LQ23">
        <v>4.3410162925720206</v>
      </c>
      <c r="LR23">
        <v>15.967984199523929</v>
      </c>
      <c r="LS23">
        <v>4.680415153503418</v>
      </c>
      <c r="LT23">
        <v>5.9800000190734863</v>
      </c>
      <c r="LU23">
        <v>6.0098581314086914</v>
      </c>
      <c r="LV23">
        <v>6.112154483795166</v>
      </c>
      <c r="LW23">
        <v>29.542436599731449</v>
      </c>
      <c r="LX23">
        <v>5.8091473579406738</v>
      </c>
      <c r="LY23">
        <v>8.3860807418823242</v>
      </c>
      <c r="LZ23">
        <v>4.8915677070617676</v>
      </c>
      <c r="MA23">
        <v>8.8387165069580078</v>
      </c>
      <c r="MB23">
        <v>8.7255630493164063</v>
      </c>
      <c r="MC23">
        <v>16.151554107666019</v>
      </c>
      <c r="MD23">
        <v>3.767734289169312</v>
      </c>
      <c r="ME23">
        <v>3.647919893264771</v>
      </c>
      <c r="MF23">
        <v>10.728141784667971</v>
      </c>
      <c r="MG23">
        <v>4.6378884315490723</v>
      </c>
      <c r="MH23">
        <v>14.628922462463381</v>
      </c>
      <c r="MI23">
        <v>11.826991081237789</v>
      </c>
      <c r="MJ23">
        <v>5.8366494178771973</v>
      </c>
      <c r="MK23">
        <v>8.2582406997680664</v>
      </c>
      <c r="ML23">
        <v>14.77000045776367</v>
      </c>
      <c r="MM23">
        <v>12.579999923706049</v>
      </c>
      <c r="MN23">
        <v>10.74930381774902</v>
      </c>
      <c r="MO23">
        <v>4.8000001907348633</v>
      </c>
      <c r="MP23">
        <v>2.4056768417358398</v>
      </c>
      <c r="MQ23">
        <v>7.1320900917053223</v>
      </c>
      <c r="MR23">
        <v>3.377185583114624</v>
      </c>
      <c r="MS23">
        <v>29.10630035400391</v>
      </c>
      <c r="MT23">
        <v>11.52842330932617</v>
      </c>
      <c r="MU23">
        <v>2.887121438980103</v>
      </c>
      <c r="MV23">
        <v>8.3553304672241211</v>
      </c>
      <c r="MW23">
        <v>4.9044170379638672</v>
      </c>
      <c r="MX23">
        <v>11.38400459289551</v>
      </c>
      <c r="MY23">
        <v>10.62108707427979</v>
      </c>
      <c r="MZ23">
        <v>11.65153694152832</v>
      </c>
      <c r="NA23">
        <v>12.69999980926514</v>
      </c>
      <c r="NB23">
        <v>5.3499999046325684</v>
      </c>
      <c r="NC23">
        <v>6.5516319274902344</v>
      </c>
      <c r="ND23">
        <v>16.50390625</v>
      </c>
      <c r="NE23">
        <v>16.259561538696289</v>
      </c>
      <c r="NF23">
        <v>10.374922752380369</v>
      </c>
      <c r="NG23">
        <v>16.008930206298832</v>
      </c>
      <c r="NH23">
        <v>5.7868571281433114</v>
      </c>
      <c r="NI23">
        <v>6.8554825782775879</v>
      </c>
      <c r="NJ23">
        <v>13.580705642700201</v>
      </c>
      <c r="NK23">
        <v>13.11941337585449</v>
      </c>
      <c r="NL23">
        <v>7.4774131774902344</v>
      </c>
      <c r="NM23">
        <v>5.3985772132873544</v>
      </c>
      <c r="NN23">
        <v>5.7983779907226563</v>
      </c>
      <c r="NO23">
        <v>12.4398250579834</v>
      </c>
      <c r="NP23">
        <v>10.176834106445311</v>
      </c>
      <c r="NQ23">
        <v>8.3900003433227539</v>
      </c>
      <c r="NR23">
        <v>2.0355525016784668</v>
      </c>
      <c r="NS23">
        <v>4.2046422958374023</v>
      </c>
      <c r="NT23">
        <v>5.0977797508239746</v>
      </c>
      <c r="NU23">
        <v>7.6644186973571777</v>
      </c>
      <c r="NV23">
        <v>2.7349860668182369</v>
      </c>
      <c r="NW23">
        <v>23.028871536254879</v>
      </c>
      <c r="NX23">
        <v>13.152157783508301</v>
      </c>
      <c r="NY23">
        <v>3.7717247009277339</v>
      </c>
      <c r="NZ23">
        <v>5.7851133346557617</v>
      </c>
      <c r="OA23">
        <v>5.4575014114379883</v>
      </c>
      <c r="OB23">
        <v>14.43316650390625</v>
      </c>
      <c r="OC23">
        <v>8.9300003051757813</v>
      </c>
      <c r="OD23">
        <v>6.9600000381469727</v>
      </c>
      <c r="OE23">
        <v>8.7800693511962891</v>
      </c>
      <c r="OF23">
        <v>6.4275622367858887</v>
      </c>
      <c r="OG23">
        <v>3.931303977966309</v>
      </c>
      <c r="OH23">
        <v>9.0031232833862305</v>
      </c>
      <c r="OI23">
        <v>9.3199996948242188</v>
      </c>
      <c r="OJ23">
        <v>16.97330284118652</v>
      </c>
      <c r="OK23">
        <v>4.0654759407043457</v>
      </c>
      <c r="OL23">
        <v>4.9692068099975586</v>
      </c>
      <c r="OM23">
        <v>6.6336517333984384</v>
      </c>
      <c r="ON23">
        <v>8.2040586471557617</v>
      </c>
      <c r="OO23">
        <v>8.9687042236328125</v>
      </c>
      <c r="OP23">
        <v>8.536097526550293</v>
      </c>
      <c r="OQ23">
        <v>13.39999961853027</v>
      </c>
      <c r="OR23">
        <v>7.0199999809265137</v>
      </c>
      <c r="OS23">
        <v>12.13830089569092</v>
      </c>
      <c r="OT23">
        <v>3.743019819259644</v>
      </c>
      <c r="OU23">
        <v>8.4413747787475586</v>
      </c>
      <c r="OV23">
        <v>17.93936920166016</v>
      </c>
      <c r="OW23">
        <v>10.90308952331543</v>
      </c>
      <c r="OX23">
        <v>1.978361964225769</v>
      </c>
      <c r="OY23">
        <v>5.949012279510498</v>
      </c>
      <c r="OZ23">
        <v>2.806502103805542</v>
      </c>
      <c r="PA23">
        <v>4.6399998664855957</v>
      </c>
      <c r="PB23">
        <v>3.7616899013519292</v>
      </c>
      <c r="PC23">
        <v>17.517885208129879</v>
      </c>
      <c r="PD23">
        <v>6.0312085151672363</v>
      </c>
      <c r="PE23">
        <v>13.032994270324711</v>
      </c>
      <c r="PF23">
        <v>14.04475688934326</v>
      </c>
      <c r="PG23">
        <v>15.19086360931396</v>
      </c>
      <c r="PH23">
        <v>7.2787761688232422</v>
      </c>
      <c r="PI23">
        <v>11.310000419616699</v>
      </c>
      <c r="PJ23">
        <v>15.60985851287842</v>
      </c>
      <c r="PK23">
        <v>17.81038856506348</v>
      </c>
      <c r="PL23">
        <v>13.91610050201416</v>
      </c>
      <c r="PM23">
        <v>7.068023681640625</v>
      </c>
      <c r="PN23">
        <v>10.46785259246826</v>
      </c>
      <c r="PO23">
        <v>9.7600002288818359</v>
      </c>
      <c r="PP23">
        <v>6.9959015846252441</v>
      </c>
      <c r="PQ23">
        <v>11.10482025146484</v>
      </c>
      <c r="PR23">
        <v>4.7551131248474121</v>
      </c>
      <c r="PS23">
        <v>4.1322479248046884</v>
      </c>
      <c r="PT23">
        <v>6.8872990608215332</v>
      </c>
      <c r="PU23">
        <v>5.630000114440918</v>
      </c>
      <c r="PV23">
        <v>14.31765937805176</v>
      </c>
      <c r="PW23">
        <v>13.31419467926025</v>
      </c>
      <c r="PX23">
        <v>19.774177551269531</v>
      </c>
      <c r="PY23">
        <v>14.19829082489014</v>
      </c>
      <c r="PZ23">
        <v>14.317487716674799</v>
      </c>
      <c r="QA23">
        <v>16.218463897705082</v>
      </c>
      <c r="QB23">
        <v>8.5237588882446289</v>
      </c>
      <c r="QC23">
        <v>6.0802478790283203</v>
      </c>
      <c r="QD23">
        <v>6.8957748413085938</v>
      </c>
      <c r="QE23">
        <v>6.6945133209228516</v>
      </c>
      <c r="QF23">
        <v>8.7844066619873047</v>
      </c>
      <c r="QG23">
        <v>14.397645950317379</v>
      </c>
      <c r="QH23">
        <v>9.1268539428710938</v>
      </c>
      <c r="QI23">
        <v>4.4393129348754883</v>
      </c>
      <c r="QJ23">
        <v>17.881669998168949</v>
      </c>
      <c r="QK23">
        <v>13.719779014587401</v>
      </c>
      <c r="QL23">
        <v>10.37166786193848</v>
      </c>
      <c r="QM23">
        <v>18.257400512695309</v>
      </c>
      <c r="QN23">
        <v>10.463766098022459</v>
      </c>
      <c r="QO23">
        <v>7.2713284492492676</v>
      </c>
      <c r="QP23">
        <v>9.5232830047607422</v>
      </c>
      <c r="QQ23">
        <v>8.0541257858276367</v>
      </c>
      <c r="QR23">
        <v>11.02568435668945</v>
      </c>
      <c r="QS23">
        <v>4.3708219528198242</v>
      </c>
      <c r="QT23">
        <v>15.281869888305661</v>
      </c>
      <c r="QU23">
        <v>8.7404823303222656</v>
      </c>
      <c r="QV23">
        <v>16.270256042480469</v>
      </c>
      <c r="QW23">
        <v>4.7916626930236816</v>
      </c>
      <c r="QX23">
        <v>12.562196731567379</v>
      </c>
      <c r="QY23">
        <v>15.07883834838867</v>
      </c>
      <c r="QZ23">
        <v>14.02501106262207</v>
      </c>
      <c r="RA23">
        <v>9.6378622055053711</v>
      </c>
      <c r="RB23">
        <v>10.966665267944339</v>
      </c>
      <c r="RC23">
        <v>13.591038703918461</v>
      </c>
      <c r="RD23">
        <v>4.4031147956848136</v>
      </c>
      <c r="RE23">
        <v>5.0293412208557129</v>
      </c>
      <c r="RF23">
        <v>10.58878707885742</v>
      </c>
      <c r="RG23">
        <v>10.98838520050049</v>
      </c>
      <c r="RH23">
        <v>8.0630350112915039</v>
      </c>
      <c r="RI23">
        <v>8.9510831832885742</v>
      </c>
      <c r="RJ23">
        <v>13.0125732421875</v>
      </c>
      <c r="RK23">
        <v>42.076057434082031</v>
      </c>
      <c r="RL23">
        <v>3.557646751403809</v>
      </c>
      <c r="RM23">
        <v>14.53725528717041</v>
      </c>
      <c r="RN23">
        <v>10.02999973297119</v>
      </c>
      <c r="RO23">
        <v>12.200894355773929</v>
      </c>
      <c r="RP23">
        <v>9.2329092025756836</v>
      </c>
      <c r="RQ23">
        <v>23.507736206054691</v>
      </c>
      <c r="RR23">
        <v>4.3004937171936044</v>
      </c>
      <c r="RS23">
        <v>4.4483137130737296</v>
      </c>
      <c r="RT23">
        <v>18.003498077392582</v>
      </c>
      <c r="RU23">
        <v>7.8137974739074707</v>
      </c>
      <c r="RV23">
        <v>2.727192640304565</v>
      </c>
      <c r="RW23">
        <v>3.4440376758575439</v>
      </c>
      <c r="RX23">
        <v>4.5435833930969238</v>
      </c>
      <c r="RY23">
        <v>4.1508336067199707</v>
      </c>
      <c r="RZ23">
        <v>4.1164898872375488</v>
      </c>
      <c r="SA23">
        <v>11.60452365875244</v>
      </c>
      <c r="SB23">
        <v>14.71005439758301</v>
      </c>
      <c r="SC23">
        <v>5.9159188270568848</v>
      </c>
      <c r="SD23">
        <v>4.75335693359375</v>
      </c>
      <c r="SE23">
        <v>8.4099998474121094</v>
      </c>
      <c r="SF23">
        <v>16.530000686645511</v>
      </c>
      <c r="SG23">
        <v>11.271110534667971</v>
      </c>
      <c r="SH23">
        <v>20.88731575012207</v>
      </c>
      <c r="SI23">
        <v>8.8876161575317383</v>
      </c>
      <c r="SJ23">
        <v>6.4851455688476563</v>
      </c>
      <c r="SK23">
        <v>13.52999973297119</v>
      </c>
      <c r="SL23">
        <v>3.613528728485107</v>
      </c>
      <c r="SM23">
        <v>6.1677708625793457</v>
      </c>
      <c r="SN23">
        <v>8.4896478652954102</v>
      </c>
      <c r="SO23">
        <v>7.1118831634521484</v>
      </c>
      <c r="SP23">
        <v>9.392024040222168</v>
      </c>
      <c r="SQ23">
        <v>4.4448299407958984</v>
      </c>
      <c r="SR23">
        <v>6.0702509880065918</v>
      </c>
      <c r="SS23">
        <v>8.4295558929443359</v>
      </c>
      <c r="ST23">
        <v>8.1518802642822266</v>
      </c>
      <c r="SU23">
        <v>4.1341080665588379</v>
      </c>
      <c r="SV23">
        <v>14.540756225585939</v>
      </c>
      <c r="SW23">
        <v>6.3059659004211426</v>
      </c>
      <c r="SX23">
        <v>5.6291399002075204</v>
      </c>
      <c r="SY23">
        <v>8.6452617645263672</v>
      </c>
      <c r="SZ23">
        <v>13.486276626586911</v>
      </c>
      <c r="TA23">
        <v>54.699787139892578</v>
      </c>
      <c r="TB23">
        <v>15.91627883911133</v>
      </c>
      <c r="TC23">
        <v>6.5585041046142578</v>
      </c>
      <c r="TD23">
        <v>9.6190605163574219</v>
      </c>
      <c r="TE23">
        <v>8.2106361389160156</v>
      </c>
      <c r="TF23">
        <v>6.6553850173950204</v>
      </c>
      <c r="TG23">
        <v>10.22588539123535</v>
      </c>
      <c r="TH23">
        <v>4.1319408416748047</v>
      </c>
      <c r="TI23">
        <v>9.5703048706054688</v>
      </c>
      <c r="TJ23">
        <v>16.30610466003418</v>
      </c>
      <c r="TK23">
        <v>6.4799528121948242</v>
      </c>
      <c r="TL23">
        <v>7.0614833831787109</v>
      </c>
      <c r="TM23">
        <v>8.6186275482177734</v>
      </c>
      <c r="TN23">
        <v>5.1177353858947754</v>
      </c>
      <c r="TO23">
        <v>3.9395051002502441</v>
      </c>
      <c r="TP23">
        <v>2.1389551162719731</v>
      </c>
      <c r="TQ23">
        <v>12.29569244384766</v>
      </c>
      <c r="TR23">
        <v>14.616482734680179</v>
      </c>
      <c r="TS23">
        <v>13.89999961853027</v>
      </c>
      <c r="TT23">
        <v>7.3915591239929199</v>
      </c>
      <c r="TU23">
        <v>10.46169281005859</v>
      </c>
      <c r="TV23">
        <v>15.477828025817869</v>
      </c>
      <c r="TW23">
        <v>11.67906665802002</v>
      </c>
      <c r="TX23">
        <v>6.575920581817627</v>
      </c>
      <c r="TY23">
        <v>8.6783895492553711</v>
      </c>
      <c r="TZ23">
        <v>5.892174243927002</v>
      </c>
      <c r="UA23">
        <v>20.023101806640621</v>
      </c>
      <c r="UB23">
        <v>4.2726230621337891</v>
      </c>
      <c r="UC23">
        <v>5.781257152557373</v>
      </c>
      <c r="UD23">
        <v>6.0281352996826172</v>
      </c>
      <c r="UE23">
        <v>5.8824009895324707</v>
      </c>
      <c r="UF23">
        <v>5.1279287338256836</v>
      </c>
      <c r="UG23">
        <v>6.3511443138122559</v>
      </c>
      <c r="UH23">
        <v>14.389168739318849</v>
      </c>
      <c r="UI23">
        <v>4.2567062377929688</v>
      </c>
      <c r="UJ23">
        <v>3.5229425430297852</v>
      </c>
      <c r="UK23">
        <v>5.1617059707641602</v>
      </c>
      <c r="UL23">
        <v>11.69999980926514</v>
      </c>
      <c r="UM23">
        <v>6.9641666412353516</v>
      </c>
      <c r="UN23">
        <v>11.95821571350098</v>
      </c>
      <c r="UO23">
        <v>14.14999961853027</v>
      </c>
      <c r="UP23">
        <v>10.32719612121582</v>
      </c>
      <c r="UQ23">
        <v>4.5224742889404297</v>
      </c>
      <c r="UR23">
        <v>10.82617855072021</v>
      </c>
      <c r="US23">
        <v>7.09912109375</v>
      </c>
      <c r="UT23">
        <v>7.3641018867492676</v>
      </c>
      <c r="UU23">
        <v>18.930601119995121</v>
      </c>
      <c r="UV23">
        <v>2.8011703491210942</v>
      </c>
      <c r="UW23">
        <v>5.2920937538146973</v>
      </c>
      <c r="UX23">
        <v>13.470895767211911</v>
      </c>
      <c r="UY23">
        <v>7.6645598411560059</v>
      </c>
      <c r="UZ23">
        <v>6.988461971282959</v>
      </c>
      <c r="VA23">
        <v>24.669368743896481</v>
      </c>
      <c r="VB23">
        <v>8.5220060348510742</v>
      </c>
      <c r="VC23">
        <v>10.806815147399901</v>
      </c>
      <c r="VD23">
        <v>3.7284379005432129</v>
      </c>
      <c r="VE23">
        <v>7.2494106292724609</v>
      </c>
      <c r="VF23">
        <v>8.5407524108886719</v>
      </c>
      <c r="VG23">
        <v>4.6682872772216797</v>
      </c>
      <c r="VH23">
        <v>7.7093257904052734</v>
      </c>
      <c r="VI23">
        <v>21.75189208984375</v>
      </c>
      <c r="VJ23">
        <v>8.8429899215698242</v>
      </c>
      <c r="VK23">
        <v>13.010537147521971</v>
      </c>
      <c r="VL23">
        <v>6.8615379333496094</v>
      </c>
      <c r="VM23">
        <v>6.4800000190734863</v>
      </c>
      <c r="VN23">
        <v>10.25921058654785</v>
      </c>
      <c r="VO23">
        <v>5.6351580619812012</v>
      </c>
      <c r="VP23">
        <v>9.4802570343017578</v>
      </c>
      <c r="VQ23">
        <v>7.5399999618530273</v>
      </c>
      <c r="VR23">
        <v>8.1400003433227539</v>
      </c>
      <c r="VS23">
        <v>7.8656821250915527</v>
      </c>
      <c r="VT23">
        <v>8.17999267578125</v>
      </c>
      <c r="VU23">
        <v>6.3266730308532706</v>
      </c>
      <c r="VV23">
        <v>11.47000026702881</v>
      </c>
      <c r="VW23">
        <v>21.14999961853027</v>
      </c>
      <c r="VX23">
        <v>29.468732833862301</v>
      </c>
      <c r="VY23">
        <v>15.439504623413089</v>
      </c>
      <c r="VZ23">
        <v>10.97307014465332</v>
      </c>
      <c r="WA23">
        <v>7.3799881935119629</v>
      </c>
      <c r="WB23">
        <v>8.9281129837036133</v>
      </c>
      <c r="WC23">
        <v>12.83793830871582</v>
      </c>
      <c r="WD23">
        <v>19.705472946166989</v>
      </c>
      <c r="WE23">
        <v>8.5538978576660156</v>
      </c>
      <c r="WF23">
        <v>3.5852618217468262</v>
      </c>
      <c r="WG23">
        <v>13.387484550476071</v>
      </c>
      <c r="WH23">
        <v>18.000730514526371</v>
      </c>
      <c r="WI23">
        <v>4.4857206344604492</v>
      </c>
      <c r="WJ23">
        <v>17.002956390380859</v>
      </c>
      <c r="WK23">
        <v>11.31215858459473</v>
      </c>
      <c r="WL23">
        <v>27.059999465942379</v>
      </c>
      <c r="WM23">
        <v>26.175224304199219</v>
      </c>
      <c r="WN23">
        <v>30.073648452758789</v>
      </c>
      <c r="WO23">
        <v>9.3376617431640625</v>
      </c>
      <c r="WP23">
        <v>25.85189247131348</v>
      </c>
      <c r="WQ23">
        <v>13.06949615478516</v>
      </c>
      <c r="WR23">
        <v>9.2111673355102539</v>
      </c>
      <c r="WS23">
        <v>4.2918620109558114</v>
      </c>
      <c r="WT23">
        <v>13.406806945800779</v>
      </c>
      <c r="WU23">
        <v>18.481765747070309</v>
      </c>
      <c r="WV23">
        <v>7.6058926582336426</v>
      </c>
      <c r="WW23">
        <v>13.810000419616699</v>
      </c>
      <c r="WX23">
        <v>17.559999465942379</v>
      </c>
      <c r="WY23">
        <v>6.2554426193237296</v>
      </c>
      <c r="WZ23">
        <v>10.163331985473629</v>
      </c>
      <c r="XA23">
        <v>6.7068219184875488</v>
      </c>
      <c r="XB23">
        <v>3.298384428024292</v>
      </c>
      <c r="XC23">
        <v>13.12067890167236</v>
      </c>
      <c r="XD23">
        <v>4.0694327354431152</v>
      </c>
      <c r="XE23">
        <v>21.420000076293949</v>
      </c>
      <c r="XF23">
        <v>12.332882881164551</v>
      </c>
      <c r="XG23">
        <v>22.808782577514648</v>
      </c>
      <c r="XH23">
        <v>7.8642797470092773</v>
      </c>
      <c r="XI23">
        <v>8.8100004196166992</v>
      </c>
      <c r="XJ23">
        <v>8.0227155685424805</v>
      </c>
      <c r="XK23">
        <v>16.58043098449707</v>
      </c>
      <c r="XL23">
        <v>9.3673915863037109</v>
      </c>
      <c r="XM23">
        <v>11.597225189208981</v>
      </c>
      <c r="XN23">
        <v>7.4009027481079102</v>
      </c>
      <c r="XO23">
        <v>6.2601432800292969</v>
      </c>
      <c r="XP23">
        <v>3.7915267944335942</v>
      </c>
      <c r="XQ23">
        <v>14.895999908447269</v>
      </c>
      <c r="XR23">
        <v>8.5126228332519531</v>
      </c>
      <c r="XS23">
        <v>9.7622051239013672</v>
      </c>
      <c r="XT23">
        <v>17.91130256652832</v>
      </c>
      <c r="XU23">
        <v>15.19089412689209</v>
      </c>
      <c r="XV23">
        <v>5.3617396354675293</v>
      </c>
      <c r="XW23">
        <v>4.3020825386047363</v>
      </c>
      <c r="XX23">
        <v>31.34675216674805</v>
      </c>
      <c r="XY23">
        <v>5.6510496139526367</v>
      </c>
      <c r="XZ23">
        <v>11.374476432800289</v>
      </c>
      <c r="YA23">
        <v>17.022602081298832</v>
      </c>
      <c r="YB23">
        <v>16.337589263916019</v>
      </c>
      <c r="YC23">
        <v>12.00958156585693</v>
      </c>
      <c r="YD23">
        <v>6.3753800392150879</v>
      </c>
      <c r="YE23">
        <v>14.25124549865723</v>
      </c>
      <c r="YF23">
        <v>12.915555000305179</v>
      </c>
      <c r="YG23">
        <v>11.806624412536619</v>
      </c>
      <c r="YH23">
        <v>7.7778406143188477</v>
      </c>
      <c r="YI23">
        <v>7.3208041191101074</v>
      </c>
      <c r="YJ23">
        <v>3.7380139827728271</v>
      </c>
      <c r="YK23">
        <v>8.3999996185302734</v>
      </c>
      <c r="YL23">
        <v>13.857192993164061</v>
      </c>
      <c r="YM23">
        <v>12.50578784942627</v>
      </c>
      <c r="YN23">
        <v>12.737068176269529</v>
      </c>
      <c r="YO23">
        <v>6.2210335731506348</v>
      </c>
      <c r="YP23">
        <v>7.0353384017944336</v>
      </c>
      <c r="YQ23">
        <v>13.743940353393549</v>
      </c>
      <c r="YR23">
        <v>11.77454090118408</v>
      </c>
      <c r="YS23">
        <v>11</v>
      </c>
      <c r="YT23">
        <v>8.3808078765869141</v>
      </c>
      <c r="YU23">
        <v>14.45349025726318</v>
      </c>
      <c r="YV23">
        <v>10.5171012878418</v>
      </c>
      <c r="YW23">
        <v>21.13114166259766</v>
      </c>
      <c r="YX23">
        <v>21.931327819824219</v>
      </c>
      <c r="YY23">
        <v>11.89237594604492</v>
      </c>
      <c r="YZ23">
        <v>7.3775944709777832</v>
      </c>
      <c r="ZA23">
        <v>3.5548815727233891</v>
      </c>
      <c r="ZB23">
        <v>7.4590654373168954</v>
      </c>
      <c r="ZC23">
        <v>6.8356008529663086</v>
      </c>
      <c r="ZD23">
        <v>13.922581672668461</v>
      </c>
      <c r="ZE23">
        <v>9.3778553009033203</v>
      </c>
      <c r="ZF23">
        <v>2.7830302715301509</v>
      </c>
      <c r="ZG23">
        <v>6.0500001907348633</v>
      </c>
      <c r="ZH23">
        <v>10.180000305175779</v>
      </c>
      <c r="ZI23">
        <v>5.3873205184936523</v>
      </c>
      <c r="ZJ23">
        <v>7.6395664215087891</v>
      </c>
      <c r="ZK23">
        <v>21.105165481567379</v>
      </c>
      <c r="ZL23">
        <v>5.059999942779541</v>
      </c>
      <c r="ZM23">
        <v>9.1545963287353516</v>
      </c>
      <c r="ZN23">
        <v>5.0971999168395996</v>
      </c>
      <c r="ZO23">
        <v>7.3899998664855957</v>
      </c>
      <c r="ZP23">
        <v>11.90673828125</v>
      </c>
      <c r="ZQ23">
        <v>4.6679248809814453</v>
      </c>
      <c r="ZR23">
        <v>13.31049156188965</v>
      </c>
      <c r="ZS23">
        <v>19.87703895568848</v>
      </c>
      <c r="ZT23">
        <v>4.8874993324279794</v>
      </c>
      <c r="ZU23">
        <v>14.21434879302979</v>
      </c>
      <c r="ZV23">
        <v>20.489433288574219</v>
      </c>
      <c r="ZW23">
        <v>16.805019378662109</v>
      </c>
      <c r="ZX23">
        <v>9.9086008071899414</v>
      </c>
      <c r="ZY23">
        <v>6.76031494140625</v>
      </c>
      <c r="ZZ23">
        <v>14.65789222717285</v>
      </c>
      <c r="AAA23">
        <v>7.1606402397155762</v>
      </c>
      <c r="AAB23">
        <v>14.00631141662598</v>
      </c>
      <c r="AAC23">
        <v>20.09896278381348</v>
      </c>
      <c r="AAD23">
        <v>14.813332557678221</v>
      </c>
      <c r="AAE23">
        <v>21.283638000488281</v>
      </c>
      <c r="AAF23">
        <v>9.7600002288818359</v>
      </c>
      <c r="AAG23">
        <v>32.919406890869141</v>
      </c>
      <c r="AAH23">
        <v>8.9308195114135742</v>
      </c>
      <c r="AAI23">
        <v>22.025997161865231</v>
      </c>
      <c r="AAJ23">
        <v>12.05517101287842</v>
      </c>
      <c r="AAK23">
        <v>13.575639724731451</v>
      </c>
      <c r="AAL23">
        <v>9.5500001907348633</v>
      </c>
      <c r="AAM23">
        <v>12.98564434051514</v>
      </c>
      <c r="AAN23">
        <v>16.174358367919918</v>
      </c>
      <c r="AAO23">
        <v>4.8665833473205566</v>
      </c>
      <c r="AAP23">
        <v>9.6653766632080078</v>
      </c>
      <c r="AAQ23">
        <v>6.1973581314086914</v>
      </c>
      <c r="AAR23">
        <v>7.025536060333252</v>
      </c>
      <c r="AAS23">
        <v>51.992942810058587</v>
      </c>
      <c r="AAT23">
        <v>3.9427187442779541</v>
      </c>
      <c r="AAU23">
        <v>5.5399999618530273</v>
      </c>
      <c r="AAV23">
        <v>4.8190007209777832</v>
      </c>
      <c r="AAW23">
        <v>13.079999923706049</v>
      </c>
      <c r="AAX23">
        <v>13.854194641113279</v>
      </c>
      <c r="AAY23">
        <v>7.4771304130554199</v>
      </c>
      <c r="AAZ23">
        <v>11.81474590301514</v>
      </c>
      <c r="ABA23">
        <v>15.20419979095459</v>
      </c>
      <c r="ABB23">
        <v>11.64367008209229</v>
      </c>
      <c r="ABC23">
        <v>5.2338790893554688</v>
      </c>
      <c r="ABD23">
        <v>24.311553955078121</v>
      </c>
      <c r="ABE23">
        <v>13.20447254180908</v>
      </c>
      <c r="ABF23">
        <v>8.6301889419555664</v>
      </c>
      <c r="ABG23">
        <v>8.1265640258789063</v>
      </c>
      <c r="ABH23">
        <v>16.256967544555661</v>
      </c>
      <c r="ABI23">
        <v>3.1181130409240718</v>
      </c>
      <c r="ABJ23">
        <v>9.5506753921508789</v>
      </c>
      <c r="ABK23">
        <v>12.69775867462158</v>
      </c>
      <c r="ABL23">
        <v>3.168305635452271</v>
      </c>
      <c r="ABM23">
        <v>7.6018857955932617</v>
      </c>
      <c r="ABN23">
        <v>13.633102416992189</v>
      </c>
      <c r="ABO23">
        <v>6.8941655158996582</v>
      </c>
      <c r="ABP23">
        <v>4.4950780868530273</v>
      </c>
      <c r="ABQ23">
        <v>16.568449020385739</v>
      </c>
      <c r="ABR23">
        <v>10.474861145019529</v>
      </c>
      <c r="ABS23">
        <v>13.736247062683111</v>
      </c>
      <c r="ABT23">
        <v>6.7152080535888672</v>
      </c>
      <c r="ABU23">
        <v>9.1472206115722656</v>
      </c>
      <c r="ABV23">
        <v>7.3747053146362296</v>
      </c>
      <c r="ABW23">
        <v>18.409450531005859</v>
      </c>
      <c r="ABX23">
        <v>12.39999961853027</v>
      </c>
      <c r="ABY23">
        <v>6.9272589683532706</v>
      </c>
      <c r="ABZ23">
        <v>24.089496612548832</v>
      </c>
      <c r="ACA23">
        <v>11.83804130554199</v>
      </c>
      <c r="ACB23">
        <v>3.718518972396851</v>
      </c>
      <c r="ACC23">
        <v>5.6370153427124023</v>
      </c>
      <c r="ACD23">
        <v>33.152423858642578</v>
      </c>
      <c r="ACE23">
        <v>9.638214111328125</v>
      </c>
      <c r="ACF23">
        <v>9.4013471603393555</v>
      </c>
      <c r="ACG23">
        <v>19.823171615600589</v>
      </c>
      <c r="ACH23">
        <v>6.7253546714782706</v>
      </c>
      <c r="ACI23">
        <v>6.001213550567627</v>
      </c>
      <c r="ACJ23">
        <v>12.54026031494141</v>
      </c>
      <c r="ACK23">
        <v>7.0076098442077637</v>
      </c>
      <c r="ACL23">
        <v>5.2170372009277344</v>
      </c>
      <c r="ACM23">
        <v>10.64118099212646</v>
      </c>
      <c r="ACN23">
        <v>15.8449649810791</v>
      </c>
      <c r="ACO23">
        <v>78.472518920898438</v>
      </c>
      <c r="ACP23">
        <v>19.825094223022461</v>
      </c>
      <c r="ACQ23">
        <v>12.79761219024658</v>
      </c>
      <c r="ACR23">
        <v>11.41010761260986</v>
      </c>
      <c r="ACS23">
        <v>12.63632392883301</v>
      </c>
      <c r="ACT23">
        <v>8.1023406982421875</v>
      </c>
      <c r="ACU23">
        <v>5.6257219314575204</v>
      </c>
      <c r="ACV23">
        <v>21.229999542236332</v>
      </c>
      <c r="ACW23">
        <v>10.733536720275881</v>
      </c>
      <c r="ACX23">
        <v>18.081027984619141</v>
      </c>
      <c r="ACY23">
        <v>9.7359256744384766</v>
      </c>
      <c r="ACZ23">
        <v>22.995733261108398</v>
      </c>
      <c r="ADA23">
        <v>8.6872053146362305</v>
      </c>
      <c r="ADB23">
        <v>29.53946685791016</v>
      </c>
      <c r="ADC23">
        <v>7.7965006828308114</v>
      </c>
      <c r="ADD23">
        <v>12.685751914978029</v>
      </c>
      <c r="ADE23">
        <v>25.765567779541019</v>
      </c>
      <c r="ADF23">
        <v>4.469149112701416</v>
      </c>
      <c r="ADG23">
        <v>16.73005294799805</v>
      </c>
      <c r="ADH23">
        <v>5.6414384841918954</v>
      </c>
      <c r="ADI23">
        <v>10.124600410461429</v>
      </c>
      <c r="ADJ23">
        <v>11.423672676086429</v>
      </c>
      <c r="ADK23">
        <v>6.7867565155029297</v>
      </c>
      <c r="ADL23">
        <v>5.8908777236938477</v>
      </c>
      <c r="ADM23">
        <v>4.3400001525878906</v>
      </c>
      <c r="ADN23">
        <v>30.41956901550293</v>
      </c>
      <c r="ADO23">
        <v>11.15878963470459</v>
      </c>
      <c r="ADP23">
        <v>10.44776821136475</v>
      </c>
      <c r="ADQ23">
        <v>13.37753200531006</v>
      </c>
      <c r="ADR23">
        <v>12.57916259765625</v>
      </c>
      <c r="ADS23">
        <v>5.8149547576904297</v>
      </c>
      <c r="ADT23">
        <v>4.3085947036743164</v>
      </c>
      <c r="ADU23">
        <v>13.260000228881839</v>
      </c>
      <c r="ADV23">
        <v>7.0295543670654297</v>
      </c>
      <c r="ADW23">
        <v>12.843791007995611</v>
      </c>
      <c r="ADX23">
        <v>9.6937093734741211</v>
      </c>
      <c r="ADY23">
        <v>7.5813279151916504</v>
      </c>
      <c r="ADZ23">
        <v>4.8886208534240723</v>
      </c>
      <c r="AEA23">
        <v>24.294914245605469</v>
      </c>
      <c r="AEB23">
        <v>11.17474269866943</v>
      </c>
      <c r="AEC23">
        <v>11.68281078338623</v>
      </c>
      <c r="AED23">
        <v>15.045731544494631</v>
      </c>
      <c r="AEE23">
        <v>6.2449274063110352</v>
      </c>
      <c r="AEF23">
        <v>5.5639209747314453</v>
      </c>
      <c r="AEG23">
        <v>16.197978973388668</v>
      </c>
      <c r="AEH23">
        <v>10.55188083648682</v>
      </c>
      <c r="AEI23">
        <v>12.50473213195801</v>
      </c>
      <c r="AEJ23">
        <v>6.9181923866271973</v>
      </c>
      <c r="AEK23">
        <v>10.18350410461426</v>
      </c>
      <c r="AEL23">
        <v>5.7791824340820313</v>
      </c>
      <c r="AEM23">
        <v>13.297463417053221</v>
      </c>
      <c r="AEN23">
        <v>6.3748989105224609</v>
      </c>
      <c r="AEO23">
        <v>15.134676933288571</v>
      </c>
      <c r="AEP23">
        <v>2.975150585174561</v>
      </c>
      <c r="AEQ23">
        <v>10.80438709259033</v>
      </c>
      <c r="AER23">
        <v>7.5600662231445313</v>
      </c>
      <c r="AES23">
        <v>9.4314241409301758</v>
      </c>
      <c r="AET23">
        <v>12.22849655151367</v>
      </c>
      <c r="AEU23">
        <v>2.8106122016906738</v>
      </c>
      <c r="AEV23">
        <v>10.765022277832029</v>
      </c>
      <c r="AEW23">
        <v>11.873661041259769</v>
      </c>
      <c r="AEX23">
        <v>7.5927925109863281</v>
      </c>
      <c r="AEY23">
        <v>6.0260910987854004</v>
      </c>
      <c r="AEZ23">
        <v>7.8308200836181641</v>
      </c>
      <c r="AFA23">
        <v>4.5688643455505371</v>
      </c>
      <c r="AFB23">
        <v>13.547787666320801</v>
      </c>
      <c r="AFC23">
        <v>9.5934543609619141</v>
      </c>
      <c r="AFD23">
        <v>15.66250801086426</v>
      </c>
      <c r="AFE23">
        <v>12.31881904602051</v>
      </c>
      <c r="AFF23">
        <v>6.7710380554199219</v>
      </c>
      <c r="AFG23">
        <v>10.45417308807373</v>
      </c>
      <c r="AFH23">
        <v>15.97999954223633</v>
      </c>
      <c r="AFI23">
        <v>3.0445916652679439</v>
      </c>
      <c r="AFJ23">
        <v>7.6798176765441886</v>
      </c>
      <c r="AFK23">
        <v>6.2296047210693359</v>
      </c>
      <c r="AFL23">
        <v>17.2901611328125</v>
      </c>
      <c r="AFM23">
        <v>10.240311622619631</v>
      </c>
      <c r="AFN23">
        <v>4.5008187294006348</v>
      </c>
      <c r="AFO23">
        <v>7.7978057861328116</v>
      </c>
      <c r="AFP23">
        <v>8.0141048431396484</v>
      </c>
      <c r="AFQ23">
        <v>22.398061752319339</v>
      </c>
      <c r="AFR23">
        <v>7.9255843162536621</v>
      </c>
      <c r="AFS23">
        <v>12.52915668487549</v>
      </c>
      <c r="AFT23">
        <v>11.208292961120611</v>
      </c>
      <c r="AFU23">
        <v>8.8274421691894531</v>
      </c>
      <c r="AFV23">
        <v>15.32401275634766</v>
      </c>
      <c r="AFW23">
        <v>10.03651809692383</v>
      </c>
      <c r="AFX23">
        <v>15.939151763916019</v>
      </c>
      <c r="AFY23">
        <v>7.9231858253479004</v>
      </c>
      <c r="AFZ23">
        <v>7.5931353569030762</v>
      </c>
      <c r="AGA23">
        <v>10.248013496398929</v>
      </c>
      <c r="AGB23">
        <v>10.05000019073486</v>
      </c>
      <c r="AGC23">
        <v>8.1879549026489258</v>
      </c>
      <c r="AGD23">
        <v>7.6517200469970703</v>
      </c>
      <c r="AGE23">
        <v>3.2945597171783452</v>
      </c>
      <c r="AGF23">
        <v>9.2035703659057617</v>
      </c>
      <c r="AGG23">
        <v>8.7711973190307617</v>
      </c>
      <c r="AGH23">
        <v>10.72229671478271</v>
      </c>
      <c r="AGI23">
        <v>7.5353693962097168</v>
      </c>
      <c r="AGJ23">
        <v>8.4435434341430664</v>
      </c>
      <c r="AGK23">
        <v>5.5151500701904297</v>
      </c>
      <c r="AGL23">
        <v>35.295276641845703</v>
      </c>
      <c r="AGM23">
        <v>3.4659438133239751</v>
      </c>
      <c r="AGN23">
        <v>15.625340461730961</v>
      </c>
      <c r="AGO23">
        <v>24.9545783996582</v>
      </c>
      <c r="AGP23">
        <v>7.411562442779541</v>
      </c>
      <c r="AGQ23">
        <v>33.175315856933587</v>
      </c>
      <c r="AGR23">
        <v>6.7508320808410636</v>
      </c>
      <c r="AGS23">
        <v>7.5090227127075204</v>
      </c>
      <c r="AGT23">
        <v>6.8535909652709961</v>
      </c>
      <c r="AGU23">
        <v>9.2668294906616211</v>
      </c>
      <c r="AGV23">
        <v>13.777174949646</v>
      </c>
      <c r="AGW23">
        <v>5.5613946914672852</v>
      </c>
      <c r="AGX23">
        <v>6.09808349609375</v>
      </c>
      <c r="AGY23">
        <v>4.5778775215148926</v>
      </c>
      <c r="AGZ23">
        <v>8.0270471572875977</v>
      </c>
      <c r="AHA23">
        <v>9.3030529022216797</v>
      </c>
      <c r="AHB23">
        <v>7.1724057197570801</v>
      </c>
      <c r="AHC23">
        <v>7.4708399772644043</v>
      </c>
      <c r="AHD23">
        <v>6.781827449798584</v>
      </c>
      <c r="AHE23">
        <v>7.7780885696411133</v>
      </c>
      <c r="AHF23">
        <v>8.8770313262939453</v>
      </c>
      <c r="AHG23">
        <v>4.3899998664855957</v>
      </c>
      <c r="AHH23">
        <v>9.1646356582641602</v>
      </c>
      <c r="AHI23">
        <v>10.69157600402832</v>
      </c>
      <c r="AHJ23">
        <v>6.8597702980041504</v>
      </c>
      <c r="AHK23">
        <v>7.3000001907348633</v>
      </c>
      <c r="AHL23">
        <v>14.51451396942139</v>
      </c>
      <c r="AHM23">
        <v>4.9205036163330078</v>
      </c>
      <c r="AHN23">
        <v>3.356759786605835</v>
      </c>
      <c r="AHO23">
        <v>20.37870025634766</v>
      </c>
      <c r="AHP23">
        <v>3.9266316890716548</v>
      </c>
      <c r="AHQ23">
        <v>4.3131570816040039</v>
      </c>
      <c r="AHR23">
        <v>5.8464579582214364</v>
      </c>
      <c r="AHS23">
        <v>4.2606639862060547</v>
      </c>
      <c r="AHT23">
        <v>9.4452695846557617</v>
      </c>
      <c r="AHU23">
        <v>9.2474632263183594</v>
      </c>
      <c r="AHV23">
        <v>14.084250450134279</v>
      </c>
      <c r="AHW23">
        <v>3.2368419170379639</v>
      </c>
      <c r="AHX23">
        <v>7.429999828338623</v>
      </c>
      <c r="AHY23">
        <v>4.5886311531066886</v>
      </c>
      <c r="AHZ23">
        <v>18.454099655151371</v>
      </c>
      <c r="AIA23">
        <v>5.2479572296142578</v>
      </c>
      <c r="AIB23">
        <v>3.280132532119751</v>
      </c>
      <c r="AIC23">
        <v>19.757913589477539</v>
      </c>
      <c r="AID23">
        <v>13.656424522399901</v>
      </c>
      <c r="AIE23">
        <v>9.6549997329711914</v>
      </c>
      <c r="AIF23">
        <v>5.9104599952697754</v>
      </c>
      <c r="AIG23">
        <v>4.3679251670837402</v>
      </c>
      <c r="AIH23">
        <v>13.93299674987793</v>
      </c>
      <c r="AII23">
        <v>13.400528907775881</v>
      </c>
      <c r="AIJ23">
        <v>9.6665840148925781</v>
      </c>
      <c r="AIK23">
        <v>11.45366287231445</v>
      </c>
      <c r="AIL23">
        <v>7.9715170860290527</v>
      </c>
      <c r="AIM23">
        <v>11.82435512542725</v>
      </c>
      <c r="AIN23">
        <v>2.617632150650024</v>
      </c>
      <c r="AIO23">
        <v>6.25</v>
      </c>
      <c r="AIP23">
        <v>2.4594593048095699</v>
      </c>
      <c r="AIQ23">
        <v>13.81675815582275</v>
      </c>
      <c r="AIR23">
        <v>7.5076918601989746</v>
      </c>
      <c r="AIS23">
        <v>16.639999389648441</v>
      </c>
      <c r="AIT23">
        <v>12.1930685043335</v>
      </c>
      <c r="AIU23">
        <v>4.8724360466003418</v>
      </c>
      <c r="AIV23">
        <v>6.9453487396240234</v>
      </c>
      <c r="AIW23">
        <v>7.2748589515686044</v>
      </c>
      <c r="AIX23">
        <v>6.323756217956543</v>
      </c>
      <c r="AIY23">
        <v>6.2769231796264648</v>
      </c>
      <c r="AIZ23">
        <v>9.1674718856811523</v>
      </c>
      <c r="AJA23">
        <v>7.4325618743896484</v>
      </c>
      <c r="AJB23">
        <v>7.6956801414489746</v>
      </c>
      <c r="AJC23">
        <v>13.38529586791992</v>
      </c>
      <c r="AJD23">
        <v>5.7751998901367188</v>
      </c>
      <c r="AJE23">
        <v>7.3017892837524414</v>
      </c>
      <c r="AJF23">
        <v>8.7801980972290039</v>
      </c>
      <c r="AJG23">
        <v>6.5245757102966309</v>
      </c>
      <c r="AJH23">
        <v>29.052141189575199</v>
      </c>
      <c r="AJI23">
        <v>6.8609695434570313</v>
      </c>
      <c r="AJJ23">
        <v>8.4778985977172852</v>
      </c>
      <c r="AJK23">
        <v>8.1999998092651367</v>
      </c>
      <c r="AJL23">
        <v>9.3634538650512695</v>
      </c>
      <c r="AJM23">
        <v>7.222038745880127</v>
      </c>
      <c r="AJN23">
        <v>6.1122584342956543</v>
      </c>
      <c r="AJO23">
        <v>12.991855621337891</v>
      </c>
      <c r="AJP23">
        <v>12.460000038146971</v>
      </c>
      <c r="AJQ23">
        <v>7.681854248046875</v>
      </c>
      <c r="AJR23">
        <v>5.3240656852722168</v>
      </c>
      <c r="AJS23">
        <v>16.176156997680661</v>
      </c>
      <c r="AJT23">
        <v>7.7200608253479004</v>
      </c>
      <c r="AJU23">
        <v>14.786604881286619</v>
      </c>
      <c r="AJV23">
        <v>35.775093078613281</v>
      </c>
      <c r="AJW23">
        <v>7.1046977043151864</v>
      </c>
      <c r="AJX23">
        <v>10.019186973571779</v>
      </c>
      <c r="AJY23">
        <v>10.41909027099609</v>
      </c>
      <c r="AJZ23">
        <v>6.084470272064209</v>
      </c>
      <c r="AKA23">
        <v>7.6731524467468262</v>
      </c>
      <c r="AKB23">
        <v>6.9102535247802734</v>
      </c>
      <c r="AKC23">
        <v>4.8721566200256348</v>
      </c>
      <c r="AKD23">
        <v>10.66835975646973</v>
      </c>
      <c r="AKE23">
        <v>11.64839935302734</v>
      </c>
      <c r="AKF23">
        <v>12.36386680603027</v>
      </c>
      <c r="AKG23">
        <v>43.639999389648438</v>
      </c>
      <c r="AKH23">
        <v>10.739999771118161</v>
      </c>
      <c r="AKI23">
        <v>10.27999973297119</v>
      </c>
      <c r="AKJ23">
        <v>17.286636352539059</v>
      </c>
      <c r="AKK23">
        <v>20.756710052490231</v>
      </c>
      <c r="AKL23">
        <v>11.35659694671631</v>
      </c>
      <c r="AKM23">
        <v>11.739999771118161</v>
      </c>
      <c r="AKN23">
        <v>17.377620697021481</v>
      </c>
      <c r="AKO23">
        <v>34.970001220703118</v>
      </c>
      <c r="AKP23">
        <v>3.8784241676330571</v>
      </c>
      <c r="AKQ23">
        <v>7.367316722869873</v>
      </c>
      <c r="AKR23">
        <v>8.2299871444702148</v>
      </c>
      <c r="AKS23">
        <v>23.15836334228516</v>
      </c>
      <c r="AKT23">
        <v>7.034355640411377</v>
      </c>
      <c r="AKU23">
        <v>9.4064168930053711</v>
      </c>
      <c r="AKV23">
        <v>12.27893543243408</v>
      </c>
      <c r="AKW23">
        <v>7.0696139335632324</v>
      </c>
      <c r="AKX23">
        <v>9.2283535003662109</v>
      </c>
      <c r="AKY23">
        <v>6.0840167999267578</v>
      </c>
      <c r="AKZ23">
        <v>12.637735366821291</v>
      </c>
      <c r="ALA23">
        <v>11.753782272338871</v>
      </c>
      <c r="ALB23">
        <v>14.89401245117188</v>
      </c>
      <c r="ALC23">
        <v>11.18801212310791</v>
      </c>
      <c r="ALD23">
        <v>30.055404663085941</v>
      </c>
      <c r="ALE23">
        <v>7.9518237113952637</v>
      </c>
      <c r="ALF23">
        <v>49.499610900878913</v>
      </c>
      <c r="ALG23">
        <v>16.043401718139648</v>
      </c>
      <c r="ALH23">
        <v>9.1547050476074219</v>
      </c>
      <c r="ALI23">
        <v>10.26979923248291</v>
      </c>
      <c r="ALJ23">
        <v>8.4210395812988281</v>
      </c>
      <c r="ALK23">
        <v>8.5868473052978516</v>
      </c>
      <c r="ALL23">
        <v>3.6593012809753418</v>
      </c>
      <c r="ALM23">
        <v>8.4039640426635742</v>
      </c>
      <c r="ALN23">
        <v>7.1205406188964844</v>
      </c>
      <c r="ALO23">
        <v>8.7865657806396484</v>
      </c>
      <c r="ALP23">
        <v>15.13355159759521</v>
      </c>
      <c r="ALQ23">
        <v>13.43911933898926</v>
      </c>
      <c r="ALR23">
        <v>5.2052536010742188</v>
      </c>
      <c r="ALS23">
        <v>3.554550409317017</v>
      </c>
      <c r="ALT23">
        <v>12.289533615112299</v>
      </c>
      <c r="ALU23">
        <v>2.4592070579528809</v>
      </c>
      <c r="ALV23">
        <v>5.7523899078369141</v>
      </c>
      <c r="ALW23">
        <v>34.368267059326172</v>
      </c>
      <c r="ALX23">
        <v>5.8488101959228516</v>
      </c>
      <c r="ALY23">
        <v>10.946245193481451</v>
      </c>
      <c r="ALZ23">
        <v>9.1877908706665039</v>
      </c>
      <c r="AMA23">
        <v>9.1193714141845703</v>
      </c>
      <c r="AMB23">
        <v>8.1341238021850586</v>
      </c>
      <c r="AMC23">
        <v>9.8576278686523438</v>
      </c>
      <c r="AMD23">
        <v>4.6023340225219727</v>
      </c>
      <c r="AME23">
        <v>11.585000038146971</v>
      </c>
      <c r="AMF23">
        <v>30.050588607788089</v>
      </c>
      <c r="AMG23">
        <v>26.069219589233398</v>
      </c>
      <c r="AMH23">
        <v>19.387729644775391</v>
      </c>
      <c r="AMI23">
        <v>11.506808280944821</v>
      </c>
      <c r="AMJ23">
        <v>6.4311337471008301</v>
      </c>
      <c r="AMK23">
        <v>8.7117137908935547</v>
      </c>
      <c r="AML23">
        <v>11.819999694824221</v>
      </c>
      <c r="AMM23">
        <v>6.9745440483093262</v>
      </c>
      <c r="AMN23">
        <v>28.37077522277832</v>
      </c>
      <c r="AMO23">
        <v>9.231353759765625</v>
      </c>
      <c r="AMP23">
        <v>18.879999160766602</v>
      </c>
      <c r="AMQ23">
        <v>8.9946622848510742</v>
      </c>
      <c r="AMR23">
        <v>15.6396598815918</v>
      </c>
      <c r="AMS23">
        <v>14.38887882232666</v>
      </c>
      <c r="AMT23">
        <v>8.408268928527832</v>
      </c>
      <c r="AMU23">
        <v>6.0799999237060547</v>
      </c>
      <c r="AMV23">
        <v>8.3317575454711914</v>
      </c>
      <c r="AMW23">
        <v>14.782795906066889</v>
      </c>
      <c r="AMX23">
        <v>5.2797937393188477</v>
      </c>
      <c r="AMY23">
        <v>24.830301284790039</v>
      </c>
      <c r="AMZ23">
        <v>13.95228958129883</v>
      </c>
      <c r="ANA23">
        <v>11.875856399536129</v>
      </c>
      <c r="ANB23">
        <v>9.4265890121459961</v>
      </c>
      <c r="ANC23">
        <v>15.68968486785889</v>
      </c>
      <c r="AND23">
        <v>9.3363075256347656</v>
      </c>
      <c r="ANE23">
        <v>2.4292032718658452</v>
      </c>
      <c r="ANF23">
        <v>12.617508888244631</v>
      </c>
      <c r="ANG23">
        <v>5.2871894836425781</v>
      </c>
      <c r="ANH23">
        <v>7.7397394180297852</v>
      </c>
      <c r="ANI23">
        <v>7.4144515991210938</v>
      </c>
      <c r="ANJ23">
        <v>13.2160177230835</v>
      </c>
      <c r="ANK23">
        <v>10.587620735168461</v>
      </c>
      <c r="ANL23">
        <v>19.18099403381348</v>
      </c>
      <c r="ANM23">
        <v>6.8079066276550293</v>
      </c>
      <c r="ANN23">
        <v>50.855129241943359</v>
      </c>
      <c r="ANO23">
        <v>16.283016204833981</v>
      </c>
      <c r="ANP23">
        <v>18.35000038146973</v>
      </c>
      <c r="ANQ23">
        <v>10.36660671234131</v>
      </c>
      <c r="ANR23">
        <v>13.56088256835938</v>
      </c>
      <c r="ANS23">
        <v>6.9857964515686044</v>
      </c>
      <c r="ANT23">
        <v>5.3954687118530273</v>
      </c>
      <c r="ANU23">
        <v>31.240966796875</v>
      </c>
      <c r="ANV23">
        <v>7.5700216293334961</v>
      </c>
      <c r="ANW23">
        <v>30.277923583984379</v>
      </c>
      <c r="ANX23">
        <v>11.76820659637451</v>
      </c>
      <c r="ANY23">
        <v>21.52021598815918</v>
      </c>
      <c r="ANZ23">
        <v>12.05524349212646</v>
      </c>
      <c r="AOA23">
        <v>10.155649185180661</v>
      </c>
      <c r="AOB23">
        <v>13.75580883026123</v>
      </c>
      <c r="AOC23">
        <v>19.6097412109375</v>
      </c>
      <c r="AOD23">
        <v>11.201973915100099</v>
      </c>
      <c r="AOE23">
        <v>12.559282302856451</v>
      </c>
      <c r="AOF23">
        <v>7.9885931015014648</v>
      </c>
      <c r="AOG23">
        <v>7.3356904983520508</v>
      </c>
      <c r="AOH23">
        <v>8.4802122116088867</v>
      </c>
      <c r="AOI23">
        <v>11.77253341674805</v>
      </c>
      <c r="AOJ23">
        <v>10.53440093994141</v>
      </c>
      <c r="AOK23">
        <v>7.6260781288146973</v>
      </c>
      <c r="AOL23">
        <v>7.7641339302062988</v>
      </c>
      <c r="AOM23">
        <v>6.9758477210998544</v>
      </c>
      <c r="AON23">
        <v>10.08592414855957</v>
      </c>
      <c r="AOO23">
        <v>7.3259062767028809</v>
      </c>
      <c r="AOP23">
        <v>6.1900830268859863</v>
      </c>
      <c r="AOQ23">
        <v>6.4798851013183594</v>
      </c>
      <c r="AOR23">
        <v>16.698247909545898</v>
      </c>
      <c r="AOS23">
        <v>13.915474891662599</v>
      </c>
      <c r="AOT23">
        <v>6.139643669128418</v>
      </c>
      <c r="AOU23">
        <v>10.19999980926514</v>
      </c>
      <c r="AOV23">
        <v>7.1782355308532706</v>
      </c>
      <c r="AOW23">
        <v>8.0970983505249023</v>
      </c>
      <c r="AOX23">
        <v>14.18975830078125</v>
      </c>
      <c r="AOY23">
        <v>5.3132724761962891</v>
      </c>
      <c r="AOZ23">
        <v>12.41484355926514</v>
      </c>
      <c r="APA23">
        <v>10.20372200012207</v>
      </c>
      <c r="APB23">
        <v>8.4261875152587891</v>
      </c>
      <c r="APC23">
        <v>9.8266220092773438</v>
      </c>
      <c r="APD23">
        <v>9.9913873672485352</v>
      </c>
      <c r="APE23">
        <v>8.5672321319580078</v>
      </c>
      <c r="APF23">
        <v>4.9822673797607422</v>
      </c>
      <c r="APG23">
        <v>26.00913047790527</v>
      </c>
      <c r="APH23">
        <v>10.19520854949951</v>
      </c>
      <c r="API23">
        <v>4.2101669311523438</v>
      </c>
      <c r="APJ23">
        <v>17.6315803527832</v>
      </c>
      <c r="APK23">
        <v>13.98186779022217</v>
      </c>
      <c r="APL23">
        <v>4.74517822265625</v>
      </c>
      <c r="APM23">
        <v>18.602029800415039</v>
      </c>
      <c r="APN23">
        <v>5.0002045631408691</v>
      </c>
      <c r="APO23">
        <v>10.256686210632321</v>
      </c>
      <c r="APP23">
        <v>27.17852783203125</v>
      </c>
      <c r="APQ23">
        <v>23.422946929931641</v>
      </c>
      <c r="APR23">
        <v>19.147199630737301</v>
      </c>
      <c r="APS23">
        <v>23.88416862487793</v>
      </c>
      <c r="APT23">
        <v>11.719303131103519</v>
      </c>
      <c r="APU23">
        <v>8.8977775573730469</v>
      </c>
      <c r="APV23">
        <v>11.346994400024411</v>
      </c>
      <c r="APW23">
        <v>4.605593204498291</v>
      </c>
      <c r="APX23">
        <v>19.541704177856449</v>
      </c>
      <c r="APY23">
        <v>7.589324951171875</v>
      </c>
      <c r="APZ23">
        <v>19.135162353515621</v>
      </c>
      <c r="AQA23">
        <v>15.70981407165527</v>
      </c>
      <c r="AQB23">
        <v>13.24098587036133</v>
      </c>
      <c r="AQC23">
        <v>27.68389892578125</v>
      </c>
      <c r="AQD23">
        <v>19.393131256103519</v>
      </c>
      <c r="AQE23">
        <v>10.481551170349119</v>
      </c>
      <c r="AQF23">
        <v>9.3609371185302734</v>
      </c>
      <c r="AQG23">
        <v>13.35891056060791</v>
      </c>
      <c r="AQH23">
        <v>14.382064819335939</v>
      </c>
      <c r="AQI23">
        <v>8.2969417572021484</v>
      </c>
      <c r="AQJ23">
        <v>49.963893890380859</v>
      </c>
      <c r="AQK23">
        <v>23.77899169921875</v>
      </c>
      <c r="AQL23">
        <v>10.889247894287109</v>
      </c>
      <c r="AQM23">
        <v>11.16115093231201</v>
      </c>
      <c r="AQN23">
        <v>13.24996757507324</v>
      </c>
      <c r="AQO23">
        <v>6.2092680931091309</v>
      </c>
      <c r="AQP23">
        <v>7.6653261184692383</v>
      </c>
      <c r="AQQ23">
        <v>13.927549362182621</v>
      </c>
      <c r="AQR23">
        <v>11.62413883209229</v>
      </c>
      <c r="AQS23">
        <v>16.182231903076168</v>
      </c>
      <c r="AQT23">
        <v>10.87961387634277</v>
      </c>
      <c r="AQU23">
        <v>9.2606134414672852</v>
      </c>
      <c r="AQV23">
        <v>18.91839599609375</v>
      </c>
      <c r="AQW23">
        <v>12.947134017944339</v>
      </c>
      <c r="AQX23">
        <v>23.83634185791016</v>
      </c>
      <c r="AQY23">
        <v>29.350851058959961</v>
      </c>
      <c r="AQZ23">
        <v>12.82559394836426</v>
      </c>
      <c r="ARA23">
        <v>47.836151123046882</v>
      </c>
      <c r="ARB23">
        <v>9.9547634124755859</v>
      </c>
      <c r="ARC23">
        <v>16.657358169555661</v>
      </c>
      <c r="ARD23">
        <v>14.49899959564209</v>
      </c>
      <c r="ARE23">
        <v>10.197824478149411</v>
      </c>
      <c r="ARF23">
        <v>15.152016639709471</v>
      </c>
      <c r="ARG23">
        <v>21.859062194824219</v>
      </c>
      <c r="ARH23">
        <v>22.5302848815918</v>
      </c>
      <c r="ARI23">
        <v>21.047796249389648</v>
      </c>
      <c r="ARJ23">
        <v>29.419393539428711</v>
      </c>
      <c r="ARK23">
        <v>14.553207397460939</v>
      </c>
      <c r="ARL23">
        <v>31.554401397705082</v>
      </c>
      <c r="ARM23">
        <v>7.7473392486572266</v>
      </c>
      <c r="ARN23">
        <v>13.64243793487549</v>
      </c>
      <c r="ARO23">
        <v>36.060443878173828</v>
      </c>
      <c r="ARP23">
        <v>39.947212219238281</v>
      </c>
      <c r="ARQ23">
        <v>12.15801429748535</v>
      </c>
      <c r="ARR23">
        <v>19.235280990600589</v>
      </c>
      <c r="ARS23">
        <v>21.247808456420898</v>
      </c>
      <c r="ART23">
        <v>10.995564460754389</v>
      </c>
      <c r="ARU23">
        <v>14.41491794586182</v>
      </c>
      <c r="ARV23">
        <v>100.00099945068359</v>
      </c>
      <c r="ARW23">
        <v>0.9779999852180481</v>
      </c>
      <c r="ARX23">
        <v>8.5115261077880859</v>
      </c>
      <c r="ARY23">
        <v>7.6714601516723633</v>
      </c>
      <c r="ARZ23">
        <v>5.421140193939209</v>
      </c>
      <c r="ASA23">
        <v>11.678205490112299</v>
      </c>
      <c r="ASB23">
        <v>2.5826907157897949</v>
      </c>
      <c r="ASC23">
        <v>24.155670166015621</v>
      </c>
      <c r="ASD23">
        <v>2.032997608184814</v>
      </c>
      <c r="ASE23">
        <v>5.440803050994873</v>
      </c>
      <c r="ASF23">
        <v>9.6270074844360352</v>
      </c>
      <c r="ASG23">
        <v>5.4040536880493164</v>
      </c>
      <c r="ASH23">
        <v>4.649970531463623</v>
      </c>
      <c r="ASI23">
        <v>3.8295547962188721</v>
      </c>
      <c r="ASJ23">
        <v>3.6647107601165771</v>
      </c>
      <c r="ASK23">
        <v>3.1400494575500488</v>
      </c>
      <c r="ASL23">
        <v>4.0310850143432617</v>
      </c>
      <c r="ASM23">
        <v>8.4625749588012695</v>
      </c>
      <c r="ASN23">
        <v>1.7549896240234379</v>
      </c>
      <c r="ASO23">
        <v>3.813482522964478</v>
      </c>
      <c r="ASP23">
        <v>5.3900995254516602</v>
      </c>
      <c r="ASQ23">
        <v>3.5884521007537842</v>
      </c>
      <c r="ASR23">
        <v>2.446542501449585</v>
      </c>
      <c r="ASS23">
        <v>6.1554741859436044</v>
      </c>
      <c r="AST23">
        <v>11.32122802734375</v>
      </c>
      <c r="ASU23">
        <v>4.1366024017333984</v>
      </c>
      <c r="ASV23">
        <v>2.316444873809814</v>
      </c>
      <c r="ASW23">
        <v>3.9599566459655762</v>
      </c>
      <c r="ASX23">
        <v>10.543899536132811</v>
      </c>
      <c r="ASY23">
        <v>14.152310371398929</v>
      </c>
      <c r="ASZ23">
        <v>37.793064117431641</v>
      </c>
      <c r="ATA23">
        <v>1.9635745286941531</v>
      </c>
      <c r="ATB23">
        <v>6.219027042388916</v>
      </c>
      <c r="ATC23">
        <v>3.5431125164031978</v>
      </c>
      <c r="ATD23">
        <v>7.6821026802062988</v>
      </c>
      <c r="ATE23">
        <v>5.0640630722045898</v>
      </c>
      <c r="ATF23">
        <v>34.668411254882813</v>
      </c>
      <c r="ATG23">
        <v>12.18025970458984</v>
      </c>
      <c r="ATH23">
        <v>11.566988945007321</v>
      </c>
      <c r="ATI23">
        <v>7.3808531761169434</v>
      </c>
      <c r="ATJ23">
        <v>4.6154403686523438</v>
      </c>
      <c r="ATK23">
        <v>15.010000228881839</v>
      </c>
      <c r="ATL23">
        <v>7.5481224060058594</v>
      </c>
      <c r="ATM23">
        <v>11.690793991088871</v>
      </c>
      <c r="ATN23">
        <v>10.780598640441889</v>
      </c>
      <c r="ATO23">
        <v>9.9533939361572266</v>
      </c>
      <c r="ATP23">
        <v>4.0891141891479492</v>
      </c>
      <c r="ATQ23">
        <v>4.1552901268005371</v>
      </c>
      <c r="ATR23">
        <v>11.522732734680179</v>
      </c>
      <c r="ATS23">
        <v>5.7267727851867676</v>
      </c>
      <c r="ATT23">
        <v>9.0899896621704102</v>
      </c>
      <c r="ATU23">
        <v>18.04000091552734</v>
      </c>
      <c r="ATV23">
        <v>12.468593597412109</v>
      </c>
      <c r="ATW23">
        <v>8.0027551651000977</v>
      </c>
      <c r="ATX23">
        <v>4.6582884788513184</v>
      </c>
      <c r="ATY23">
        <v>9.187199592590332</v>
      </c>
      <c r="ATZ23">
        <v>5.4458355903625488</v>
      </c>
      <c r="AUA23">
        <v>16.089731216430661</v>
      </c>
      <c r="AUB23">
        <v>8.6905651092529297</v>
      </c>
      <c r="AUC23">
        <v>13.38201904296875</v>
      </c>
      <c r="AUD23">
        <v>6.5382528305053711</v>
      </c>
      <c r="AUE23">
        <v>18.610000610351559</v>
      </c>
      <c r="AUF23">
        <v>4.8600001335144043</v>
      </c>
      <c r="AUG23">
        <v>26.544708251953121</v>
      </c>
      <c r="AUH23">
        <v>15.740096092224119</v>
      </c>
      <c r="AUI23">
        <v>5.0482478141784668</v>
      </c>
      <c r="AUJ23">
        <v>6.7256264686584473</v>
      </c>
      <c r="AUK23">
        <v>6.9762725830078116</v>
      </c>
      <c r="AUL23">
        <v>8.2079248428344727</v>
      </c>
      <c r="AUM23">
        <v>12.800013542175289</v>
      </c>
      <c r="AUN23">
        <v>6.7749509811401367</v>
      </c>
      <c r="AUO23">
        <v>9.3353128433227539</v>
      </c>
      <c r="AUP23">
        <v>11.223690986633301</v>
      </c>
      <c r="AUQ23">
        <v>5.2679605484008789</v>
      </c>
      <c r="AUR23">
        <v>3.816677570343018</v>
      </c>
      <c r="AUS23">
        <v>12.638790130615231</v>
      </c>
      <c r="AUT23">
        <v>4.7880911827087402</v>
      </c>
      <c r="AUU23">
        <v>3.9699034690856929</v>
      </c>
      <c r="AUV23">
        <v>16.54999923706055</v>
      </c>
      <c r="AUW23">
        <v>5.0234837532043457</v>
      </c>
      <c r="AUX23">
        <v>10.995945930480961</v>
      </c>
      <c r="AUY23">
        <v>6.0275893211364746</v>
      </c>
      <c r="AUZ23">
        <v>11.01574039459229</v>
      </c>
      <c r="AVA23">
        <v>10.420000076293951</v>
      </c>
      <c r="AVB23">
        <v>8.0265321731567383</v>
      </c>
      <c r="AVC23">
        <v>6.3669939041137704</v>
      </c>
      <c r="AVD23">
        <v>5.8824954032897949</v>
      </c>
      <c r="AVE23">
        <v>5.7841110229492188</v>
      </c>
      <c r="AVF23">
        <v>4.8899998664855957</v>
      </c>
      <c r="AVG23">
        <v>29.822420120239261</v>
      </c>
      <c r="AVH23">
        <v>13.92454814910889</v>
      </c>
      <c r="AVI23">
        <v>4.9139180183410636</v>
      </c>
      <c r="AVJ23">
        <v>3.7238461971282959</v>
      </c>
      <c r="AVK23">
        <v>3.5733251571655269</v>
      </c>
      <c r="AVL23">
        <v>5.6689844131469727</v>
      </c>
      <c r="AVM23">
        <v>4.0358843803405762</v>
      </c>
      <c r="AVN23">
        <v>5.309999942779541</v>
      </c>
      <c r="AVO23">
        <v>10.43796539306641</v>
      </c>
      <c r="AVP23">
        <v>13.49183464050293</v>
      </c>
      <c r="AVQ23">
        <v>6.690000057220459</v>
      </c>
      <c r="AVR23">
        <v>6.0599350929260254</v>
      </c>
      <c r="AVS23">
        <v>9.7014827728271484</v>
      </c>
      <c r="AVT23">
        <v>6.2836174964904794</v>
      </c>
      <c r="AVU23">
        <v>12.893001556396481</v>
      </c>
      <c r="AVV23">
        <v>32.135845184326172</v>
      </c>
      <c r="AVW23">
        <v>22.0088996887207</v>
      </c>
      <c r="AVX23">
        <v>19.08027267456055</v>
      </c>
      <c r="AVY23">
        <v>7.2477006912231454</v>
      </c>
      <c r="AVZ23">
        <v>4.9545412063598633</v>
      </c>
      <c r="AWA23">
        <v>17.385322570800781</v>
      </c>
      <c r="AWB23">
        <v>10.210000038146971</v>
      </c>
      <c r="AWC23">
        <v>21.740739822387699</v>
      </c>
      <c r="AWD23">
        <v>8.7368307113647461</v>
      </c>
      <c r="AWE23">
        <v>8.8540897369384766</v>
      </c>
      <c r="AWF23">
        <v>11.379176139831539</v>
      </c>
      <c r="AWG23">
        <v>11.79429244995117</v>
      </c>
      <c r="AWH23">
        <v>7.5288128852844238</v>
      </c>
      <c r="AWI23">
        <v>3.6542506217956539</v>
      </c>
      <c r="AWJ23">
        <v>15.02076530456543</v>
      </c>
      <c r="AWK23">
        <v>3.9879608154296879</v>
      </c>
      <c r="AWL23">
        <v>7.8778586387634277</v>
      </c>
      <c r="AWM23">
        <v>8.6244850158691406</v>
      </c>
      <c r="AWN23">
        <v>2.877349853515625</v>
      </c>
      <c r="AWO23">
        <v>5.2256650924682617</v>
      </c>
      <c r="AWP23">
        <v>14.77999973297119</v>
      </c>
      <c r="AWQ23">
        <v>2.3125712871551509</v>
      </c>
      <c r="AWR23">
        <v>4.6972451210021973</v>
      </c>
      <c r="AWS23">
        <v>6.0445113182067871</v>
      </c>
      <c r="AWT23">
        <v>4.2100000381469727</v>
      </c>
      <c r="AWU23">
        <v>2.3912968635559082</v>
      </c>
      <c r="AWV23">
        <v>13.21318340301514</v>
      </c>
      <c r="AWW23">
        <v>9.3510351181030273</v>
      </c>
      <c r="AWX23">
        <v>5.4245686531066886</v>
      </c>
      <c r="AWY23">
        <v>4.5252594947814941</v>
      </c>
      <c r="AWZ23">
        <v>3.496639728546143</v>
      </c>
      <c r="AXA23">
        <v>7.319526195526123</v>
      </c>
      <c r="AXB23">
        <v>8.0843191146850586</v>
      </c>
      <c r="AXC23">
        <v>12.41856861114502</v>
      </c>
      <c r="AXD23">
        <v>13.693562507629389</v>
      </c>
      <c r="AXE23">
        <v>4.2714591026306152</v>
      </c>
      <c r="AXF23">
        <v>21.891277313232418</v>
      </c>
      <c r="AXG23">
        <v>5.4865264892578116</v>
      </c>
      <c r="AXH23">
        <v>4.9099998474121094</v>
      </c>
      <c r="AXI23">
        <v>4.1500000953674316</v>
      </c>
      <c r="AXJ23">
        <v>2.6393990516662602</v>
      </c>
      <c r="AXK23">
        <v>6.4517760276794434</v>
      </c>
      <c r="AXL23">
        <v>3.834525346755981</v>
      </c>
      <c r="AXM23">
        <v>14.854701995849609</v>
      </c>
      <c r="AXN23">
        <v>7.996828556060791</v>
      </c>
      <c r="AXO23">
        <v>10.289999961853029</v>
      </c>
      <c r="AXP23">
        <v>5.9927330017089844</v>
      </c>
      <c r="AXQ23">
        <v>16.577522277832031</v>
      </c>
      <c r="AXR23">
        <v>9.1819782257080078</v>
      </c>
      <c r="AXS23">
        <v>15.47999954223633</v>
      </c>
      <c r="AXT23">
        <v>7.2147507667541504</v>
      </c>
      <c r="AXU23">
        <v>27.61911582946777</v>
      </c>
      <c r="AXV23">
        <v>13.186532974243161</v>
      </c>
      <c r="AXW23">
        <v>13.26685047149658</v>
      </c>
      <c r="AXX23">
        <v>9.9158153533935547</v>
      </c>
      <c r="AXY23">
        <v>9.4297914505004883</v>
      </c>
      <c r="AXZ23">
        <v>10.22999954223633</v>
      </c>
      <c r="AYA23">
        <v>3.6734695434570308</v>
      </c>
      <c r="AYB23">
        <v>3.736066579818726</v>
      </c>
      <c r="AYC23">
        <v>17.977998733520511</v>
      </c>
      <c r="AYD23">
        <v>8.8000001907348633</v>
      </c>
      <c r="AYE23">
        <v>9.3900003433227539</v>
      </c>
      <c r="AYF23">
        <v>6.2425370216369629</v>
      </c>
      <c r="AYG23">
        <v>10.427988052368161</v>
      </c>
      <c r="AYH23">
        <v>7.9734230041503906</v>
      </c>
      <c r="AYI23">
        <v>8.2762508392333984</v>
      </c>
      <c r="AYJ23">
        <v>1.800442099571228</v>
      </c>
      <c r="AYK23">
        <v>3.004712581634521</v>
      </c>
      <c r="AYL23">
        <v>6.3927278518676758</v>
      </c>
      <c r="AYM23">
        <v>4.7776703834533691</v>
      </c>
      <c r="AYN23">
        <v>5.7899999618530273</v>
      </c>
      <c r="AYO23">
        <v>3.627228736877441</v>
      </c>
      <c r="AYP23">
        <v>5.5100002288818359</v>
      </c>
      <c r="AYQ23">
        <v>11.920000076293951</v>
      </c>
      <c r="AYR23">
        <v>9.7590112686157227</v>
      </c>
      <c r="AYS23">
        <v>6.6711945533752441</v>
      </c>
      <c r="AYT23">
        <v>1.844415068626404</v>
      </c>
      <c r="AYU23">
        <v>6.3598837852478027</v>
      </c>
      <c r="AYV23">
        <v>11.38138580322266</v>
      </c>
      <c r="AYW23">
        <v>12.89000034332275</v>
      </c>
      <c r="AYX23">
        <v>9.5128965377807617</v>
      </c>
      <c r="AYY23">
        <v>3.154805183410645</v>
      </c>
      <c r="AYZ23">
        <v>6.8499999046325684</v>
      </c>
      <c r="AZA23">
        <v>13.489999771118161</v>
      </c>
      <c r="AZB23">
        <v>2.9031260013580318</v>
      </c>
      <c r="AZC23">
        <v>11.43664073944092</v>
      </c>
      <c r="AZD23">
        <v>8.0115718841552734</v>
      </c>
      <c r="AZE23">
        <v>5.0674657821655273</v>
      </c>
      <c r="AZF23">
        <v>4.9686331748962402</v>
      </c>
      <c r="AZG23">
        <v>5.9038758277893066</v>
      </c>
      <c r="AZH23">
        <v>12.920000076293951</v>
      </c>
      <c r="AZI23">
        <v>6.6427927017211914</v>
      </c>
      <c r="AZJ23">
        <v>4.398280143737793</v>
      </c>
      <c r="AZK23">
        <v>3.9285702705383301</v>
      </c>
      <c r="AZL23">
        <v>2.8367490768432622</v>
      </c>
      <c r="AZM23">
        <v>9.1920185089111328</v>
      </c>
      <c r="AZN23">
        <v>15.884299278259279</v>
      </c>
      <c r="AZO23">
        <v>28.309999465942379</v>
      </c>
      <c r="AZP23">
        <v>5.0399670600891113</v>
      </c>
      <c r="AZQ23">
        <v>31.444488525390621</v>
      </c>
      <c r="AZR23">
        <v>24.379999160766602</v>
      </c>
      <c r="AZS23">
        <v>6.0331230163574219</v>
      </c>
      <c r="AZT23">
        <v>10.259371757507321</v>
      </c>
      <c r="AZU23">
        <v>4.4385614395141602</v>
      </c>
      <c r="AZV23">
        <v>3.3391578197479248</v>
      </c>
      <c r="AZW23">
        <v>16.87924766540527</v>
      </c>
      <c r="AZX23">
        <v>24.851373672485352</v>
      </c>
      <c r="AZY23">
        <v>15.23824501037598</v>
      </c>
      <c r="AZZ23">
        <v>5.1201233863830566</v>
      </c>
      <c r="BAA23">
        <v>13.51405143737793</v>
      </c>
      <c r="BAB23">
        <v>11.469655990600589</v>
      </c>
      <c r="BAC23">
        <v>6.7891578674316406</v>
      </c>
      <c r="BAD23">
        <v>6.5100679397583008</v>
      </c>
      <c r="BAE23">
        <v>5.5100002288818359</v>
      </c>
      <c r="BAF23">
        <v>1.550045490264893</v>
      </c>
      <c r="BAG23">
        <v>8.1645116806030273</v>
      </c>
      <c r="BAH23">
        <v>6.1410927772521973</v>
      </c>
      <c r="BAI23">
        <v>7.303321361541748</v>
      </c>
      <c r="BAJ23">
        <v>6.8354249000549316</v>
      </c>
      <c r="BAK23">
        <v>10.57680511474609</v>
      </c>
      <c r="BAL23">
        <v>11.589931488037109</v>
      </c>
      <c r="BAM23">
        <v>12.73065662384033</v>
      </c>
      <c r="BAN23">
        <v>7.279935359954834</v>
      </c>
      <c r="BAO23">
        <v>2.4275276660919189</v>
      </c>
      <c r="BAP23">
        <v>9.2465486526489258</v>
      </c>
      <c r="BAQ23">
        <v>11.814488410949711</v>
      </c>
      <c r="BAR23">
        <v>11.470846176147459</v>
      </c>
      <c r="BAS23">
        <v>4.4003763198852539</v>
      </c>
      <c r="BAT23">
        <v>10.340000152587891</v>
      </c>
      <c r="BAU23">
        <v>7.0670537948608398</v>
      </c>
      <c r="BAV23">
        <v>9.6064615249633789</v>
      </c>
      <c r="BAW23">
        <v>5.3155150413513184</v>
      </c>
      <c r="BAX23">
        <v>2.559999942779541</v>
      </c>
      <c r="BAY23">
        <v>2.4165191650390621</v>
      </c>
      <c r="BAZ23">
        <v>8.7986602783203125</v>
      </c>
      <c r="BBA23">
        <v>4.8375644683837891</v>
      </c>
      <c r="BBB23">
        <v>12.6525764465332</v>
      </c>
      <c r="BBC23">
        <v>4.3315863609313956</v>
      </c>
      <c r="BBD23">
        <v>28.410158157348629</v>
      </c>
      <c r="BBE23">
        <v>16.940902709960941</v>
      </c>
      <c r="BBF23">
        <v>10.874276161193849</v>
      </c>
      <c r="BBG23">
        <v>6.679999828338623</v>
      </c>
      <c r="BBH23">
        <v>3.2072651386260991</v>
      </c>
      <c r="BBI23">
        <v>4.1082801818847656</v>
      </c>
      <c r="BBJ23">
        <v>11.04155158996582</v>
      </c>
      <c r="BBK23">
        <v>3.6328296661376949</v>
      </c>
      <c r="BBL23">
        <v>4.2430214881896973</v>
      </c>
      <c r="BBM23">
        <v>3.122313261032104</v>
      </c>
      <c r="BBN23">
        <v>7.9958901405334473</v>
      </c>
      <c r="BBO23">
        <v>13.5493049621582</v>
      </c>
      <c r="BBP23">
        <v>7.6065583229064941</v>
      </c>
      <c r="BBQ23">
        <v>5.059999942779541</v>
      </c>
      <c r="BBR23">
        <v>18.972196578979489</v>
      </c>
      <c r="BBS23">
        <v>6.1478657722473136</v>
      </c>
      <c r="BBT23">
        <v>7.6248636245727539</v>
      </c>
      <c r="BBU23">
        <v>4.9780325889587402</v>
      </c>
      <c r="BBV23">
        <v>4.7196006774902344</v>
      </c>
      <c r="BBW23">
        <v>9.6286554336547852</v>
      </c>
      <c r="BBX23">
        <v>4.5589113235473633</v>
      </c>
      <c r="BBY23">
        <v>14.565378189086911</v>
      </c>
      <c r="BBZ23">
        <v>18.09280967712402</v>
      </c>
      <c r="BCA23">
        <v>15.740475654602051</v>
      </c>
      <c r="BCB23">
        <v>4.9204511642456046</v>
      </c>
      <c r="BCC23">
        <v>2.561901330947876</v>
      </c>
      <c r="BCD23">
        <v>3.150428295135498</v>
      </c>
      <c r="BCE23">
        <v>10.54022216796875</v>
      </c>
      <c r="BCF23">
        <v>6.5419912338256836</v>
      </c>
      <c r="BCG23">
        <v>5.1949672698974609</v>
      </c>
      <c r="BCH23">
        <v>6.309999942779541</v>
      </c>
      <c r="BCI23">
        <v>5.8600001335144043</v>
      </c>
      <c r="BCJ23">
        <v>7.8767533302307129</v>
      </c>
      <c r="BCK23">
        <v>10.10000038146973</v>
      </c>
      <c r="BCL23">
        <v>8.0699996948242188</v>
      </c>
      <c r="BCM23">
        <v>5.6391077041625977</v>
      </c>
      <c r="BCN23">
        <v>4.9431920051574707</v>
      </c>
      <c r="BCO23">
        <v>10.81121349334717</v>
      </c>
      <c r="BCP23">
        <v>13.50750064849854</v>
      </c>
      <c r="BCQ23">
        <v>13.72999954223633</v>
      </c>
      <c r="BCR23">
        <v>7.515683650970459</v>
      </c>
      <c r="BCS23">
        <v>8.2872095108032227</v>
      </c>
      <c r="BCT23">
        <v>2.0337450504302979</v>
      </c>
      <c r="BCU23">
        <v>7.3320250511169434</v>
      </c>
      <c r="BCV23">
        <v>3.810322523117065</v>
      </c>
      <c r="BCW23">
        <v>10.88082885742188</v>
      </c>
      <c r="BCX23">
        <v>17.849847793579102</v>
      </c>
      <c r="BCY23">
        <v>14.448085784912109</v>
      </c>
      <c r="BCZ23">
        <v>7.7300000190734863</v>
      </c>
      <c r="BDA23">
        <v>6.3844799995422363</v>
      </c>
      <c r="BDB23">
        <v>5.1691398620605469</v>
      </c>
      <c r="BDC23">
        <v>11.143123626708981</v>
      </c>
      <c r="BDD23">
        <v>14.75896549224854</v>
      </c>
      <c r="BDE23">
        <v>7.4295449256896973</v>
      </c>
      <c r="BDF23">
        <v>15.170000076293951</v>
      </c>
      <c r="BDG23">
        <v>4.4507408142089844</v>
      </c>
      <c r="BDH23">
        <v>10.904934883117679</v>
      </c>
      <c r="BDI23">
        <v>5.0985064506530762</v>
      </c>
      <c r="BDJ23">
        <v>10.77715492248535</v>
      </c>
      <c r="BDK23">
        <v>10.94809532165527</v>
      </c>
      <c r="BDL23">
        <v>9.2378835678100586</v>
      </c>
      <c r="BDM23">
        <v>8.0172300338745117</v>
      </c>
      <c r="BDN23">
        <v>42.610370635986328</v>
      </c>
      <c r="BDO23">
        <v>6.331331729888916</v>
      </c>
      <c r="BDP23">
        <v>5.1149425506591797</v>
      </c>
      <c r="BDQ23">
        <v>4.6150121688842773</v>
      </c>
      <c r="BDR23">
        <v>4.5799999237060547</v>
      </c>
      <c r="BDS23">
        <v>6.1744546890258789</v>
      </c>
      <c r="BDT23">
        <v>6.9744486808776864</v>
      </c>
      <c r="BDU23">
        <v>5.5048747062683114</v>
      </c>
      <c r="BDV23">
        <v>3.8873765468597412</v>
      </c>
      <c r="BDW23">
        <v>10.411051750183111</v>
      </c>
      <c r="BDX23">
        <v>6.5123167037963867</v>
      </c>
      <c r="BDY23">
        <v>5.119999885559082</v>
      </c>
      <c r="BDZ23">
        <v>4.8443922996520996</v>
      </c>
      <c r="BEA23">
        <v>11.214714050292971</v>
      </c>
      <c r="BEB23">
        <v>5.4402899742126456</v>
      </c>
      <c r="BEC23">
        <v>11.43305587768555</v>
      </c>
      <c r="BED23">
        <v>8.8864145278930664</v>
      </c>
      <c r="BEE23">
        <v>10.454948425292971</v>
      </c>
      <c r="BEF23">
        <v>17.241434097290039</v>
      </c>
      <c r="BEG23">
        <v>16.120000839233398</v>
      </c>
      <c r="BEH23">
        <v>12.230931282043461</v>
      </c>
      <c r="BEI23">
        <v>5.4800000190734863</v>
      </c>
      <c r="BEJ23">
        <v>3.6689989566802979</v>
      </c>
      <c r="BEK23">
        <v>4.1639766693115234</v>
      </c>
      <c r="BEL23">
        <v>5.5472054481506348</v>
      </c>
      <c r="BEM23">
        <v>6.1683430671691886</v>
      </c>
      <c r="BEN23">
        <v>7.0999999046325684</v>
      </c>
      <c r="BEO23">
        <v>6.8427166938781738</v>
      </c>
      <c r="BEP23">
        <v>10.92026996612549</v>
      </c>
      <c r="BEQ23">
        <v>29.830631256103519</v>
      </c>
      <c r="BER23">
        <v>5.1928620338439941</v>
      </c>
      <c r="BES23">
        <v>4.0691714286804199</v>
      </c>
      <c r="BET23">
        <v>16.600343704223629</v>
      </c>
      <c r="BEU23">
        <v>30.012077331542969</v>
      </c>
      <c r="BEV23">
        <v>4.9749999046325684</v>
      </c>
      <c r="BEW23">
        <v>6.7371282577514648</v>
      </c>
      <c r="BEX23">
        <v>3.8528249263763432</v>
      </c>
      <c r="BEY23">
        <v>46.029998779296882</v>
      </c>
      <c r="BEZ23">
        <v>13.088015556335449</v>
      </c>
      <c r="BFA23">
        <v>12.62639236450195</v>
      </c>
      <c r="BFB23">
        <v>7.5040993690490723</v>
      </c>
      <c r="BFC23">
        <v>5.2011995315551758</v>
      </c>
      <c r="BFD23">
        <v>4.8520817756652832</v>
      </c>
      <c r="BFE23">
        <v>7.809999942779541</v>
      </c>
      <c r="BFF23">
        <v>12.926395416259769</v>
      </c>
      <c r="BFG23">
        <v>3.3945450782775879</v>
      </c>
      <c r="BFH23">
        <v>5.2611141204833984</v>
      </c>
      <c r="BFI23">
        <v>9.7967138290405273</v>
      </c>
      <c r="BFJ23">
        <v>7.0486550331115723</v>
      </c>
      <c r="BFK23">
        <v>7.1284828186035156</v>
      </c>
      <c r="BFL23">
        <v>28.180000305175781</v>
      </c>
      <c r="BFM23">
        <v>3.3656280040740971</v>
      </c>
      <c r="BFN23">
        <v>9.4797744750976563</v>
      </c>
      <c r="BFO23">
        <v>8.5023326873779297</v>
      </c>
      <c r="BFP23">
        <v>7.2898402214050293</v>
      </c>
      <c r="BFQ23">
        <v>4.679987907409668</v>
      </c>
      <c r="BFR23">
        <v>31.140848159790039</v>
      </c>
      <c r="BFS23">
        <v>6.9734487533569336</v>
      </c>
      <c r="BFT23">
        <v>13.918510437011721</v>
      </c>
      <c r="BFU23">
        <v>7.3129467964172363</v>
      </c>
      <c r="BFV23">
        <v>5.0892720222473136</v>
      </c>
      <c r="BFW23">
        <v>6.9183759689331046</v>
      </c>
      <c r="BFX23">
        <v>6.5446043014526367</v>
      </c>
      <c r="BFY23">
        <v>5.7344574928283691</v>
      </c>
      <c r="BFZ23">
        <v>9.8090381622314453</v>
      </c>
      <c r="BGA23">
        <v>7.143366813659668</v>
      </c>
      <c r="BGB23">
        <v>4.263763427734375</v>
      </c>
      <c r="BGC23">
        <v>3.5249192714691162</v>
      </c>
      <c r="BGD23">
        <v>19.196443557739261</v>
      </c>
      <c r="BGE23">
        <v>6.1291394233703613</v>
      </c>
      <c r="BGF23">
        <v>5.5581173896789551</v>
      </c>
      <c r="BGG23">
        <v>17.64226150512695</v>
      </c>
      <c r="BGH23">
        <v>5.1000714302062988</v>
      </c>
      <c r="BGI23">
        <v>9.1767215728759766</v>
      </c>
      <c r="BGJ23">
        <v>7.5051741600036621</v>
      </c>
      <c r="BGK23">
        <v>18.25</v>
      </c>
      <c r="BGL23">
        <v>1.623788475990295</v>
      </c>
      <c r="BGM23">
        <v>7.0625782012939453</v>
      </c>
      <c r="BGN23">
        <v>6.524418830871582</v>
      </c>
      <c r="BGO23">
        <v>5.8477935791015616</v>
      </c>
      <c r="BGP23">
        <v>22.476785659790039</v>
      </c>
      <c r="BGQ23">
        <v>3.7266807556152339</v>
      </c>
      <c r="BGR23">
        <v>9.6562995910644531</v>
      </c>
      <c r="BGS23">
        <v>11.69999980926514</v>
      </c>
      <c r="BGT23">
        <v>3.94464111328125</v>
      </c>
      <c r="BGU23">
        <v>9.1167688369750977</v>
      </c>
      <c r="BGV23">
        <v>12.60168361663818</v>
      </c>
      <c r="BGW23">
        <v>189.4351501464844</v>
      </c>
      <c r="BGX23">
        <v>18.79999923706055</v>
      </c>
      <c r="BGY23">
        <v>13.21170711517334</v>
      </c>
      <c r="BGZ23">
        <v>6.1955461502075204</v>
      </c>
      <c r="BHA23">
        <v>9.9911050796508789</v>
      </c>
      <c r="BHB23">
        <v>10.939765930175779</v>
      </c>
      <c r="BHC23">
        <v>12.0432596206665</v>
      </c>
      <c r="BHD23">
        <v>2.7714302539825439</v>
      </c>
      <c r="BHE23">
        <v>12.111170768737789</v>
      </c>
      <c r="BHF23">
        <v>7.3547015190124512</v>
      </c>
      <c r="BHG23">
        <v>7.3079562187194824</v>
      </c>
      <c r="BHH23">
        <v>4.5956873893737793</v>
      </c>
      <c r="BHI23">
        <v>4.3527045249938956</v>
      </c>
      <c r="BHJ23">
        <v>21.889898300170898</v>
      </c>
      <c r="BHK23">
        <v>13.319717407226561</v>
      </c>
      <c r="BHL23">
        <v>4.9783806800842294</v>
      </c>
      <c r="BHM23">
        <v>11.85000038146973</v>
      </c>
      <c r="BHN23">
        <v>10.680000305175779</v>
      </c>
      <c r="BHO23">
        <v>6.059999942779541</v>
      </c>
      <c r="BHP23">
        <v>8.9832754135131836</v>
      </c>
      <c r="BHQ23">
        <v>6.8729681968688956</v>
      </c>
      <c r="BHR23">
        <v>3.896113395690918</v>
      </c>
      <c r="BHS23">
        <v>8.8585777282714844</v>
      </c>
      <c r="BHT23">
        <v>6.2681097984313956</v>
      </c>
      <c r="BHU23">
        <v>10.368453025817869</v>
      </c>
      <c r="BHV23">
        <v>5.9099998474121094</v>
      </c>
      <c r="BHW23">
        <v>10.48768138885498</v>
      </c>
      <c r="BHX23">
        <v>6.6581540107727051</v>
      </c>
      <c r="BHY23">
        <v>15.762942314147949</v>
      </c>
      <c r="BHZ23">
        <v>15.20449161529541</v>
      </c>
      <c r="BIA23">
        <v>3.813756942749023</v>
      </c>
      <c r="BIB23">
        <v>9.4040822982788086</v>
      </c>
      <c r="BIC23">
        <v>13.1912841796875</v>
      </c>
      <c r="BID23">
        <v>11.7700138092041</v>
      </c>
      <c r="BIE23">
        <v>21.116933822631839</v>
      </c>
      <c r="BIF23">
        <v>24.910955429077148</v>
      </c>
      <c r="BIG23">
        <v>17.024564743041989</v>
      </c>
      <c r="BIH23">
        <v>2.7762801647186279</v>
      </c>
      <c r="BII23">
        <v>5.1938385963439941</v>
      </c>
      <c r="BIJ23">
        <v>2.2920174598693852</v>
      </c>
      <c r="BIK23">
        <v>12.74191284179688</v>
      </c>
      <c r="BIL23">
        <v>18.502058029174801</v>
      </c>
      <c r="BIM23">
        <v>5.9944195747375488</v>
      </c>
      <c r="BIN23">
        <v>12.54066753387451</v>
      </c>
      <c r="BIO23">
        <v>4.3946809768676758</v>
      </c>
      <c r="BIP23">
        <v>16.54000091552734</v>
      </c>
      <c r="BIQ23">
        <v>3.6972589492797852</v>
      </c>
      <c r="BIR23">
        <v>4.9344053268432617</v>
      </c>
      <c r="BIS23">
        <v>10.61999988555908</v>
      </c>
      <c r="BIT23">
        <v>9.0712594985961914</v>
      </c>
      <c r="BIU23">
        <v>3.029999971389771</v>
      </c>
      <c r="BIV23">
        <v>4.9753408432006836</v>
      </c>
      <c r="BIW23">
        <v>5.6044974327087402</v>
      </c>
      <c r="BIX23">
        <v>21.929937362670898</v>
      </c>
      <c r="BIY23">
        <v>10.614683151245121</v>
      </c>
      <c r="BIZ23">
        <v>3.8573212623596191</v>
      </c>
      <c r="BJA23">
        <v>25.300506591796879</v>
      </c>
      <c r="BJB23">
        <v>8.2949771881103516</v>
      </c>
      <c r="BJC23">
        <v>9.1531095504760742</v>
      </c>
      <c r="BJD23">
        <v>9.0881967544555664</v>
      </c>
      <c r="BJE23">
        <v>8.7941799163818359</v>
      </c>
      <c r="BJF23">
        <v>21.355226516723629</v>
      </c>
      <c r="BJG23">
        <v>11.68360424041748</v>
      </c>
      <c r="BJH23">
        <v>2.1500000953674321</v>
      </c>
      <c r="BJI23">
        <v>4.2855353355407706</v>
      </c>
      <c r="BJJ23">
        <v>10.003963470458981</v>
      </c>
      <c r="BJK23">
        <v>8.519505500793457</v>
      </c>
      <c r="BJL23">
        <v>22.192476272583011</v>
      </c>
      <c r="BJM23">
        <v>25.644895553588871</v>
      </c>
      <c r="BJN23">
        <v>4.1764192581176758</v>
      </c>
      <c r="BJO23">
        <v>8.2940645217895508</v>
      </c>
      <c r="BJP23">
        <v>5.934727668762207</v>
      </c>
      <c r="BJQ23">
        <v>15.7594051361084</v>
      </c>
      <c r="BJR23">
        <v>11.103590965271</v>
      </c>
      <c r="BJS23">
        <v>8.1012458801269531</v>
      </c>
      <c r="BJT23">
        <v>7.6599998474121094</v>
      </c>
      <c r="BJU23">
        <v>3.380000114440918</v>
      </c>
      <c r="BJV23">
        <v>17.70999908447266</v>
      </c>
      <c r="BJW23">
        <v>5.7740745544433594</v>
      </c>
      <c r="BJX23">
        <v>31.926546096801761</v>
      </c>
      <c r="BJY23">
        <v>13.972097396850589</v>
      </c>
      <c r="BJZ23">
        <v>17.969999313354489</v>
      </c>
      <c r="BKA23">
        <v>7.2494215965270996</v>
      </c>
      <c r="BKB23">
        <v>7.7892966270446777</v>
      </c>
      <c r="BKC23">
        <v>13.22938442230225</v>
      </c>
      <c r="BKD23">
        <v>12.62016677856445</v>
      </c>
      <c r="BKE23">
        <v>9.53204345703125</v>
      </c>
      <c r="BKF23">
        <v>9.9359588623046875</v>
      </c>
      <c r="BKG23">
        <v>6.2784543037414551</v>
      </c>
      <c r="BKH23">
        <v>19.794937133789059</v>
      </c>
      <c r="BKI23">
        <v>8.7877273559570313</v>
      </c>
      <c r="BKJ23">
        <v>11.28663349151611</v>
      </c>
      <c r="BKK23">
        <v>12.03376483917236</v>
      </c>
      <c r="BKL23">
        <v>8.8992748260498047</v>
      </c>
      <c r="BKM23">
        <v>19.780000686645511</v>
      </c>
      <c r="BKN23">
        <v>11.75747680664062</v>
      </c>
      <c r="BKO23">
        <v>5.9902358055114746</v>
      </c>
      <c r="BKP23">
        <v>12.26138877868652</v>
      </c>
      <c r="BKQ23">
        <v>18.444795608520511</v>
      </c>
      <c r="BKR23">
        <v>7.8197307586669922</v>
      </c>
      <c r="BKS23">
        <v>13.95232582092285</v>
      </c>
      <c r="BKT23">
        <v>16.73006439208984</v>
      </c>
      <c r="BKU23">
        <v>8.3963451385498047</v>
      </c>
      <c r="BKV23">
        <v>4.5301914215087891</v>
      </c>
      <c r="BKW23">
        <v>9.1667728424072266</v>
      </c>
      <c r="BKX23">
        <v>6.9899997711181641</v>
      </c>
      <c r="BKY23">
        <v>37.950000762939453</v>
      </c>
      <c r="BKZ23">
        <v>16.069149017333981</v>
      </c>
      <c r="BLA23">
        <v>12.5886344909668</v>
      </c>
      <c r="BLB23">
        <v>25.83221435546875</v>
      </c>
      <c r="BLC23">
        <v>12.95402240753174</v>
      </c>
      <c r="BLD23">
        <v>3.470000028610229</v>
      </c>
      <c r="BLE23">
        <v>28.718721389770511</v>
      </c>
      <c r="BLF23">
        <v>9.3524751663208008</v>
      </c>
      <c r="BLG23">
        <v>4.3162422180175781</v>
      </c>
      <c r="BLH23">
        <v>5.9523944854736328</v>
      </c>
      <c r="BLI23">
        <v>10.770988464355471</v>
      </c>
      <c r="BLJ23">
        <v>30.18476676940918</v>
      </c>
      <c r="BLK23">
        <v>9.8311595916748047</v>
      </c>
      <c r="BLL23">
        <v>15.03750610351562</v>
      </c>
      <c r="BLM23">
        <v>6.7384757995605469</v>
      </c>
      <c r="BLN23">
        <v>3.9375467300415039</v>
      </c>
      <c r="BLO23">
        <v>22.46249961853027</v>
      </c>
      <c r="BLP23">
        <v>5.6386699676513672</v>
      </c>
      <c r="BLQ23">
        <v>10.3750467300415</v>
      </c>
      <c r="BLR23">
        <v>28.20999908447266</v>
      </c>
      <c r="BLS23">
        <v>7.728827953338623</v>
      </c>
      <c r="BLT23">
        <v>6.5665369033813477</v>
      </c>
      <c r="BLU23">
        <v>3.8324062824249272</v>
      </c>
      <c r="BLV23">
        <v>9.9433088302612305</v>
      </c>
      <c r="BLW23">
        <v>11.85999965667725</v>
      </c>
      <c r="BLX23">
        <v>16.759366989135739</v>
      </c>
      <c r="BLY23">
        <v>34.169998168945313</v>
      </c>
      <c r="BLZ23">
        <v>5.2807354927062988</v>
      </c>
      <c r="BMA23">
        <v>24.719999313354489</v>
      </c>
      <c r="BMB23">
        <v>7.4371676445007324</v>
      </c>
      <c r="BMC23">
        <v>5.8923978805541992</v>
      </c>
      <c r="BMD23">
        <v>24.32283973693848</v>
      </c>
      <c r="BME23">
        <v>14.118734359741209</v>
      </c>
      <c r="BMF23">
        <v>4.1665277481079102</v>
      </c>
      <c r="BMG23">
        <v>21.042877197265621</v>
      </c>
      <c r="BMH23">
        <v>7.6010980606079102</v>
      </c>
      <c r="BMI23">
        <v>3.279999971389771</v>
      </c>
      <c r="BMJ23">
        <v>12.38000011444092</v>
      </c>
      <c r="BMK23">
        <v>6.8374924659729004</v>
      </c>
      <c r="BML23">
        <v>31.442775726318359</v>
      </c>
      <c r="BMM23">
        <v>11.64999961853027</v>
      </c>
      <c r="BMN23">
        <v>27.7542724609375</v>
      </c>
      <c r="BMO23">
        <v>4.880000114440918</v>
      </c>
      <c r="BMP23">
        <v>21.839370727539059</v>
      </c>
      <c r="BMQ23">
        <v>16.805606842041019</v>
      </c>
      <c r="BMR23">
        <v>11.132832527160639</v>
      </c>
      <c r="BMS23">
        <v>5.2495465278625488</v>
      </c>
      <c r="BMT23">
        <v>4.4863691329956046</v>
      </c>
      <c r="BMU23">
        <v>13.426632881164551</v>
      </c>
      <c r="BMV23">
        <v>7</v>
      </c>
      <c r="BMW23">
        <v>4.6190695762634277</v>
      </c>
      <c r="BMX23">
        <v>6.9885516166687012</v>
      </c>
      <c r="BMY23">
        <v>5.4843010902404794</v>
      </c>
      <c r="BMZ23">
        <v>10.5125617980957</v>
      </c>
      <c r="BNA23">
        <v>6.4637689590454102</v>
      </c>
      <c r="BNB23">
        <v>11.840000152587891</v>
      </c>
      <c r="BNC23">
        <v>15.543595314025881</v>
      </c>
      <c r="BND23">
        <v>7.0056028366088867</v>
      </c>
      <c r="BNE23">
        <v>4.4453377723693848</v>
      </c>
      <c r="BNF23">
        <v>19.357559204101559</v>
      </c>
      <c r="BNG23">
        <v>5.34326171875</v>
      </c>
      <c r="BNH23">
        <v>5.3328099250793457</v>
      </c>
      <c r="BNI23">
        <v>16.75</v>
      </c>
      <c r="BNJ23">
        <v>6.9800000190734863</v>
      </c>
      <c r="BNK23">
        <v>4.249030590057373</v>
      </c>
      <c r="BNL23">
        <v>2.811764001846313</v>
      </c>
      <c r="BNM23">
        <v>4.5399999618530273</v>
      </c>
      <c r="BNN23">
        <v>7.2056727409362793</v>
      </c>
      <c r="BNO23">
        <v>9.1932001113891602</v>
      </c>
      <c r="BNP23">
        <v>17.576423645019531</v>
      </c>
      <c r="BNQ23">
        <v>11.32472991943359</v>
      </c>
      <c r="BNR23">
        <v>5.6612391471862793</v>
      </c>
      <c r="BNS23">
        <v>3.7385456562042241</v>
      </c>
      <c r="BNT23">
        <v>4.5542850494384766</v>
      </c>
      <c r="BNU23">
        <v>13.659999847412109</v>
      </c>
      <c r="BNV23">
        <v>13.66902923583984</v>
      </c>
      <c r="BNW23">
        <v>8.304377555847168</v>
      </c>
      <c r="BNX23">
        <v>9.7292461395263672</v>
      </c>
      <c r="BNY23">
        <v>6.1939535140991211</v>
      </c>
      <c r="BNZ23">
        <v>15.196784973144529</v>
      </c>
      <c r="BOA23">
        <v>3.5152649879455571</v>
      </c>
      <c r="BOB23">
        <v>10.720248222351071</v>
      </c>
      <c r="BOC23">
        <v>6.1238932609558114</v>
      </c>
      <c r="BOD23">
        <v>3.82487940788269</v>
      </c>
      <c r="BOE23">
        <v>5.940000057220459</v>
      </c>
      <c r="BOF23">
        <v>24.188934326171879</v>
      </c>
      <c r="BOG23">
        <v>6.9651336669921884</v>
      </c>
      <c r="BOH23">
        <v>6.8225154876708984</v>
      </c>
      <c r="BOI23">
        <v>23.620000839233398</v>
      </c>
      <c r="BOJ23">
        <v>10.84346866607666</v>
      </c>
      <c r="BOK23">
        <v>6.5199999809265137</v>
      </c>
      <c r="BOL23">
        <v>17.863094329833981</v>
      </c>
      <c r="BOM23">
        <v>31.92475509643555</v>
      </c>
      <c r="BON23">
        <v>5.0648965835571289</v>
      </c>
      <c r="BOO23">
        <v>30.928121566772461</v>
      </c>
      <c r="BOP23">
        <v>6.5516695976257324</v>
      </c>
      <c r="BOQ23">
        <v>8.0119361877441406</v>
      </c>
      <c r="BOR23">
        <v>7.8218379020690918</v>
      </c>
      <c r="BOS23">
        <v>4.7662134170532227</v>
      </c>
      <c r="BOT23">
        <v>6.4924063682556152</v>
      </c>
      <c r="BOU23">
        <v>24.664606094360352</v>
      </c>
      <c r="BOV23">
        <v>12.728995323181151</v>
      </c>
      <c r="BOW23">
        <v>11.022012710571291</v>
      </c>
      <c r="BOX23">
        <v>16.70000076293945</v>
      </c>
      <c r="BOY23">
        <v>8.7600002288818359</v>
      </c>
      <c r="BOZ23">
        <v>16.559999465942379</v>
      </c>
      <c r="BPA23">
        <v>22.84285736083984</v>
      </c>
      <c r="BPB23">
        <v>12.10681056976318</v>
      </c>
      <c r="BPC23">
        <v>11.813559532165529</v>
      </c>
      <c r="BPD23">
        <v>11.260855674743651</v>
      </c>
      <c r="BPE23">
        <v>6.8936572074890137</v>
      </c>
      <c r="BPF23">
        <v>3.173683881759644</v>
      </c>
      <c r="BPG23">
        <v>8.4799995422363281</v>
      </c>
      <c r="BPH23">
        <v>9.5490942001342773</v>
      </c>
      <c r="BPI23">
        <v>4.638267993927002</v>
      </c>
      <c r="BPJ23">
        <v>1.952954053878784</v>
      </c>
      <c r="BPK23">
        <v>23.075542449951168</v>
      </c>
      <c r="BPL23">
        <v>7.0108413696289063</v>
      </c>
      <c r="BPM23">
        <v>22.331912994384769</v>
      </c>
      <c r="BPN23">
        <v>7.4289135932922363</v>
      </c>
      <c r="BPO23">
        <v>6.936373233795166</v>
      </c>
      <c r="BPP23">
        <v>3.194722175598145</v>
      </c>
      <c r="BPQ23">
        <v>6.1783385276794434</v>
      </c>
      <c r="BPR23">
        <v>4.940000057220459</v>
      </c>
      <c r="BPS23">
        <v>14.435713768005369</v>
      </c>
      <c r="BPT23">
        <v>5.0967087745666504</v>
      </c>
      <c r="BPU23">
        <v>2.4768726825714111</v>
      </c>
      <c r="BPV23">
        <v>8.0900001525878906</v>
      </c>
      <c r="BPW23">
        <v>8.5332965850830078</v>
      </c>
      <c r="BPX23">
        <v>4.4681529998779297</v>
      </c>
      <c r="BPY23">
        <v>6.5</v>
      </c>
      <c r="BPZ23">
        <v>3.6220886707305908</v>
      </c>
      <c r="BQA23">
        <v>5.4150547981262207</v>
      </c>
      <c r="BQB23">
        <v>9.604731559753418</v>
      </c>
      <c r="BQC23">
        <v>17.512929916381839</v>
      </c>
      <c r="BQD23">
        <v>7.8013696670532227</v>
      </c>
      <c r="BQE23">
        <v>11.510000228881839</v>
      </c>
      <c r="BQF23">
        <v>10.420000076293951</v>
      </c>
      <c r="BQG23">
        <v>1.9978654384613039</v>
      </c>
      <c r="BQH23">
        <v>10.750553131103519</v>
      </c>
      <c r="BQI23">
        <v>4.6240062713623047</v>
      </c>
      <c r="BQJ23">
        <v>4.7692298889160156</v>
      </c>
      <c r="BQK23">
        <v>6.9366726875305176</v>
      </c>
      <c r="BQL23">
        <v>7.8808231353759766</v>
      </c>
      <c r="BQM23">
        <v>5.9099998474121094</v>
      </c>
      <c r="BQN23">
        <v>5.5754518508911133</v>
      </c>
      <c r="BQO23">
        <v>15.38000011444092</v>
      </c>
      <c r="BQP23">
        <v>35.555259704589837</v>
      </c>
      <c r="BQQ23">
        <v>6.5888915061950684</v>
      </c>
      <c r="BQR23">
        <v>6.6223607063293457</v>
      </c>
      <c r="BQS23">
        <v>6.619999885559082</v>
      </c>
      <c r="BQT23">
        <v>12.590000152587891</v>
      </c>
      <c r="BQU23">
        <v>5.9555444717407227</v>
      </c>
      <c r="BQV23">
        <v>7.6781535148620614</v>
      </c>
      <c r="BQW23">
        <v>16.490837097167969</v>
      </c>
      <c r="BQX23">
        <v>12.24711799621582</v>
      </c>
      <c r="BQY23">
        <v>6.4579076766967773</v>
      </c>
      <c r="BQZ23">
        <v>9.7292346954345703</v>
      </c>
      <c r="BRA23">
        <v>8.5894355773925781</v>
      </c>
      <c r="BRB23">
        <v>9.9978618621826172</v>
      </c>
      <c r="BRC23">
        <v>15.20305156707764</v>
      </c>
      <c r="BRD23">
        <v>13.490176200866699</v>
      </c>
      <c r="BRE23">
        <v>19.165388107299801</v>
      </c>
      <c r="BRF23">
        <v>11.17093658447266</v>
      </c>
      <c r="BRG23">
        <v>11.732542037963871</v>
      </c>
      <c r="BRH23">
        <v>3.4434435367584229</v>
      </c>
      <c r="BRI23">
        <v>9.7310009002685547</v>
      </c>
      <c r="BRJ23">
        <v>13.10000038146973</v>
      </c>
      <c r="BRK23">
        <v>5.8899998664855957</v>
      </c>
      <c r="BRL23">
        <v>7.0804567337036133</v>
      </c>
      <c r="BRM23">
        <v>7.1612606048583984</v>
      </c>
      <c r="BRN23">
        <v>33.090000152587891</v>
      </c>
      <c r="BRO23">
        <v>11.64220523834229</v>
      </c>
      <c r="BRP23">
        <v>19.7744026184082</v>
      </c>
      <c r="BRQ23">
        <v>11.64549446105957</v>
      </c>
      <c r="BRR23">
        <v>3.0714492797851558</v>
      </c>
      <c r="BRS23">
        <v>5.622431755065918</v>
      </c>
      <c r="BRT23">
        <v>26.786552429199219</v>
      </c>
      <c r="BRU23">
        <v>12.907792091369631</v>
      </c>
      <c r="BRV23">
        <v>7.8583879470825204</v>
      </c>
      <c r="BRW23">
        <v>13.22378349304199</v>
      </c>
      <c r="BRX23">
        <v>7.809999942779541</v>
      </c>
      <c r="BRY23">
        <v>12.67945003509521</v>
      </c>
      <c r="BRZ23">
        <v>13.05068778991699</v>
      </c>
      <c r="BSA23">
        <v>2.8817746639251709</v>
      </c>
      <c r="BSB23">
        <v>10.051535606384279</v>
      </c>
      <c r="BSC23">
        <v>11.123186111450201</v>
      </c>
      <c r="BSD23">
        <v>5.2899999618530273</v>
      </c>
      <c r="BSE23">
        <v>12.962740898132321</v>
      </c>
      <c r="BSF23">
        <v>5.1282095909118652</v>
      </c>
      <c r="BSG23">
        <v>6.3939251899719238</v>
      </c>
      <c r="BSH23">
        <v>6.1399998664855957</v>
      </c>
      <c r="BSI23">
        <v>10.50738620758057</v>
      </c>
      <c r="BSJ23">
        <v>6.6957898139953613</v>
      </c>
      <c r="BSK23">
        <v>7.5476231575012207</v>
      </c>
      <c r="BSL23">
        <v>10.016111373901371</v>
      </c>
      <c r="BSM23">
        <v>31.969999313354489</v>
      </c>
      <c r="BSN23">
        <v>6.0100002288818359</v>
      </c>
      <c r="BSO23">
        <v>6.0318517684936523</v>
      </c>
      <c r="BSP23">
        <v>8.168426513671875</v>
      </c>
      <c r="BSQ23">
        <v>4.686194896697998</v>
      </c>
      <c r="BSR23">
        <v>8.1899995803833008</v>
      </c>
      <c r="BSS23">
        <v>12.68190956115723</v>
      </c>
      <c r="BST23">
        <v>7.6534953117370614</v>
      </c>
      <c r="BSU23">
        <v>10.599917411804199</v>
      </c>
      <c r="BSV23">
        <v>5.2311301231384277</v>
      </c>
      <c r="BSW23">
        <v>11.487879753112789</v>
      </c>
      <c r="BSX23">
        <v>4.0973505973815918</v>
      </c>
      <c r="BSY23">
        <v>11.161237716674799</v>
      </c>
      <c r="BSZ23">
        <v>12.909999847412109</v>
      </c>
      <c r="BTA23">
        <v>34.906349182128913</v>
      </c>
      <c r="BTB23">
        <v>10.753342628479</v>
      </c>
      <c r="BTC23">
        <v>17.380002975463871</v>
      </c>
      <c r="BTD23">
        <v>10.0960807800293</v>
      </c>
      <c r="BTE23">
        <v>15.89517402648926</v>
      </c>
      <c r="BTF23">
        <v>9.5520811080932617</v>
      </c>
      <c r="BTG23">
        <v>8.55657958984375</v>
      </c>
      <c r="BTH23">
        <v>16.876729965209961</v>
      </c>
      <c r="BTI23">
        <v>10.6821174621582</v>
      </c>
      <c r="BTJ23">
        <v>10.661306381225589</v>
      </c>
      <c r="BTK23">
        <v>9.9300003051757813</v>
      </c>
      <c r="BTL23">
        <v>12.989999771118161</v>
      </c>
      <c r="BTM23">
        <v>3.970952987670898</v>
      </c>
      <c r="BTN23">
        <v>12.342765808105471</v>
      </c>
      <c r="BTO23">
        <v>3.0894956588745122</v>
      </c>
      <c r="BTP23">
        <v>10.11843204498291</v>
      </c>
      <c r="BTQ23">
        <v>9.5578832626342773</v>
      </c>
      <c r="BTR23">
        <v>5.3503665924072266</v>
      </c>
      <c r="BTS23">
        <v>3.144364595413208</v>
      </c>
      <c r="BTT23">
        <v>4.9386386871337891</v>
      </c>
      <c r="BTU23">
        <v>4.9829907417297363</v>
      </c>
      <c r="BTV23">
        <v>24.560283660888668</v>
      </c>
      <c r="BTW23">
        <v>4.1027364730834961</v>
      </c>
      <c r="BTX23">
        <v>18.147481918334961</v>
      </c>
      <c r="BTY23">
        <v>7.9647407531738281</v>
      </c>
      <c r="BTZ23">
        <v>6.784487247467041</v>
      </c>
      <c r="BUA23">
        <v>9.2738418579101563</v>
      </c>
      <c r="BUB23">
        <v>4.6693868637084961</v>
      </c>
      <c r="BUC23">
        <v>7.7859668731689453</v>
      </c>
      <c r="BUD23">
        <v>14.808736801147459</v>
      </c>
      <c r="BUE23">
        <v>6.4723315238952637</v>
      </c>
      <c r="BUF23">
        <v>5.1500000953674316</v>
      </c>
      <c r="BUG23">
        <v>35.928848266601563</v>
      </c>
      <c r="BUH23">
        <v>11.098244667053221</v>
      </c>
      <c r="BUI23">
        <v>14.892599105834959</v>
      </c>
      <c r="BUJ23">
        <v>7.4615192413330078</v>
      </c>
      <c r="BUK23">
        <v>3.994967937469482</v>
      </c>
      <c r="BUL23">
        <v>7.2700576782226563</v>
      </c>
      <c r="BUM23">
        <v>11.09915828704834</v>
      </c>
      <c r="BUN23">
        <v>2.7463283538818359</v>
      </c>
      <c r="BUO23">
        <v>4.7399997711181641</v>
      </c>
      <c r="BUP23">
        <v>7.8898577690124512</v>
      </c>
      <c r="BUQ23">
        <v>2.0529382228851318</v>
      </c>
      <c r="BUR23">
        <v>2.5499999523162842</v>
      </c>
      <c r="BUS23">
        <v>4.7266035079956046</v>
      </c>
      <c r="BUT23">
        <v>7.8136301040649414</v>
      </c>
      <c r="BUU23">
        <v>4.6904358863830566</v>
      </c>
      <c r="BUV23">
        <v>4.6147875785827637</v>
      </c>
      <c r="BUW23">
        <v>4.6753602027893066</v>
      </c>
      <c r="BUX23">
        <v>5.8972063064575204</v>
      </c>
      <c r="BUY23">
        <v>2.922502756118774</v>
      </c>
      <c r="BUZ23">
        <v>3.463260173797607</v>
      </c>
      <c r="BVA23">
        <v>4.2462916374206543</v>
      </c>
      <c r="BVB23">
        <v>7.3313875198364258</v>
      </c>
      <c r="BVC23">
        <v>49.324348449707031</v>
      </c>
      <c r="BVD23">
        <v>6.4120059013366699</v>
      </c>
      <c r="BVE23">
        <v>10.04822254180908</v>
      </c>
      <c r="BVF23">
        <v>2.715550422668457</v>
      </c>
      <c r="BVG23">
        <v>17.33243560791016</v>
      </c>
      <c r="BVH23">
        <v>8.756098747253418</v>
      </c>
      <c r="BVI23">
        <v>15.374459266662599</v>
      </c>
      <c r="BVJ23">
        <v>3.987060546875</v>
      </c>
      <c r="BVK23">
        <v>4.8823227882385254</v>
      </c>
      <c r="BVL23">
        <v>4.6314105987548828</v>
      </c>
      <c r="BVM23">
        <v>5.6500000953674316</v>
      </c>
      <c r="BVN23">
        <v>3.4896574020385742</v>
      </c>
      <c r="BVO23">
        <v>6.1877384185791016</v>
      </c>
      <c r="BVP23">
        <v>7.1994314193725586</v>
      </c>
      <c r="BVQ23">
        <v>8.4987144470214844</v>
      </c>
      <c r="BVR23">
        <v>4.8062744140625</v>
      </c>
      <c r="BVS23">
        <v>5.0406804084777832</v>
      </c>
      <c r="BVT23">
        <v>7.4180665016174316</v>
      </c>
      <c r="BVU23">
        <v>11.791425704956049</v>
      </c>
      <c r="BVV23">
        <v>5.2153840065002441</v>
      </c>
      <c r="BVW23">
        <v>8.0023355484008789</v>
      </c>
      <c r="BVX23">
        <v>5.0072102546691886</v>
      </c>
      <c r="BVY23">
        <v>11.34568405151367</v>
      </c>
      <c r="BVZ23">
        <v>5.8154444694519043</v>
      </c>
      <c r="BWA23">
        <v>5.012305736541748</v>
      </c>
      <c r="BWB23">
        <v>9.0564823150634766</v>
      </c>
      <c r="BWC23">
        <v>4.7552952766418457</v>
      </c>
      <c r="BWD23">
        <v>8.7648286819458008</v>
      </c>
      <c r="BWE23">
        <v>3.5946915149688721</v>
      </c>
      <c r="BWF23">
        <v>20.443586349487301</v>
      </c>
      <c r="BWG23">
        <v>6.5743498802185059</v>
      </c>
      <c r="BWH23">
        <v>5.1008391380310059</v>
      </c>
      <c r="BWI23">
        <v>15.08432674407959</v>
      </c>
      <c r="BWJ23">
        <v>2.7291240692138672</v>
      </c>
      <c r="BWK23">
        <v>4.7245264053344727</v>
      </c>
      <c r="BWL23">
        <v>7.4052262306213379</v>
      </c>
      <c r="BWM23">
        <v>3.1954891681671138</v>
      </c>
      <c r="BWN23">
        <v>9.0533885955810547</v>
      </c>
      <c r="BWO23">
        <v>9.0327377319335938</v>
      </c>
      <c r="BWP23">
        <v>7.2127175331115723</v>
      </c>
      <c r="BWQ23">
        <v>12.901041984558111</v>
      </c>
      <c r="BWR23">
        <v>2.3499999046325679</v>
      </c>
      <c r="BWS23">
        <v>2.1818439960479741</v>
      </c>
      <c r="BWT23">
        <v>10.414201736450201</v>
      </c>
      <c r="BWU23">
        <v>26.179351806640621</v>
      </c>
      <c r="BWV23">
        <v>3.8180594444274898</v>
      </c>
      <c r="BWW23">
        <v>3.1729075908660889</v>
      </c>
      <c r="BWX23">
        <v>33.336074829101563</v>
      </c>
      <c r="BWY23">
        <v>4.7703499794006348</v>
      </c>
      <c r="BWZ23">
        <v>10.580400466918951</v>
      </c>
      <c r="BXA23">
        <v>11.234055519104</v>
      </c>
      <c r="BXB23">
        <v>5.2660980224609384</v>
      </c>
      <c r="BXC23">
        <v>6.4673681259155273</v>
      </c>
      <c r="BXD23">
        <v>5.8990254402160636</v>
      </c>
      <c r="BXE23">
        <v>6.9051928520202637</v>
      </c>
      <c r="BXF23">
        <v>3.0349705219268799</v>
      </c>
      <c r="BXG23">
        <v>5.6989359855651864</v>
      </c>
      <c r="BXH23">
        <v>2.474146842956543</v>
      </c>
      <c r="BXI23">
        <v>8.6400003433227539</v>
      </c>
      <c r="BXJ23">
        <v>8.8925228118896484</v>
      </c>
      <c r="BXK23">
        <v>13.19782638549805</v>
      </c>
      <c r="BXL23">
        <v>9.1496829986572266</v>
      </c>
      <c r="BXM23">
        <v>10.4147834777832</v>
      </c>
      <c r="BXN23">
        <v>3.4236338138580318</v>
      </c>
      <c r="BXO23">
        <v>7.4744091033935547</v>
      </c>
      <c r="BXP23">
        <v>4.0399999618530273</v>
      </c>
      <c r="BXQ23">
        <v>19.19575309753418</v>
      </c>
      <c r="BXR23">
        <v>13.80686092376709</v>
      </c>
      <c r="BXS23">
        <v>4.6302666664123544</v>
      </c>
      <c r="BXT23">
        <v>5.9761724472045898</v>
      </c>
      <c r="BXU23">
        <v>3.4619803428649898</v>
      </c>
      <c r="BXV23">
        <v>18.340425491333011</v>
      </c>
      <c r="BXW23">
        <v>7.018277645111084</v>
      </c>
      <c r="BXX23">
        <v>2.7272951602935791</v>
      </c>
      <c r="BXY23">
        <v>3.4671163558959961</v>
      </c>
      <c r="BXZ23">
        <v>2.9992372989654541</v>
      </c>
      <c r="BYA23">
        <v>5.7118773460388184</v>
      </c>
      <c r="BYB23">
        <v>8.0297651290893555</v>
      </c>
      <c r="BYC23">
        <v>3.341532707214355</v>
      </c>
      <c r="BYD23">
        <v>12.774166107177731</v>
      </c>
      <c r="BYE23">
        <v>7.7737236022949219</v>
      </c>
      <c r="BYF23">
        <v>5.7915735244750977</v>
      </c>
      <c r="BYG23">
        <v>6.1110477447509766</v>
      </c>
      <c r="BYH23">
        <v>6.9146642684936523</v>
      </c>
      <c r="BYI23">
        <v>6.9777040481567383</v>
      </c>
      <c r="BYJ23">
        <v>7.5994482040405273</v>
      </c>
      <c r="BYK23">
        <v>8.598423957824707</v>
      </c>
      <c r="BYL23">
        <v>2.5119063854217529</v>
      </c>
      <c r="BYM23">
        <v>15.448813438415529</v>
      </c>
      <c r="BYN23">
        <v>3.8168554306030269</v>
      </c>
      <c r="BYO23">
        <v>10.829999923706049</v>
      </c>
      <c r="BYP23">
        <v>23.239500045776371</v>
      </c>
      <c r="BYQ23">
        <v>9.7192249298095703</v>
      </c>
      <c r="BYR23">
        <v>9.7320547103881836</v>
      </c>
      <c r="BYS23">
        <v>11.618556976318359</v>
      </c>
      <c r="BYT23">
        <v>2.647746324539185</v>
      </c>
      <c r="BYU23">
        <v>6.6325907707214364</v>
      </c>
      <c r="BYV23">
        <v>4.1150426864624023</v>
      </c>
      <c r="BYW23">
        <v>3.5938205718994141</v>
      </c>
      <c r="BYX23">
        <v>16.428411483764648</v>
      </c>
      <c r="BYY23">
        <v>1.529931426048279</v>
      </c>
      <c r="BYZ23">
        <v>8.1341915130615234</v>
      </c>
      <c r="BZA23">
        <v>22.079986572265621</v>
      </c>
      <c r="BZB23">
        <v>9.2030191421508789</v>
      </c>
      <c r="BZC23">
        <v>4.3157439231872559</v>
      </c>
      <c r="BZD23">
        <v>2.5178923606872559</v>
      </c>
      <c r="BZE23">
        <v>6.7240386009216309</v>
      </c>
      <c r="BZF23">
        <v>6.5864453315734863</v>
      </c>
      <c r="BZG23">
        <v>5.8642063140869141</v>
      </c>
      <c r="BZH23">
        <v>4.2153840065002441</v>
      </c>
      <c r="BZI23">
        <v>9.1742057800292969</v>
      </c>
      <c r="BZJ23">
        <v>3.9190256595611568</v>
      </c>
      <c r="BZK23">
        <v>3.5931179523468022</v>
      </c>
      <c r="BZL23">
        <v>3.5565745830535889</v>
      </c>
      <c r="BZM23">
        <v>5.9045815467834473</v>
      </c>
      <c r="BZN23">
        <v>6.6953921318054199</v>
      </c>
      <c r="BZO23">
        <v>8.4305248260498047</v>
      </c>
      <c r="BZP23">
        <v>10.203335762023929</v>
      </c>
      <c r="BZQ23">
        <v>6.2689723968505859</v>
      </c>
      <c r="BZR23">
        <v>2.3502964973449711</v>
      </c>
      <c r="BZS23">
        <v>6.0148425102233887</v>
      </c>
      <c r="BZT23">
        <v>3.4544236660003662</v>
      </c>
      <c r="BZU23">
        <v>3.381625890731812</v>
      </c>
      <c r="BZV23">
        <v>4.113955020904541</v>
      </c>
      <c r="BZW23">
        <v>4.3544549942016602</v>
      </c>
      <c r="BZX23">
        <v>8.1666364669799805</v>
      </c>
      <c r="BZY23">
        <v>14.593159675598139</v>
      </c>
      <c r="BZZ23">
        <v>18.184326171875</v>
      </c>
      <c r="CAA23">
        <v>5.1062712669372559</v>
      </c>
      <c r="CAB23">
        <v>14.476987838745121</v>
      </c>
      <c r="CAC23">
        <v>21.019424438476559</v>
      </c>
      <c r="CAD23">
        <v>18.382951736450199</v>
      </c>
      <c r="CAE23">
        <v>15.8218936920166</v>
      </c>
      <c r="CAF23">
        <v>12.644474029541019</v>
      </c>
      <c r="CAG23">
        <v>12.224863052368161</v>
      </c>
      <c r="CAH23">
        <v>7.2546463012695313</v>
      </c>
      <c r="CAI23">
        <v>8.293675422668457</v>
      </c>
      <c r="CAJ23">
        <v>10.633236885070801</v>
      </c>
      <c r="CAK23">
        <v>13.439212799072269</v>
      </c>
      <c r="CAL23">
        <v>7.9006505012512207</v>
      </c>
      <c r="CAM23">
        <v>16.44874382019043</v>
      </c>
      <c r="CAN23">
        <v>20.422697067260739</v>
      </c>
      <c r="CAO23">
        <v>12.522270202636721</v>
      </c>
      <c r="CAP23">
        <v>18.234394073486332</v>
      </c>
      <c r="CAQ23">
        <v>9.9088544845581055</v>
      </c>
      <c r="CAR23">
        <v>12.13051700592041</v>
      </c>
      <c r="CAS23">
        <v>24.126771926879879</v>
      </c>
      <c r="CAT23">
        <v>8.3538856506347656</v>
      </c>
      <c r="CAU23">
        <v>11.49606227874756</v>
      </c>
      <c r="CAV23">
        <v>2.3318972587585449</v>
      </c>
      <c r="CAW23">
        <v>11.473263740539551</v>
      </c>
      <c r="CAX23">
        <v>4.6407999992370614</v>
      </c>
      <c r="CAY23">
        <v>16.971769332885739</v>
      </c>
      <c r="CAZ23">
        <v>8.6008415222167969</v>
      </c>
      <c r="CBA23">
        <v>14.50871467590332</v>
      </c>
      <c r="CBB23">
        <v>8.0440797805786133</v>
      </c>
      <c r="CBC23">
        <v>13.97196102142334</v>
      </c>
      <c r="CBD23">
        <v>11.475422859191889</v>
      </c>
      <c r="CBE23">
        <v>13.802994728088381</v>
      </c>
      <c r="CBF23">
        <v>7.5863914489746094</v>
      </c>
      <c r="CBG23">
        <v>10.02654552459717</v>
      </c>
      <c r="CBH23">
        <v>5.4381885528564453</v>
      </c>
      <c r="CBI23">
        <v>8.2655696868896484</v>
      </c>
      <c r="CBJ23">
        <v>12.886507987976071</v>
      </c>
      <c r="CBK23">
        <v>7.264286994934082</v>
      </c>
      <c r="CBL23">
        <v>20.024066925048832</v>
      </c>
      <c r="CBM23">
        <v>12.564052581787109</v>
      </c>
      <c r="CBN23">
        <v>14.946608543396</v>
      </c>
      <c r="CBO23">
        <v>17.244449615478519</v>
      </c>
      <c r="CBP23">
        <v>35.608249664306641</v>
      </c>
      <c r="CBQ23">
        <v>8.93780517578125</v>
      </c>
      <c r="CBR23">
        <v>6.3343830108642578</v>
      </c>
      <c r="CBS23">
        <v>9.7260065078735352</v>
      </c>
      <c r="CBT23">
        <v>28.092208862304691</v>
      </c>
      <c r="CBU23">
        <v>11.85892391204834</v>
      </c>
      <c r="CBV23">
        <v>15.08309936523438</v>
      </c>
      <c r="CBW23">
        <v>5.5903258323669434</v>
      </c>
      <c r="CBX23">
        <v>14.795700073242189</v>
      </c>
      <c r="CBY23">
        <v>13.82656288146973</v>
      </c>
      <c r="CBZ23">
        <v>27.713382720947269</v>
      </c>
      <c r="CCA23">
        <v>18.445974349975589</v>
      </c>
      <c r="CCB23">
        <v>16.283170700073239</v>
      </c>
      <c r="CCC23">
        <v>11.86773586273193</v>
      </c>
      <c r="CCD23">
        <v>7.9961671829223633</v>
      </c>
      <c r="CCE23">
        <v>7.3793454170227051</v>
      </c>
      <c r="CCF23">
        <v>15.257192611694339</v>
      </c>
      <c r="CCG23">
        <v>19.063179016113281</v>
      </c>
      <c r="CCH23">
        <v>6.742973804473877</v>
      </c>
      <c r="CCI23">
        <v>23.907712936401371</v>
      </c>
      <c r="CCJ23">
        <v>9.9265813827514648</v>
      </c>
      <c r="CCK23">
        <v>22.23470497131348</v>
      </c>
      <c r="CCL23">
        <v>10.102861404418951</v>
      </c>
      <c r="CCM23">
        <v>15.294240951538089</v>
      </c>
      <c r="CCN23">
        <v>44.213504791259773</v>
      </c>
      <c r="CCO23">
        <v>17.95570182800293</v>
      </c>
      <c r="CCP23">
        <v>11.08652973175049</v>
      </c>
      <c r="CCQ23">
        <v>17.932371139526371</v>
      </c>
      <c r="CCR23">
        <v>19.190717697143551</v>
      </c>
      <c r="CCS23">
        <v>17.225248336791989</v>
      </c>
      <c r="CCT23">
        <v>9.219883918762207</v>
      </c>
      <c r="CCU23">
        <v>8.2059535980224609</v>
      </c>
      <c r="CCV23">
        <v>29.053850173950199</v>
      </c>
      <c r="CCW23">
        <v>20.121698379516602</v>
      </c>
      <c r="CCX23">
        <v>8.0988798141479492</v>
      </c>
      <c r="CCY23">
        <v>15.13749980926514</v>
      </c>
      <c r="CCZ23">
        <v>4.9048480987548828</v>
      </c>
      <c r="CDA23">
        <v>6.5436453819274902</v>
      </c>
      <c r="CDB23">
        <v>9.6540670394897461</v>
      </c>
      <c r="CDC23">
        <v>15.40493583679199</v>
      </c>
      <c r="CDD23">
        <v>11.779659271240231</v>
      </c>
      <c r="CDE23">
        <v>7.1391701698303223</v>
      </c>
      <c r="CDF23">
        <v>13.570083618164061</v>
      </c>
      <c r="CDG23">
        <v>9.2907371520996094</v>
      </c>
      <c r="CDH23">
        <v>20.133604049682621</v>
      </c>
      <c r="CDI23">
        <v>15.85311126708984</v>
      </c>
      <c r="CDJ23">
        <v>6.869781494140625</v>
      </c>
      <c r="CDK23">
        <v>15.21090602874756</v>
      </c>
      <c r="CDL23">
        <v>17.991828918457031</v>
      </c>
      <c r="CDM23">
        <v>14.3757381439209</v>
      </c>
      <c r="CDN23">
        <v>14.086172103881839</v>
      </c>
      <c r="CDO23">
        <v>15.583747863769529</v>
      </c>
      <c r="CDP23">
        <v>58.147426605224609</v>
      </c>
      <c r="CDQ23">
        <v>5.8095479011535636</v>
      </c>
      <c r="CDR23">
        <v>7.5884876251220703</v>
      </c>
      <c r="CDS23">
        <v>16.16726112365723</v>
      </c>
      <c r="CDT23">
        <v>25.073396682739261</v>
      </c>
      <c r="CDU23">
        <v>6.261500358581543</v>
      </c>
      <c r="CDV23">
        <v>29.60459136962891</v>
      </c>
      <c r="CDW23">
        <v>4.7846179008483887</v>
      </c>
      <c r="CDX23">
        <v>16.24854850769043</v>
      </c>
      <c r="CDY23">
        <v>12.342781066894529</v>
      </c>
      <c r="CDZ23">
        <v>7.4967999458312988</v>
      </c>
      <c r="CEA23">
        <v>12.753950119018549</v>
      </c>
      <c r="CEB23">
        <v>9.2812309265136719</v>
      </c>
      <c r="CEC23">
        <v>17.045061111450199</v>
      </c>
      <c r="CED23">
        <v>18.52512359619141</v>
      </c>
      <c r="CEE23">
        <v>16.7136116027832</v>
      </c>
      <c r="CEF23">
        <v>7.0644311904907227</v>
      </c>
      <c r="CEG23">
        <v>25.295042037963871</v>
      </c>
      <c r="CEH23">
        <v>15.840567588806151</v>
      </c>
      <c r="CEI23">
        <v>12.357046127319339</v>
      </c>
      <c r="CEJ23">
        <v>14.578691482543951</v>
      </c>
      <c r="CEK23">
        <v>19.649715423583981</v>
      </c>
      <c r="CEL23">
        <v>10.06754112243652</v>
      </c>
      <c r="CEM23">
        <v>19.136245727539059</v>
      </c>
      <c r="CEN23">
        <v>5.5601654052734384</v>
      </c>
      <c r="CEO23">
        <v>13.88935661315918</v>
      </c>
      <c r="CEP23">
        <v>17.12708854675293</v>
      </c>
      <c r="CEQ23">
        <v>17.453523635864261</v>
      </c>
      <c r="CER23">
        <v>2.954632043838501</v>
      </c>
      <c r="CES23">
        <v>11.24729156494141</v>
      </c>
      <c r="CET23">
        <v>11.81472969055176</v>
      </c>
      <c r="CEU23">
        <v>16.815952301025391</v>
      </c>
      <c r="CEV23">
        <v>0.61214256286621094</v>
      </c>
      <c r="CEW23">
        <v>0.57507479190826416</v>
      </c>
      <c r="CEX23">
        <v>0.53519690036773682</v>
      </c>
      <c r="CEY23">
        <v>1.705999970436096</v>
      </c>
      <c r="CEZ23">
        <v>1.732539176940918</v>
      </c>
      <c r="CFA23">
        <v>0.65399998426437378</v>
      </c>
      <c r="CFB23">
        <v>0.70490390062332153</v>
      </c>
      <c r="CFC23">
        <v>0.86455559730529785</v>
      </c>
      <c r="CFD23">
        <v>0.56797164678573608</v>
      </c>
      <c r="CFE23">
        <v>0.86120575666427612</v>
      </c>
      <c r="CFF23">
        <v>1.3079181909561159</v>
      </c>
      <c r="CFG23">
        <v>0.79030054807662964</v>
      </c>
      <c r="CFH23">
        <v>1.123989343643188</v>
      </c>
      <c r="CFI23">
        <v>2.570540189743042</v>
      </c>
      <c r="CFJ23">
        <v>0.85575920343399048</v>
      </c>
      <c r="CFK23">
        <v>0.59389197826385498</v>
      </c>
      <c r="CFL23">
        <v>0.55045604705810547</v>
      </c>
      <c r="CFM23">
        <v>0.68880742788314819</v>
      </c>
      <c r="CFN23">
        <v>0.56599998474121094</v>
      </c>
      <c r="CFO23">
        <v>1.6501737833023069</v>
      </c>
      <c r="CFP23">
        <v>1.2996096611022949</v>
      </c>
      <c r="CFQ23">
        <v>1.059999942779541</v>
      </c>
      <c r="CFR23">
        <v>2.2564775943756099</v>
      </c>
      <c r="CFS23">
        <v>0.37855178117752081</v>
      </c>
      <c r="CFT23">
        <v>0.9089999794960022</v>
      </c>
      <c r="CFU23">
        <v>1.037161588668823</v>
      </c>
      <c r="CFV23">
        <v>3.2157657146453862</v>
      </c>
      <c r="CFW23">
        <v>0.73664963245391846</v>
      </c>
      <c r="CFX23">
        <v>1.722848773002625</v>
      </c>
      <c r="CFY23">
        <v>0.22213667631149289</v>
      </c>
      <c r="CFZ23">
        <v>0.49200001358985901</v>
      </c>
      <c r="CGA23">
        <v>0.53700000047683716</v>
      </c>
      <c r="CGB23">
        <v>1.504999995231628</v>
      </c>
      <c r="CGC23">
        <v>0.66322672367095947</v>
      </c>
      <c r="CGD23">
        <v>0.56838667392730713</v>
      </c>
      <c r="CGE23">
        <v>0.90173739194869995</v>
      </c>
      <c r="CGF23">
        <v>1.103652715682983</v>
      </c>
      <c r="CGG23">
        <v>0.59859651327133179</v>
      </c>
      <c r="CGH23">
        <v>0.49700000882148743</v>
      </c>
      <c r="CGI23">
        <v>0.37371978163719177</v>
      </c>
      <c r="CGJ23">
        <v>0.47381740808486938</v>
      </c>
      <c r="CGK23">
        <v>0.49450260400772089</v>
      </c>
      <c r="CGL23">
        <v>1.14300000667572</v>
      </c>
      <c r="CGM23">
        <v>20.654306411743161</v>
      </c>
      <c r="CGN23">
        <v>8.8648767471313477</v>
      </c>
      <c r="CGO23">
        <v>14.924002647399901</v>
      </c>
      <c r="CGP23">
        <v>15.26716995239258</v>
      </c>
      <c r="CGQ23">
        <v>11.099484443664551</v>
      </c>
      <c r="CGR23">
        <v>7.8564071655273438</v>
      </c>
      <c r="CGS23">
        <v>18.738912582397461</v>
      </c>
      <c r="CGT23">
        <v>4.6886639595031738</v>
      </c>
      <c r="CGU23">
        <v>7.7970466613769531</v>
      </c>
      <c r="CGV23">
        <v>19.670000076293949</v>
      </c>
      <c r="CGW23">
        <v>20.090108871459961</v>
      </c>
      <c r="CGX23">
        <v>5.4868922233581543</v>
      </c>
      <c r="CGY23">
        <v>10.046061515808111</v>
      </c>
      <c r="CGZ23">
        <v>10.835739135742189</v>
      </c>
      <c r="CHA23">
        <v>3.376883745193481</v>
      </c>
      <c r="CHB23">
        <v>15.92133712768555</v>
      </c>
      <c r="CHC23">
        <v>18.304780960083011</v>
      </c>
      <c r="CHD23">
        <v>12.9803581237793</v>
      </c>
      <c r="CHE23">
        <v>10.065071105957029</v>
      </c>
      <c r="CHF23">
        <v>15.077695846557621</v>
      </c>
      <c r="CHG23">
        <v>4.826911449432373</v>
      </c>
      <c r="CHH23">
        <v>7.7600002288818359</v>
      </c>
      <c r="CHI23">
        <v>33.463275909423828</v>
      </c>
      <c r="CHJ23">
        <v>14.993782043457029</v>
      </c>
      <c r="CHK23">
        <v>4.5000348091125488</v>
      </c>
      <c r="CHL23">
        <v>13.84272384643555</v>
      </c>
      <c r="CHM23">
        <v>10.02000045776367</v>
      </c>
      <c r="CHN23">
        <v>13.203351974487299</v>
      </c>
      <c r="CHO23">
        <v>22.548187255859379</v>
      </c>
      <c r="CHP23">
        <v>15.695371627807621</v>
      </c>
      <c r="CHQ23">
        <v>60.08111572265625</v>
      </c>
      <c r="CHR23">
        <v>9.1263065338134766</v>
      </c>
      <c r="CHS23">
        <v>5.8697752952575684</v>
      </c>
      <c r="CHT23">
        <v>15.11007022857666</v>
      </c>
      <c r="CHU23">
        <v>17.259780883789059</v>
      </c>
      <c r="CHV23">
        <v>7.0781440734863281</v>
      </c>
      <c r="CHW23">
        <v>6.0454373359680176</v>
      </c>
      <c r="CHX23">
        <v>6.9191803932189941</v>
      </c>
      <c r="CHY23">
        <v>18.295463562011719</v>
      </c>
      <c r="CHZ23">
        <v>15.347280502319339</v>
      </c>
      <c r="CIA23">
        <v>6.749608039855957</v>
      </c>
      <c r="CIB23">
        <v>15.68629741668701</v>
      </c>
      <c r="CIC23">
        <v>10.809799194335939</v>
      </c>
      <c r="CID23">
        <v>9.5746984481811523</v>
      </c>
      <c r="CIE23">
        <v>5.1783614158630371</v>
      </c>
      <c r="CIF23">
        <v>20.240840911865231</v>
      </c>
      <c r="CIG23">
        <v>13.596560478210449</v>
      </c>
      <c r="CIH23">
        <v>14.10999965667725</v>
      </c>
      <c r="CII23">
        <v>18.904855728149411</v>
      </c>
      <c r="CIJ23">
        <v>12.83648586273193</v>
      </c>
      <c r="CIK23">
        <v>13.534580230712891</v>
      </c>
      <c r="CIL23">
        <v>15.702392578125</v>
      </c>
      <c r="CIM23">
        <v>13.932309150695801</v>
      </c>
      <c r="CIN23">
        <v>9.6972208023071289</v>
      </c>
      <c r="CIO23">
        <v>9.2959709167480469</v>
      </c>
      <c r="CIP23">
        <v>6.0038328170776367</v>
      </c>
      <c r="CIQ23">
        <v>17.309560775756839</v>
      </c>
      <c r="CIR23">
        <v>5.0936307907104492</v>
      </c>
      <c r="CIS23">
        <v>17.281023025512699</v>
      </c>
      <c r="CIT23">
        <v>12.37795257568359</v>
      </c>
      <c r="CIU23">
        <v>6.4818768501281738</v>
      </c>
      <c r="CIV23">
        <v>4.2544522285461426</v>
      </c>
      <c r="CIW23">
        <v>14.02547550201416</v>
      </c>
      <c r="CIX23">
        <v>29.803476333618161</v>
      </c>
      <c r="CIY23">
        <v>15.5220890045166</v>
      </c>
      <c r="CIZ23">
        <v>9</v>
      </c>
      <c r="CJA23">
        <v>10.073702812194821</v>
      </c>
      <c r="CJB23">
        <v>12.064000129699711</v>
      </c>
      <c r="CJC23">
        <v>9.38116455078125</v>
      </c>
      <c r="CJD23">
        <v>17.048828125</v>
      </c>
      <c r="CJE23">
        <v>9.2472620010375977</v>
      </c>
      <c r="CJF23">
        <v>16.537824630737301</v>
      </c>
      <c r="CJG23">
        <v>17.637205123901371</v>
      </c>
      <c r="CJH23">
        <v>8.9946651458740234</v>
      </c>
      <c r="CJI23">
        <v>7.4499998092651367</v>
      </c>
      <c r="CJJ23">
        <v>18.909822463989261</v>
      </c>
      <c r="CJK23">
        <v>4.6325540542602539</v>
      </c>
      <c r="CJL23">
        <v>8.8471155166625977</v>
      </c>
      <c r="CJM23">
        <v>8.1059198379516602</v>
      </c>
      <c r="CJN23">
        <v>31.002288818359379</v>
      </c>
      <c r="CJO23">
        <v>10.169271469116209</v>
      </c>
      <c r="CJP23">
        <v>3.426131963729858</v>
      </c>
      <c r="CJQ23">
        <v>6.5051407814025879</v>
      </c>
      <c r="CJR23">
        <v>5.5992789268493652</v>
      </c>
      <c r="CJS23">
        <v>9.0983381271362305</v>
      </c>
      <c r="CJT23">
        <v>24.031404495239261</v>
      </c>
      <c r="CJU23">
        <v>6.7870693206787109</v>
      </c>
      <c r="CJV23">
        <v>10.497933387756349</v>
      </c>
      <c r="CJW23">
        <v>15.35677337646484</v>
      </c>
      <c r="CJX23">
        <v>21.772836685180661</v>
      </c>
      <c r="CJY23">
        <v>8.2802162170410156</v>
      </c>
      <c r="CJZ23">
        <v>6.8430509567260742</v>
      </c>
      <c r="CKA23">
        <v>29.84128570556641</v>
      </c>
      <c r="CKB23">
        <v>20.33234786987305</v>
      </c>
      <c r="CKC23">
        <v>6.2897815704345703</v>
      </c>
      <c r="CKD23">
        <v>11.022867202758791</v>
      </c>
      <c r="CKE23">
        <v>7.3641481399536133</v>
      </c>
      <c r="CKF23">
        <v>11.37415981292725</v>
      </c>
      <c r="CKG23">
        <v>4.6576857566833496</v>
      </c>
      <c r="CKH23">
        <v>8.1478099822998047</v>
      </c>
      <c r="CKI23">
        <v>39.174613952636719</v>
      </c>
      <c r="CKJ23">
        <v>5.4374065399169922</v>
      </c>
      <c r="CKK23">
        <v>5.0100002288818359</v>
      </c>
      <c r="CKL23">
        <v>11.290458679199221</v>
      </c>
      <c r="CKM23">
        <v>31.804742813110352</v>
      </c>
      <c r="CKN23">
        <v>13.804173469543461</v>
      </c>
      <c r="CKO23">
        <v>12.11750316619873</v>
      </c>
      <c r="CKP23">
        <v>5.7223858833312988</v>
      </c>
      <c r="CKQ23">
        <v>5.1485261917114258</v>
      </c>
      <c r="CKR23">
        <v>11.60522556304932</v>
      </c>
      <c r="CKS23">
        <v>14.92764949798584</v>
      </c>
      <c r="CKT23">
        <v>8.7755680084228516</v>
      </c>
      <c r="CKU23">
        <v>7.3803739547729492</v>
      </c>
      <c r="CKV23">
        <v>7.4985637664794922</v>
      </c>
      <c r="CKW23">
        <v>6.5556149482727051</v>
      </c>
      <c r="CKX23">
        <v>11.413548469543461</v>
      </c>
      <c r="CKY23">
        <v>10.26969623565674</v>
      </c>
      <c r="CKZ23">
        <v>11.93939685821533</v>
      </c>
      <c r="CLA23">
        <v>11.3093376159668</v>
      </c>
      <c r="CLB23">
        <v>5.9396452903747559</v>
      </c>
      <c r="CLC23">
        <v>6.118166446685791</v>
      </c>
      <c r="CLD23">
        <v>13.86862087249756</v>
      </c>
      <c r="CLE23">
        <v>7.3536367416381836</v>
      </c>
      <c r="CLF23">
        <v>9.7915582656860352</v>
      </c>
      <c r="CLG23">
        <v>13.646976470947269</v>
      </c>
      <c r="CLH23">
        <v>18.853670120239261</v>
      </c>
      <c r="CLI23">
        <v>4.9739513397216797</v>
      </c>
      <c r="CLJ23">
        <v>16.494638442993161</v>
      </c>
      <c r="CLK23">
        <v>8.0672817230224609</v>
      </c>
      <c r="CLL23">
        <v>6.069725513458252</v>
      </c>
      <c r="CLM23">
        <v>12.06471157073975</v>
      </c>
      <c r="CLN23">
        <v>15.629946708679199</v>
      </c>
      <c r="CLO23">
        <v>12.924782752990721</v>
      </c>
      <c r="CLP23">
        <v>9.3190832138061523</v>
      </c>
      <c r="CLQ23">
        <v>13.31578922271729</v>
      </c>
      <c r="CLR23">
        <v>13.807193756103519</v>
      </c>
      <c r="CLS23">
        <v>6.2204971313476563</v>
      </c>
      <c r="CLT23">
        <v>13.605592727661129</v>
      </c>
      <c r="CLU23">
        <v>14.98308753967285</v>
      </c>
      <c r="CLV23">
        <v>12.65933322906494</v>
      </c>
      <c r="CLW23">
        <v>12.480142593383791</v>
      </c>
      <c r="CLX23">
        <v>11.583108901977541</v>
      </c>
      <c r="CLY23">
        <v>14.45349597930908</v>
      </c>
      <c r="CLZ23">
        <v>7.2382659912109384</v>
      </c>
      <c r="CMA23">
        <v>18.271734237670898</v>
      </c>
      <c r="CMB23">
        <v>8.4169912338256836</v>
      </c>
      <c r="CMC23">
        <v>12.752384185791019</v>
      </c>
      <c r="CMD23">
        <v>8.6256275177001953</v>
      </c>
      <c r="CME23">
        <v>6.7979397773742676</v>
      </c>
      <c r="CMF23">
        <v>12.289237976074221</v>
      </c>
      <c r="CMG23">
        <v>10.672427177429199</v>
      </c>
      <c r="CMH23">
        <v>20.59999847412109</v>
      </c>
      <c r="CMI23">
        <v>23.34219932556152</v>
      </c>
      <c r="CMJ23">
        <v>8.972071647644043</v>
      </c>
      <c r="CMK23">
        <v>6.7716360092163086</v>
      </c>
      <c r="CML23">
        <v>8.4487638473510742</v>
      </c>
      <c r="CMM23">
        <v>15.56517124176025</v>
      </c>
      <c r="CMN23">
        <v>13.979898452758791</v>
      </c>
      <c r="CMO23">
        <v>29.007295608520511</v>
      </c>
      <c r="CMP23">
        <v>12.37833404541016</v>
      </c>
      <c r="CMQ23">
        <v>14.00009155273438</v>
      </c>
      <c r="CMR23">
        <v>17.886306762695309</v>
      </c>
      <c r="CMS23">
        <v>6.162419319152832</v>
      </c>
      <c r="CMT23">
        <v>13.85850715637207</v>
      </c>
      <c r="CMU23">
        <v>9.6024408340454102</v>
      </c>
      <c r="CMV23">
        <v>7.9490938186645508</v>
      </c>
      <c r="CMW23">
        <v>5.7034878730773926</v>
      </c>
      <c r="CMX23">
        <v>8.5908956527709961</v>
      </c>
      <c r="CMY23">
        <v>5.929722785949707</v>
      </c>
      <c r="CMZ23">
        <v>4.221865177154541</v>
      </c>
      <c r="CNA23">
        <v>8.2562417984008789</v>
      </c>
      <c r="CNB23">
        <v>10.394521713256839</v>
      </c>
      <c r="CNC23">
        <v>17.900663375854489</v>
      </c>
      <c r="CND23">
        <v>6.1051487922668457</v>
      </c>
      <c r="CNE23">
        <v>2.0210123062133789</v>
      </c>
      <c r="CNF23">
        <v>13.08980560302734</v>
      </c>
      <c r="CNG23">
        <v>18.320371627807621</v>
      </c>
      <c r="CNH23">
        <v>5.5693325996398926</v>
      </c>
      <c r="CNI23">
        <v>8.3657388687133789</v>
      </c>
      <c r="CNJ23">
        <v>32.976802825927727</v>
      </c>
      <c r="CNK23">
        <v>10.9257698059082</v>
      </c>
      <c r="CNL23">
        <v>8.3153104782104492</v>
      </c>
      <c r="CNM23">
        <v>5.3430638313293457</v>
      </c>
      <c r="CNN23">
        <v>15.146469116210939</v>
      </c>
      <c r="CNO23">
        <v>15.45870780944824</v>
      </c>
      <c r="CNP23">
        <v>4.7866735458374023</v>
      </c>
      <c r="CNQ23">
        <v>4.9882588386535636</v>
      </c>
      <c r="CNR23">
        <v>16.256767272949219</v>
      </c>
      <c r="CNS23">
        <v>6.5486116409301758</v>
      </c>
      <c r="CNT23">
        <v>5.7180871963500977</v>
      </c>
      <c r="CNU23">
        <v>25.60994720458984</v>
      </c>
      <c r="CNV23">
        <v>15.690854072570801</v>
      </c>
      <c r="CNW23">
        <v>13.49196720123291</v>
      </c>
      <c r="CNX23">
        <v>7.1014237403869629</v>
      </c>
      <c r="CNY23">
        <v>10.178658485412599</v>
      </c>
      <c r="CNZ23">
        <v>14.650364875793461</v>
      </c>
      <c r="COA23">
        <v>20.142070770263668</v>
      </c>
      <c r="COB23">
        <v>7.1610760688781738</v>
      </c>
      <c r="COC23">
        <v>8.8260030746459961</v>
      </c>
      <c r="COD23">
        <v>16.80633544921875</v>
      </c>
      <c r="COE23">
        <v>12.030459403991699</v>
      </c>
      <c r="COF23">
        <v>7.2392129898071289</v>
      </c>
      <c r="COG23">
        <v>9.2598485946655273</v>
      </c>
      <c r="COH23">
        <v>4.9771695137023926</v>
      </c>
      <c r="COI23">
        <v>10.990145683288571</v>
      </c>
      <c r="COJ23">
        <v>9.5218076705932617</v>
      </c>
      <c r="COK23">
        <v>34.222282409667969</v>
      </c>
      <c r="COL23">
        <v>10.642203330993651</v>
      </c>
      <c r="COM23">
        <v>15.57947254180908</v>
      </c>
      <c r="CON23">
        <v>20.151456832885739</v>
      </c>
      <c r="COO23">
        <v>9.9982261657714844</v>
      </c>
      <c r="COP23">
        <v>6.0460529327392578</v>
      </c>
      <c r="COQ23">
        <v>18.06475830078125</v>
      </c>
      <c r="COR23">
        <v>8.3549337387084961</v>
      </c>
      <c r="COS23">
        <v>12.07596492767334</v>
      </c>
      <c r="COT23">
        <v>14.24247455596924</v>
      </c>
      <c r="COU23">
        <v>7.4804821014404297</v>
      </c>
      <c r="COV23">
        <v>14.38467216491699</v>
      </c>
      <c r="COW23">
        <v>8.2141189575195313</v>
      </c>
      <c r="COX23">
        <v>22.089042663574219</v>
      </c>
      <c r="COY23">
        <v>8.0430002212524414</v>
      </c>
      <c r="COZ23">
        <v>21.508270263671879</v>
      </c>
      <c r="CPA23">
        <v>17.048215866088871</v>
      </c>
      <c r="CPB23">
        <v>4.5168824195861816</v>
      </c>
      <c r="CPC23">
        <v>56.339805603027337</v>
      </c>
      <c r="CPD23">
        <v>6.0726284980773926</v>
      </c>
      <c r="CPE23">
        <v>11.45617580413818</v>
      </c>
      <c r="CPF23">
        <v>5.8688359260559082</v>
      </c>
      <c r="CPG23">
        <v>15.82396984100342</v>
      </c>
      <c r="CPH23">
        <v>13.082675933837891</v>
      </c>
      <c r="CPI23">
        <v>30.19832801818848</v>
      </c>
      <c r="CPJ23">
        <v>22.858562469482418</v>
      </c>
      <c r="CPK23">
        <v>17.338470458984379</v>
      </c>
      <c r="CPL23">
        <v>10.375</v>
      </c>
      <c r="CPM23">
        <v>17.508462905883789</v>
      </c>
      <c r="CPN23">
        <v>8.0369892120361328</v>
      </c>
      <c r="CPO23">
        <v>26.736024856567379</v>
      </c>
      <c r="CPP23">
        <v>10.42240524291992</v>
      </c>
      <c r="CPQ23">
        <v>18.096918106079102</v>
      </c>
      <c r="CPR23">
        <v>8.5047245025634766</v>
      </c>
      <c r="CPS23">
        <v>18.186977386474609</v>
      </c>
      <c r="CPT23">
        <v>8.4547405242919922</v>
      </c>
      <c r="CPU23">
        <v>6.6952013969421387</v>
      </c>
      <c r="CPV23">
        <v>15.624040603637701</v>
      </c>
      <c r="CPW23">
        <v>8.1198081970214844</v>
      </c>
      <c r="CPX23">
        <v>3.4095194339752202</v>
      </c>
      <c r="CPY23">
        <v>6.0885906219482422</v>
      </c>
      <c r="CPZ23">
        <v>6.7769098281860352</v>
      </c>
      <c r="CQA23">
        <v>10.100412368774411</v>
      </c>
      <c r="CQB23">
        <v>8.1218729019165039</v>
      </c>
      <c r="CQC23">
        <v>7.7166662216186523</v>
      </c>
      <c r="CQD23">
        <v>10.619937896728519</v>
      </c>
      <c r="CQE23">
        <v>9.8903789520263672</v>
      </c>
      <c r="CQF23">
        <v>13.38748741149902</v>
      </c>
      <c r="CQG23">
        <v>18.25</v>
      </c>
      <c r="CQH23">
        <v>23.067770004272461</v>
      </c>
      <c r="CQI23">
        <v>13.710000038146971</v>
      </c>
      <c r="CQJ23">
        <v>19.80915451049805</v>
      </c>
      <c r="CQK23">
        <v>9.461543083190918</v>
      </c>
      <c r="CQL23">
        <v>7.2467856407165527</v>
      </c>
      <c r="CQM23">
        <v>11.182939529418951</v>
      </c>
      <c r="CQN23">
        <v>7.119692325592041</v>
      </c>
      <c r="CQO23">
        <v>11.348099708557131</v>
      </c>
      <c r="CQP23">
        <v>14.660556793212891</v>
      </c>
      <c r="CQQ23">
        <v>11.44079113006592</v>
      </c>
      <c r="CQR23">
        <v>23.648374557495121</v>
      </c>
      <c r="CQS23">
        <v>7.689422607421875</v>
      </c>
      <c r="CQT23">
        <v>16.50417327880859</v>
      </c>
      <c r="CQU23">
        <v>6.4871644973754883</v>
      </c>
      <c r="CQV23">
        <v>8.3753166198730469</v>
      </c>
      <c r="CQW23">
        <v>9.839202880859375</v>
      </c>
      <c r="CQX23">
        <v>13.56052303314209</v>
      </c>
      <c r="CQY23">
        <v>13.37227153778076</v>
      </c>
      <c r="CQZ23">
        <v>37.212539672851563</v>
      </c>
      <c r="CRA23">
        <v>14.084920883178709</v>
      </c>
      <c r="CRB23">
        <v>9.6284618377685547</v>
      </c>
      <c r="CRC23">
        <v>24.78871917724609</v>
      </c>
      <c r="CRD23">
        <v>8.1104249954223633</v>
      </c>
      <c r="CRE23">
        <v>17.877605438232418</v>
      </c>
      <c r="CRF23">
        <v>32.546104431152337</v>
      </c>
      <c r="CRG23">
        <v>32.59393310546875</v>
      </c>
      <c r="CRH23">
        <v>12.441947937011721</v>
      </c>
      <c r="CRI23">
        <v>13.13238620758057</v>
      </c>
      <c r="CRJ23">
        <v>15.45346832275391</v>
      </c>
      <c r="CRK23">
        <v>15.33185291290283</v>
      </c>
      <c r="CRL23">
        <v>7.3400001525878906</v>
      </c>
      <c r="CRM23">
        <v>29.377956390380859</v>
      </c>
      <c r="CRN23">
        <v>3.9063563346862789</v>
      </c>
      <c r="CRO23">
        <v>5.0670785903930664</v>
      </c>
      <c r="CRP23">
        <v>10.184518814086911</v>
      </c>
      <c r="CRQ23">
        <v>17.852113723754879</v>
      </c>
      <c r="CRR23">
        <v>10.98401355743408</v>
      </c>
      <c r="CRS23">
        <v>11.0065450668335</v>
      </c>
      <c r="CRT23">
        <v>18.84000396728516</v>
      </c>
      <c r="CRU23">
        <v>13.165300369262701</v>
      </c>
      <c r="CRV23">
        <v>17.70000076293945</v>
      </c>
      <c r="CRW23">
        <v>21.581789016723629</v>
      </c>
      <c r="CRX23">
        <v>11.36530590057373</v>
      </c>
      <c r="CRY23">
        <v>6.8535332679748544</v>
      </c>
      <c r="CRZ23">
        <v>10.75705528259277</v>
      </c>
      <c r="CSA23">
        <v>7.4906768798828116</v>
      </c>
      <c r="CSB23">
        <v>7.2832021713256836</v>
      </c>
      <c r="CSC23">
        <v>5.2928996086120614</v>
      </c>
      <c r="CSD23">
        <v>27.657402038574219</v>
      </c>
      <c r="CSE23">
        <v>12.23764038085938</v>
      </c>
      <c r="CSF23">
        <v>7.2618598937988281</v>
      </c>
      <c r="CSG23">
        <v>16.093975067138668</v>
      </c>
      <c r="CSH23">
        <v>10.35367965698242</v>
      </c>
      <c r="CSI23">
        <v>13.30486965179443</v>
      </c>
      <c r="CSJ23">
        <v>7.5262393951416016</v>
      </c>
      <c r="CSK23">
        <v>21.476003646850589</v>
      </c>
      <c r="CSL23">
        <v>25.26668739318848</v>
      </c>
      <c r="CSM23">
        <v>8.3927955627441406</v>
      </c>
      <c r="CSN23">
        <v>24.664609909057621</v>
      </c>
      <c r="CSO23">
        <v>16.858869552612301</v>
      </c>
      <c r="CSP23">
        <v>15.059842109680179</v>
      </c>
      <c r="CSQ23">
        <v>5.468839168548584</v>
      </c>
      <c r="CSR23">
        <v>15.498824119567869</v>
      </c>
      <c r="CSS23">
        <v>16.263553619384769</v>
      </c>
      <c r="CST23">
        <v>13.321463584899901</v>
      </c>
      <c r="CSU23">
        <v>7.7257161140441886</v>
      </c>
      <c r="CSV23">
        <v>18.237863540649411</v>
      </c>
      <c r="CSW23">
        <v>10.170516967773439</v>
      </c>
      <c r="CSX23">
        <v>6.7683815956115723</v>
      </c>
      <c r="CSY23">
        <v>10.40077018737793</v>
      </c>
      <c r="CSZ23">
        <v>7.2164344787597656</v>
      </c>
      <c r="CTA23">
        <v>17.540878295898441</v>
      </c>
      <c r="CTB23">
        <v>10.4426736831665</v>
      </c>
      <c r="CTC23">
        <v>18.835418701171879</v>
      </c>
      <c r="CTD23">
        <v>14.72219657897949</v>
      </c>
      <c r="CTE23">
        <v>30.92755126953125</v>
      </c>
      <c r="CTF23">
        <v>6.6147670745849609</v>
      </c>
      <c r="CTG23">
        <v>16.04999923706055</v>
      </c>
      <c r="CTH23">
        <v>22.39810752868652</v>
      </c>
      <c r="CTI23">
        <v>5.383150577545166</v>
      </c>
      <c r="CTJ23">
        <v>11.291496276855471</v>
      </c>
      <c r="CTK23">
        <v>15.026261329650881</v>
      </c>
      <c r="CTL23">
        <v>25.860000610351559</v>
      </c>
      <c r="CTM23">
        <v>12.17489814758301</v>
      </c>
      <c r="CTN23">
        <v>17.453752517700199</v>
      </c>
      <c r="CTO23">
        <v>22.071500778198239</v>
      </c>
      <c r="CTP23">
        <v>8.7530298233032227</v>
      </c>
      <c r="CTQ23">
        <v>25.671030044555661</v>
      </c>
      <c r="CTR23">
        <v>18.288442611694339</v>
      </c>
      <c r="CTS23">
        <v>17.11452484130859</v>
      </c>
      <c r="CTT23">
        <v>5.1551380157470703</v>
      </c>
      <c r="CTU23">
        <v>12.477774620056151</v>
      </c>
      <c r="CTV23">
        <v>13.24879169464111</v>
      </c>
      <c r="CTW23">
        <v>16.47740364074707</v>
      </c>
      <c r="CTX23">
        <v>5.2390885353088379</v>
      </c>
      <c r="CTY23">
        <v>6.306891918182373</v>
      </c>
      <c r="CTZ23">
        <v>11.32857704162598</v>
      </c>
      <c r="CUA23">
        <v>30.73200607299805</v>
      </c>
      <c r="CUB23">
        <v>24.568288803100589</v>
      </c>
      <c r="CUC23">
        <v>44.163597106933587</v>
      </c>
      <c r="CUD23">
        <v>13.581050872802731</v>
      </c>
      <c r="CUE23">
        <v>6.337984561920166</v>
      </c>
      <c r="CUF23">
        <v>18.815347671508789</v>
      </c>
      <c r="CUG23">
        <v>24.374349594116211</v>
      </c>
      <c r="CUH23">
        <v>11.31395244598389</v>
      </c>
      <c r="CUI23">
        <v>18.910634994506839</v>
      </c>
      <c r="CUJ23">
        <v>10.93304347991943</v>
      </c>
      <c r="CUK23">
        <v>11.5021915435791</v>
      </c>
      <c r="CUL23">
        <v>15.82018375396729</v>
      </c>
      <c r="CUM23">
        <v>6.0015192031860352</v>
      </c>
      <c r="CUN23">
        <v>10.031795501708981</v>
      </c>
      <c r="CUO23">
        <v>6.2088623046875</v>
      </c>
      <c r="CUP23">
        <v>11.23067665100098</v>
      </c>
      <c r="CUQ23">
        <v>8.0155534744262695</v>
      </c>
      <c r="CUR23">
        <v>18.159084320068359</v>
      </c>
      <c r="CUS23">
        <v>14.78194618225098</v>
      </c>
      <c r="CUT23">
        <v>14.176467895507811</v>
      </c>
      <c r="CUU23">
        <v>28.18531608581543</v>
      </c>
      <c r="CUV23">
        <v>16.426225662231449</v>
      </c>
      <c r="CUW23">
        <v>11.45291709899902</v>
      </c>
      <c r="CUX23">
        <v>14.15120697021484</v>
      </c>
      <c r="CUY23">
        <v>7.9141945838928223</v>
      </c>
      <c r="CUZ23">
        <v>12.29349899291992</v>
      </c>
      <c r="CVA23">
        <v>7.7905797958374023</v>
      </c>
      <c r="CVB23">
        <v>18.08732795715332</v>
      </c>
      <c r="CVC23">
        <v>17.913753509521481</v>
      </c>
      <c r="CVD23">
        <v>13.26026821136475</v>
      </c>
      <c r="CVE23">
        <v>14.219887733459471</v>
      </c>
      <c r="CVF23">
        <v>18.921657562255859</v>
      </c>
      <c r="CVG23">
        <v>11.545095443725589</v>
      </c>
      <c r="CVH23">
        <v>7.2033576965332031</v>
      </c>
      <c r="CVI23">
        <v>16.254060745239261</v>
      </c>
      <c r="CVJ23">
        <v>14.91469669342041</v>
      </c>
      <c r="CVK23">
        <v>7.7208852767944336</v>
      </c>
      <c r="CVL23">
        <v>8.2146968841552734</v>
      </c>
      <c r="CVM23">
        <v>19.014995574951168</v>
      </c>
      <c r="CVN23">
        <v>29.291929244995121</v>
      </c>
      <c r="CVO23">
        <v>18.538894653320309</v>
      </c>
      <c r="CVP23">
        <v>4.7272930145263672</v>
      </c>
      <c r="CVQ23">
        <v>10.82435321807861</v>
      </c>
      <c r="CVR23">
        <v>12.32938766479492</v>
      </c>
      <c r="CVS23">
        <v>9.9600038528442383</v>
      </c>
      <c r="CVT23">
        <v>29.514848709106449</v>
      </c>
      <c r="CVU23">
        <v>8.3836822509765625</v>
      </c>
      <c r="CVV23">
        <v>23.5527229309082</v>
      </c>
      <c r="CVW23">
        <v>16.397148132324219</v>
      </c>
      <c r="CVX23">
        <v>14.712117195129389</v>
      </c>
      <c r="CVY23">
        <v>16.018026351928711</v>
      </c>
      <c r="CVZ23">
        <v>18.986673355102539</v>
      </c>
      <c r="CWA23">
        <v>6.3882689476013184</v>
      </c>
      <c r="CWB23">
        <v>11.698805809021</v>
      </c>
      <c r="CWC23">
        <v>11.627419471740721</v>
      </c>
      <c r="CWD23">
        <v>19.63515663146973</v>
      </c>
      <c r="CWE23">
        <v>61.009998321533203</v>
      </c>
      <c r="CWF23">
        <v>36.246208190917969</v>
      </c>
      <c r="CWG23">
        <v>19.966917037963871</v>
      </c>
      <c r="CWH23">
        <v>26.720575332641602</v>
      </c>
      <c r="CWI23">
        <v>14.201024055480961</v>
      </c>
      <c r="CWJ23">
        <v>9.3482379913330078</v>
      </c>
      <c r="CWK23">
        <v>23.07861328125</v>
      </c>
      <c r="CWL23">
        <v>44.210205078125</v>
      </c>
      <c r="CWM23">
        <v>9.546320915222168</v>
      </c>
      <c r="CWN23">
        <v>16.581806182861332</v>
      </c>
      <c r="CWO23">
        <v>28.414289474487301</v>
      </c>
      <c r="CWP23">
        <v>21.976469039916989</v>
      </c>
      <c r="CWQ23">
        <v>9.5333051681518555</v>
      </c>
      <c r="CWR23">
        <v>26.31588172912598</v>
      </c>
      <c r="CWS23">
        <v>8.1177396774291992</v>
      </c>
      <c r="CWT23">
        <v>6.8456692695617676</v>
      </c>
      <c r="CWU23">
        <v>16.733707427978519</v>
      </c>
      <c r="CWV23">
        <v>7.0675144195556641</v>
      </c>
      <c r="CWW23">
        <v>8.8498048782348633</v>
      </c>
      <c r="CWX23">
        <v>18.758634567260739</v>
      </c>
      <c r="CWY23">
        <v>11.828043937683111</v>
      </c>
      <c r="CWZ23">
        <v>19.914840698242191</v>
      </c>
      <c r="CXA23">
        <v>3.6268768310546879</v>
      </c>
      <c r="CXB23">
        <v>16.554971694946289</v>
      </c>
      <c r="CXC23">
        <v>28.68376350402832</v>
      </c>
      <c r="CXD23">
        <v>41.035186767578118</v>
      </c>
      <c r="CXE23">
        <v>26.280193328857418</v>
      </c>
      <c r="CXF23">
        <v>15.745078086853029</v>
      </c>
      <c r="CXG23">
        <v>16.76132965087891</v>
      </c>
      <c r="CXH23">
        <v>13.59872627258301</v>
      </c>
      <c r="CXI23">
        <v>64.796966552734375</v>
      </c>
      <c r="CXJ23">
        <v>11.804380416870121</v>
      </c>
      <c r="CXK23">
        <v>24.8854866027832</v>
      </c>
      <c r="CXL23">
        <v>22.158628463745121</v>
      </c>
      <c r="CXM23">
        <v>20.047538757324219</v>
      </c>
      <c r="CXN23">
        <v>17.358457565307621</v>
      </c>
      <c r="CXO23">
        <v>65.296745300292969</v>
      </c>
      <c r="CXP23">
        <v>9.4645214080810547</v>
      </c>
      <c r="CXQ23">
        <v>8.5762872695922852</v>
      </c>
      <c r="CXR23">
        <v>6.9880852699279794</v>
      </c>
      <c r="CXS23">
        <v>22.597782135009769</v>
      </c>
      <c r="CXT23">
        <v>34.537345886230469</v>
      </c>
      <c r="CXU23">
        <v>12.32400608062744</v>
      </c>
      <c r="CXV23">
        <v>14.202766418457029</v>
      </c>
      <c r="CXW23">
        <v>20.70658111572266</v>
      </c>
      <c r="CXX23">
        <v>23.100917816162109</v>
      </c>
      <c r="CXY23">
        <v>25.769281387329102</v>
      </c>
      <c r="CXZ23">
        <v>13.39121246337891</v>
      </c>
      <c r="CYA23">
        <v>7.2856903076171884</v>
      </c>
      <c r="CYB23">
        <v>25.632444381713871</v>
      </c>
      <c r="CYC23">
        <v>22.939607620239261</v>
      </c>
      <c r="CYD23">
        <v>17.574869155883789</v>
      </c>
      <c r="CYE23">
        <v>26.23557090759277</v>
      </c>
      <c r="CYF23">
        <v>20.264457702636719</v>
      </c>
      <c r="CYG23">
        <v>11.071488380432131</v>
      </c>
      <c r="CYH23">
        <v>19.389228820800781</v>
      </c>
      <c r="CYI23">
        <v>13.117190361022949</v>
      </c>
      <c r="CYJ23">
        <v>40.87640380859375</v>
      </c>
      <c r="CYK23">
        <v>11.65966701507568</v>
      </c>
      <c r="CYL23">
        <v>21.254194259643551</v>
      </c>
      <c r="CYM23">
        <v>3.7380368709564209</v>
      </c>
      <c r="CYN23">
        <v>2.766010999679565</v>
      </c>
      <c r="CYO23">
        <v>2.304595947265625</v>
      </c>
      <c r="CYP23">
        <v>6.190000057220459</v>
      </c>
      <c r="CYQ23">
        <v>3.4987692832946782</v>
      </c>
      <c r="CYR23">
        <v>8.4899997711181641</v>
      </c>
      <c r="CYS23">
        <v>20.373544692993161</v>
      </c>
      <c r="CYT23">
        <v>5.3810968399047852</v>
      </c>
      <c r="CYU23">
        <v>23.324750900268551</v>
      </c>
      <c r="CYV23">
        <v>4.7299232482910156</v>
      </c>
      <c r="CYW23">
        <v>2.434538841247559</v>
      </c>
      <c r="CYX23">
        <v>4.7605729103088379</v>
      </c>
      <c r="CYY23">
        <v>6.4217696189880371</v>
      </c>
      <c r="CYZ23">
        <v>16.5</v>
      </c>
      <c r="CZA23">
        <v>17.670000076293949</v>
      </c>
      <c r="CZB23">
        <v>2.9187402725219731</v>
      </c>
      <c r="CZC23">
        <v>5.2439999580383301</v>
      </c>
      <c r="CZD23">
        <v>5.0776314735412598</v>
      </c>
      <c r="CZE23">
        <v>4.4624557495117188</v>
      </c>
      <c r="CZF23">
        <v>1.853727459907532</v>
      </c>
      <c r="CZG23">
        <v>8</v>
      </c>
      <c r="CZH23">
        <v>2.3681080341339111</v>
      </c>
      <c r="CZI23">
        <v>5.9218120574951172</v>
      </c>
      <c r="CZJ23">
        <v>6.2099170684814453</v>
      </c>
      <c r="CZK23">
        <v>3.3371050357818599</v>
      </c>
      <c r="CZL23">
        <v>3.4080276489257808</v>
      </c>
      <c r="CZM23">
        <v>3.4933187961578369</v>
      </c>
      <c r="CZN23">
        <v>3.6235697269439702</v>
      </c>
      <c r="CZO23">
        <v>9.038360595703125</v>
      </c>
      <c r="CZP23">
        <v>6.4781966209411621</v>
      </c>
      <c r="CZQ23">
        <v>4.4243631362915039</v>
      </c>
      <c r="CZR23">
        <v>7.7722201347351074</v>
      </c>
      <c r="CZS23">
        <v>18.780717849731449</v>
      </c>
      <c r="CZT23">
        <v>5.0736289024353027</v>
      </c>
      <c r="CZU23">
        <v>5.8089156150817871</v>
      </c>
      <c r="CZV23">
        <v>1.6547771692276001</v>
      </c>
      <c r="CZW23">
        <v>7.124608039855957</v>
      </c>
      <c r="CZX23">
        <v>1.504666328430176</v>
      </c>
      <c r="CZY23">
        <v>7.9551205635070801</v>
      </c>
      <c r="CZZ23">
        <v>16.760234832763668</v>
      </c>
      <c r="DAA23">
        <v>7.25</v>
      </c>
      <c r="DAB23">
        <v>0.89353185892105103</v>
      </c>
    </row>
    <row r="24" spans="1:2732" x14ac:dyDescent="0.35">
      <c r="A24">
        <v>6.8930325508117676</v>
      </c>
      <c r="B24">
        <v>17.120952606201168</v>
      </c>
      <c r="C24">
        <v>30.030000686645511</v>
      </c>
      <c r="D24">
        <v>6.2157673835754386</v>
      </c>
      <c r="E24">
        <v>15.85999965667725</v>
      </c>
      <c r="F24">
        <v>8.3529672622680664</v>
      </c>
      <c r="G24">
        <v>7.343834400177002</v>
      </c>
      <c r="H24">
        <v>8.2600002288818359</v>
      </c>
      <c r="I24">
        <v>8.3550567626953125</v>
      </c>
      <c r="J24">
        <v>5.931976318359375</v>
      </c>
      <c r="K24">
        <v>14.01646709442139</v>
      </c>
      <c r="L24">
        <v>3.884229183197021</v>
      </c>
      <c r="M24">
        <v>11.180000305175779</v>
      </c>
      <c r="N24">
        <v>8.4205265045166016</v>
      </c>
      <c r="O24">
        <v>20</v>
      </c>
      <c r="P24">
        <v>7.5401577949523926</v>
      </c>
      <c r="Q24">
        <v>30.146511077880859</v>
      </c>
      <c r="R24">
        <v>49.792949676513672</v>
      </c>
      <c r="S24">
        <v>8.6009721755981445</v>
      </c>
      <c r="T24">
        <v>4.6846499443054199</v>
      </c>
      <c r="U24">
        <v>45.227584838867188</v>
      </c>
      <c r="V24">
        <v>9.7254047393798828</v>
      </c>
      <c r="W24">
        <v>3.8635296821594238</v>
      </c>
      <c r="X24">
        <v>9.7036991119384766</v>
      </c>
      <c r="Y24">
        <v>13.928562164306641</v>
      </c>
      <c r="Z24">
        <v>25.70590782165527</v>
      </c>
      <c r="AA24">
        <v>7.4921870231628418</v>
      </c>
      <c r="AB24">
        <v>3.8476352691650391</v>
      </c>
      <c r="AC24">
        <v>8.7848796844482422</v>
      </c>
      <c r="AD24">
        <v>6.148343563079834</v>
      </c>
      <c r="AE24">
        <v>10.560154914855961</v>
      </c>
      <c r="AF24">
        <v>15.11424446105957</v>
      </c>
      <c r="AG24">
        <v>10.37493228912354</v>
      </c>
      <c r="AH24">
        <v>23.14695930480957</v>
      </c>
      <c r="AI24">
        <v>21.641525268554691</v>
      </c>
      <c r="AJ24">
        <v>15.685432434082029</v>
      </c>
      <c r="AK24">
        <v>8.7427988052368164</v>
      </c>
      <c r="AL24">
        <v>12.374025344848629</v>
      </c>
      <c r="AM24">
        <v>11.46914672851562</v>
      </c>
      <c r="AN24">
        <v>4.6399002075195313</v>
      </c>
      <c r="AO24">
        <v>5.3001971244812012</v>
      </c>
      <c r="AP24">
        <v>14.015622138977051</v>
      </c>
      <c r="AQ24">
        <v>14.358930587768549</v>
      </c>
      <c r="AR24">
        <v>13.33025455474854</v>
      </c>
      <c r="AS24">
        <v>11.36093711853027</v>
      </c>
      <c r="AT24">
        <v>20.892587661743161</v>
      </c>
      <c r="AU24">
        <v>9.2200002670288086</v>
      </c>
      <c r="AV24">
        <v>5.299285888671875</v>
      </c>
      <c r="AW24">
        <v>7.5274081230163574</v>
      </c>
      <c r="AX24">
        <v>6.0381913185119629</v>
      </c>
      <c r="AY24">
        <v>5.3242278099060059</v>
      </c>
      <c r="AZ24">
        <v>6.5986394882202148</v>
      </c>
      <c r="BA24">
        <v>3.7508316040039058</v>
      </c>
      <c r="BB24">
        <v>11.399673461914061</v>
      </c>
      <c r="BC24">
        <v>9.8661832809448242</v>
      </c>
      <c r="BD24">
        <v>2.772095918655396</v>
      </c>
      <c r="BE24">
        <v>15.82272148132324</v>
      </c>
      <c r="BF24">
        <v>9.8141717910766602</v>
      </c>
      <c r="BG24">
        <v>6.7600002288818359</v>
      </c>
      <c r="BH24">
        <v>15.94274234771729</v>
      </c>
      <c r="BI24">
        <v>2.9297301769256592</v>
      </c>
      <c r="BJ24">
        <v>9.1333742141723633</v>
      </c>
      <c r="BK24">
        <v>6.6602530479431152</v>
      </c>
      <c r="BL24">
        <v>5.2163491249084473</v>
      </c>
      <c r="BM24">
        <v>3.9823167324066162</v>
      </c>
      <c r="BN24">
        <v>13.59555053710938</v>
      </c>
      <c r="BO24">
        <v>2.7513530254364009</v>
      </c>
      <c r="BP24">
        <v>12.758426666259769</v>
      </c>
      <c r="BQ24">
        <v>7.2103161811828613</v>
      </c>
      <c r="BR24">
        <v>7.1228861808776864</v>
      </c>
      <c r="BS24">
        <v>14.16295337677002</v>
      </c>
      <c r="BT24">
        <v>5.3510079383850098</v>
      </c>
      <c r="BU24">
        <v>5.0898418426513672</v>
      </c>
      <c r="BV24">
        <v>10.540847778320311</v>
      </c>
      <c r="BW24">
        <v>9.3444356918334961</v>
      </c>
      <c r="BX24">
        <v>7.3632068634033203</v>
      </c>
      <c r="BY24">
        <v>13.458827972412109</v>
      </c>
      <c r="BZ24">
        <v>5.8673138618469238</v>
      </c>
      <c r="CA24">
        <v>6.6860523223876953</v>
      </c>
      <c r="CB24">
        <v>6.5292348861694336</v>
      </c>
      <c r="CC24">
        <v>5.5589361190795898</v>
      </c>
      <c r="CD24">
        <v>3.744999885559082</v>
      </c>
      <c r="CE24">
        <v>6.0182065963745117</v>
      </c>
      <c r="CF24">
        <v>5.6682929992675781</v>
      </c>
      <c r="CG24">
        <v>37.425609588623047</v>
      </c>
      <c r="CH24">
        <v>2.6160531044006352</v>
      </c>
      <c r="CI24">
        <v>6.9799389839172363</v>
      </c>
      <c r="CJ24">
        <v>6.7399997711181641</v>
      </c>
      <c r="CK24">
        <v>3.127287626266479</v>
      </c>
      <c r="CL24">
        <v>10.409999847412109</v>
      </c>
      <c r="CM24">
        <v>3.9749119281768799</v>
      </c>
      <c r="CN24">
        <v>5.0264105796813956</v>
      </c>
      <c r="CO24">
        <v>10.769034385681151</v>
      </c>
      <c r="CP24">
        <v>22.370000839233398</v>
      </c>
      <c r="CQ24">
        <v>18.510000228881839</v>
      </c>
      <c r="CR24">
        <v>8.5828838348388672</v>
      </c>
      <c r="CS24">
        <v>7.440000057220459</v>
      </c>
      <c r="CT24">
        <v>5.0713281631469727</v>
      </c>
      <c r="CU24">
        <v>5.0900001525878906</v>
      </c>
      <c r="CV24">
        <v>6.3066554069519043</v>
      </c>
      <c r="CW24">
        <v>8.1800003051757813</v>
      </c>
      <c r="CX24">
        <v>14.299336433410639</v>
      </c>
      <c r="CY24">
        <v>6.9650492668151864</v>
      </c>
      <c r="CZ24">
        <v>5.8132472038269043</v>
      </c>
      <c r="DA24">
        <v>3.0418920516967769</v>
      </c>
      <c r="DB24">
        <v>6.630000114440918</v>
      </c>
      <c r="DC24">
        <v>10.79132080078125</v>
      </c>
      <c r="DD24">
        <v>9.619999885559082</v>
      </c>
      <c r="DE24">
        <v>4.4634690284729004</v>
      </c>
      <c r="DF24">
        <v>8.619816780090332</v>
      </c>
      <c r="DG24">
        <v>11.266763687133791</v>
      </c>
      <c r="DH24">
        <v>12.138472557067869</v>
      </c>
      <c r="DI24">
        <v>56.349998474121087</v>
      </c>
      <c r="DJ24">
        <v>4.1728863716125488</v>
      </c>
      <c r="DK24">
        <v>6.7169070243835449</v>
      </c>
      <c r="DL24">
        <v>5.9539785385131836</v>
      </c>
      <c r="DM24">
        <v>5.9517369270324707</v>
      </c>
      <c r="DN24">
        <v>15.26072978973389</v>
      </c>
      <c r="DO24">
        <v>7.6338138580322266</v>
      </c>
      <c r="DP24">
        <v>9.0293159484863281</v>
      </c>
      <c r="DQ24">
        <v>6.868351936340332</v>
      </c>
      <c r="DR24">
        <v>6.2957267761230469</v>
      </c>
      <c r="DS24">
        <v>34.814754486083977</v>
      </c>
      <c r="DT24">
        <v>4.6498336791992188</v>
      </c>
      <c r="DU24">
        <v>6.6994428634643546</v>
      </c>
      <c r="DV24">
        <v>5.1507782936096191</v>
      </c>
      <c r="DW24">
        <v>7.2227816581726074</v>
      </c>
      <c r="DX24">
        <v>5.2668042182922363</v>
      </c>
      <c r="DY24">
        <v>8.2438955307006836</v>
      </c>
      <c r="DZ24">
        <v>14.7956657409668</v>
      </c>
      <c r="EA24">
        <v>6.6850161552429199</v>
      </c>
      <c r="EB24">
        <v>16.736879348754879</v>
      </c>
      <c r="EC24">
        <v>7.8537755012512207</v>
      </c>
      <c r="ED24">
        <v>3.0109214782714839</v>
      </c>
      <c r="EE24">
        <v>10.45366764068604</v>
      </c>
      <c r="EF24">
        <v>9.1476888656616211</v>
      </c>
      <c r="EG24">
        <v>27.285341262817379</v>
      </c>
      <c r="EH24">
        <v>5.369999885559082</v>
      </c>
      <c r="EI24">
        <v>10.039999961853029</v>
      </c>
      <c r="EJ24">
        <v>11.14367198944092</v>
      </c>
      <c r="EK24">
        <v>6.3824124336242676</v>
      </c>
      <c r="EL24">
        <v>9.9899997711181641</v>
      </c>
      <c r="EM24">
        <v>4.5842728614807129</v>
      </c>
      <c r="EN24">
        <v>9.4886407852172852</v>
      </c>
      <c r="EO24">
        <v>8.9757881164550781</v>
      </c>
      <c r="EP24">
        <v>10.41217708587646</v>
      </c>
      <c r="EQ24">
        <v>5.4930777549743652</v>
      </c>
      <c r="ER24">
        <v>17.904108047485352</v>
      </c>
      <c r="ES24">
        <v>6.9890780448913574</v>
      </c>
      <c r="ET24">
        <v>5.6619415283203116</v>
      </c>
      <c r="EU24">
        <v>4.3770871162414551</v>
      </c>
      <c r="EV24">
        <v>5.8995208740234384</v>
      </c>
      <c r="EW24">
        <v>17.462661743164059</v>
      </c>
      <c r="EX24">
        <v>11.2689266204834</v>
      </c>
      <c r="EY24">
        <v>10.64285945892334</v>
      </c>
      <c r="EZ24">
        <v>9.2450971603393555</v>
      </c>
      <c r="FA24">
        <v>16.840000152587891</v>
      </c>
      <c r="FB24">
        <v>3.7520062923431401</v>
      </c>
      <c r="FC24">
        <v>17.879999160766602</v>
      </c>
      <c r="FD24">
        <v>6.8466958999633789</v>
      </c>
      <c r="FE24">
        <v>6.6350002288818359</v>
      </c>
      <c r="FF24">
        <v>9.8000001907348633</v>
      </c>
      <c r="FG24">
        <v>4.4499998092651367</v>
      </c>
      <c r="FH24">
        <v>25.3671760559082</v>
      </c>
      <c r="FI24">
        <v>3.6210095882415771</v>
      </c>
      <c r="FJ24">
        <v>4.4468650817871094</v>
      </c>
      <c r="FK24">
        <v>6.0191731452941886</v>
      </c>
      <c r="FL24">
        <v>6.7920060157775879</v>
      </c>
      <c r="FM24">
        <v>6.5972900390625</v>
      </c>
      <c r="FN24">
        <v>13.62270450592041</v>
      </c>
      <c r="FO24">
        <v>11.777806282043461</v>
      </c>
      <c r="FP24">
        <v>8.5634250640869141</v>
      </c>
      <c r="FQ24">
        <v>4.8279542922973633</v>
      </c>
      <c r="FR24">
        <v>9.9959344863891602</v>
      </c>
      <c r="FS24">
        <v>11.64088344573975</v>
      </c>
      <c r="FT24">
        <v>4.6056904792785636</v>
      </c>
      <c r="FU24">
        <v>7.2262578010559082</v>
      </c>
      <c r="FV24">
        <v>5.7402286529541016</v>
      </c>
      <c r="FW24">
        <v>9.0967817306518555</v>
      </c>
      <c r="FX24">
        <v>6.2298884391784668</v>
      </c>
      <c r="FY24">
        <v>11.310000419616699</v>
      </c>
      <c r="FZ24">
        <v>15.42933464050293</v>
      </c>
      <c r="GA24">
        <v>6.7102370262145996</v>
      </c>
      <c r="GB24">
        <v>21.301338195800781</v>
      </c>
      <c r="GC24">
        <v>6.8822507858276367</v>
      </c>
      <c r="GD24">
        <v>11.508928298950201</v>
      </c>
      <c r="GE24">
        <v>2.6099998950958252</v>
      </c>
      <c r="GF24">
        <v>2.2710118293762211</v>
      </c>
      <c r="GG24">
        <v>3.2887344360351558</v>
      </c>
      <c r="GH24">
        <v>7.0799999237060547</v>
      </c>
      <c r="GI24">
        <v>8.6099996566772461</v>
      </c>
      <c r="GJ24">
        <v>8.6844263076782227</v>
      </c>
      <c r="GK24">
        <v>7.4030146598815918</v>
      </c>
      <c r="GL24">
        <v>5.2520327568054199</v>
      </c>
      <c r="GM24">
        <v>27.5</v>
      </c>
      <c r="GN24">
        <v>5.949986457824707</v>
      </c>
      <c r="GO24">
        <v>5.7856621742248544</v>
      </c>
      <c r="GP24">
        <v>11.65781211853027</v>
      </c>
      <c r="GQ24">
        <v>4.4558444023132324</v>
      </c>
      <c r="GR24">
        <v>6.2798418998718262</v>
      </c>
      <c r="GS24">
        <v>2.9038233757019039</v>
      </c>
      <c r="GT24">
        <v>8.5034980773925781</v>
      </c>
      <c r="GU24">
        <v>3.9300000667572021</v>
      </c>
      <c r="GV24">
        <v>38.395965576171882</v>
      </c>
      <c r="GW24">
        <v>12.39999961853027</v>
      </c>
      <c r="GX24">
        <v>9.1048574447631836</v>
      </c>
      <c r="GY24">
        <v>19.775932312011719</v>
      </c>
      <c r="GZ24">
        <v>10.76217079162598</v>
      </c>
      <c r="HA24">
        <v>10.5</v>
      </c>
      <c r="HB24">
        <v>3.6913585662841801</v>
      </c>
      <c r="HC24">
        <v>18.691751480102539</v>
      </c>
      <c r="HD24">
        <v>7.9200000762939453</v>
      </c>
      <c r="HE24">
        <v>7.2899999618530273</v>
      </c>
      <c r="HF24">
        <v>12.27537631988525</v>
      </c>
      <c r="HG24">
        <v>5.4267144203186044</v>
      </c>
      <c r="HH24">
        <v>23.224678039550781</v>
      </c>
      <c r="HI24">
        <v>4.9351134300231934</v>
      </c>
      <c r="HJ24">
        <v>2.0693504810333252</v>
      </c>
      <c r="HK24">
        <v>7.9030280113220206</v>
      </c>
      <c r="HL24">
        <v>11.056802749633791</v>
      </c>
      <c r="HM24">
        <v>6.8705544471740723</v>
      </c>
      <c r="HN24">
        <v>5.315117359161377</v>
      </c>
      <c r="HO24">
        <v>8.380000114440918</v>
      </c>
      <c r="HP24">
        <v>5.0142636299133301</v>
      </c>
      <c r="HQ24">
        <v>15.60000038146973</v>
      </c>
      <c r="HR24">
        <v>19.165586471557621</v>
      </c>
      <c r="HS24">
        <v>5.8796534538269043</v>
      </c>
      <c r="HT24">
        <v>7.5484862327575684</v>
      </c>
      <c r="HU24">
        <v>16.785543441772461</v>
      </c>
      <c r="HV24">
        <v>9.9099998474121094</v>
      </c>
      <c r="HW24">
        <v>4.5806994438171387</v>
      </c>
      <c r="HX24">
        <v>10.768289566040041</v>
      </c>
      <c r="HY24">
        <v>5.8333339691162109</v>
      </c>
      <c r="HZ24">
        <v>4.0224413871765137</v>
      </c>
      <c r="IA24">
        <v>2.2320301532745361</v>
      </c>
      <c r="IB24">
        <v>21.04000091552734</v>
      </c>
      <c r="IC24">
        <v>8.8090925216674805</v>
      </c>
      <c r="ID24">
        <v>19.224489212036129</v>
      </c>
      <c r="IE24">
        <v>5.1093020439147949</v>
      </c>
      <c r="IF24">
        <v>6.6728687286376953</v>
      </c>
      <c r="IG24">
        <v>7.0892744064331046</v>
      </c>
      <c r="IH24">
        <v>3.814841747283936</v>
      </c>
      <c r="II24">
        <v>9.6241674423217773</v>
      </c>
      <c r="IJ24">
        <v>8.1989078521728516</v>
      </c>
      <c r="IK24">
        <v>5.630000114440918</v>
      </c>
      <c r="IL24">
        <v>5.5199999809265137</v>
      </c>
      <c r="IM24">
        <v>12.031002044677731</v>
      </c>
      <c r="IN24">
        <v>4.8369808197021484</v>
      </c>
      <c r="IO24">
        <v>1.9951884746551509</v>
      </c>
      <c r="IP24">
        <v>8.0483026504516602</v>
      </c>
      <c r="IQ24">
        <v>2.9300000667572021</v>
      </c>
      <c r="IR24">
        <v>8.2622098922729492</v>
      </c>
      <c r="IS24">
        <v>6.5547904968261719</v>
      </c>
      <c r="IT24">
        <v>6.3811788558959961</v>
      </c>
      <c r="IU24">
        <v>16.013931274414059</v>
      </c>
      <c r="IV24">
        <v>6.6856660842895508</v>
      </c>
      <c r="IW24">
        <v>6.4410972595214844</v>
      </c>
      <c r="IX24">
        <v>4.8154644966125488</v>
      </c>
      <c r="IY24">
        <v>30.575214385986332</v>
      </c>
      <c r="IZ24">
        <v>5.4320840835571289</v>
      </c>
      <c r="JA24">
        <v>4.8178839683532706</v>
      </c>
      <c r="JB24">
        <v>4.4499998092651367</v>
      </c>
      <c r="JC24">
        <v>13.33436393737793</v>
      </c>
      <c r="JD24">
        <v>4.1140985488891602</v>
      </c>
      <c r="JE24">
        <v>6.2016825675964364</v>
      </c>
      <c r="JF24">
        <v>7.7755327224731454</v>
      </c>
      <c r="JG24">
        <v>7.570000171661377</v>
      </c>
      <c r="JH24">
        <v>6.533257007598877</v>
      </c>
      <c r="JI24">
        <v>6.5419368743896484</v>
      </c>
      <c r="JJ24">
        <v>5.3032922744750977</v>
      </c>
      <c r="JK24">
        <v>18.704195022583011</v>
      </c>
      <c r="JL24">
        <v>12.680000305175779</v>
      </c>
      <c r="JM24">
        <v>4.369999885559082</v>
      </c>
      <c r="JN24">
        <v>16.48222541809082</v>
      </c>
      <c r="JO24">
        <v>10.86960506439209</v>
      </c>
      <c r="JP24">
        <v>20.572622299194339</v>
      </c>
      <c r="JQ24">
        <v>3.5566802024841309</v>
      </c>
      <c r="JR24">
        <v>21.860380172729489</v>
      </c>
      <c r="JS24">
        <v>8.4673004150390625</v>
      </c>
      <c r="JT24">
        <v>7.421684741973877</v>
      </c>
      <c r="JU24">
        <v>9.0698633193969727</v>
      </c>
      <c r="JV24">
        <v>7.8093199729919434</v>
      </c>
      <c r="JW24">
        <v>10.10031127929688</v>
      </c>
      <c r="JX24">
        <v>3.387082576751709</v>
      </c>
      <c r="JY24">
        <v>6.3353729248046884</v>
      </c>
      <c r="JZ24">
        <v>6.1239409446716309</v>
      </c>
      <c r="KA24">
        <v>6.0513615608215332</v>
      </c>
      <c r="KB24">
        <v>8.7856721878051758</v>
      </c>
      <c r="KC24">
        <v>5.6510019302368164</v>
      </c>
      <c r="KD24">
        <v>27.218486785888668</v>
      </c>
      <c r="KE24">
        <v>4.1509346961975098</v>
      </c>
      <c r="KF24">
        <v>8.7100000381469727</v>
      </c>
      <c r="KG24">
        <v>12.595761299133301</v>
      </c>
      <c r="KH24">
        <v>10.498659133911129</v>
      </c>
      <c r="KI24">
        <v>11.04027652740479</v>
      </c>
      <c r="KJ24">
        <v>20.34833908081055</v>
      </c>
      <c r="KK24">
        <v>9.1734685897827148</v>
      </c>
      <c r="KL24">
        <v>5.1339249610900879</v>
      </c>
      <c r="KM24">
        <v>4.0799999237060547</v>
      </c>
      <c r="KN24">
        <v>10.49844551086426</v>
      </c>
      <c r="KO24">
        <v>6.4740357398986816</v>
      </c>
      <c r="KP24">
        <v>5.5191550254821777</v>
      </c>
      <c r="KQ24">
        <v>6.155189037322998</v>
      </c>
      <c r="KR24">
        <v>21.559999465942379</v>
      </c>
      <c r="KS24">
        <v>6.1051888465881348</v>
      </c>
      <c r="KT24">
        <v>5.5513601303100586</v>
      </c>
      <c r="KU24">
        <v>19.42549896240234</v>
      </c>
      <c r="KV24">
        <v>11.97000026702881</v>
      </c>
      <c r="KW24">
        <v>14.66967678070068</v>
      </c>
      <c r="KX24">
        <v>4.2044553756713867</v>
      </c>
      <c r="KY24">
        <v>7.2663922309875488</v>
      </c>
      <c r="KZ24">
        <v>2.5238978862762451</v>
      </c>
      <c r="LA24">
        <v>20.1016731262207</v>
      </c>
      <c r="LB24">
        <v>7.074826717376709</v>
      </c>
      <c r="LC24">
        <v>11.90359306335449</v>
      </c>
      <c r="LD24">
        <v>3.523309707641602</v>
      </c>
      <c r="LE24">
        <v>14.434042930603029</v>
      </c>
      <c r="LF24">
        <v>7.6112813949584961</v>
      </c>
      <c r="LG24">
        <v>7.6459183692932129</v>
      </c>
      <c r="LH24">
        <v>8.8145732879638672</v>
      </c>
      <c r="LI24">
        <v>13.978950500488279</v>
      </c>
      <c r="LJ24">
        <v>5.7744059562683114</v>
      </c>
      <c r="LK24">
        <v>6.7281455993652344</v>
      </c>
      <c r="LL24">
        <v>4.6401548385620117</v>
      </c>
      <c r="LM24">
        <v>9.3288393020629883</v>
      </c>
      <c r="LN24">
        <v>8.7041416168212891</v>
      </c>
      <c r="LO24">
        <v>9.2799997329711914</v>
      </c>
      <c r="LP24">
        <v>20.346231460571289</v>
      </c>
      <c r="LQ24">
        <v>4.3605704307556152</v>
      </c>
      <c r="LR24">
        <v>15.64486789703369</v>
      </c>
      <c r="LS24">
        <v>4.7984089851379386</v>
      </c>
      <c r="LT24">
        <v>5.9800000190734863</v>
      </c>
      <c r="LU24">
        <v>5.9429993629455566</v>
      </c>
      <c r="LV24">
        <v>6.1620087623596191</v>
      </c>
      <c r="LW24">
        <v>29.220947265625</v>
      </c>
      <c r="LX24">
        <v>5.7805309295654297</v>
      </c>
      <c r="LY24">
        <v>8.3860807418823242</v>
      </c>
      <c r="LZ24">
        <v>4.9409775733947754</v>
      </c>
      <c r="MA24">
        <v>8.8571300506591797</v>
      </c>
      <c r="MB24">
        <v>8.5995635986328125</v>
      </c>
      <c r="MC24">
        <v>16.44415283203125</v>
      </c>
      <c r="MD24">
        <v>3.7774200439453121</v>
      </c>
      <c r="ME24">
        <v>3.639703750610352</v>
      </c>
      <c r="MF24">
        <v>10.554306030273439</v>
      </c>
      <c r="MG24">
        <v>4.711946964263916</v>
      </c>
      <c r="MH24">
        <v>15.05789852142334</v>
      </c>
      <c r="MI24">
        <v>11.66170597076416</v>
      </c>
      <c r="MJ24">
        <v>5.8366494178771973</v>
      </c>
      <c r="MK24">
        <v>8.386505126953125</v>
      </c>
      <c r="ML24">
        <v>15.510000228881839</v>
      </c>
      <c r="MM24">
        <v>12.579999923706049</v>
      </c>
      <c r="MN24">
        <v>11.00437164306641</v>
      </c>
      <c r="MO24">
        <v>4.7399997711181641</v>
      </c>
      <c r="MP24">
        <v>2.3681855201721191</v>
      </c>
      <c r="MQ24">
        <v>7.1491107940673828</v>
      </c>
      <c r="MR24">
        <v>3.356338262557983</v>
      </c>
      <c r="MS24">
        <v>29.10630035400391</v>
      </c>
      <c r="MT24">
        <v>11.61792469024658</v>
      </c>
      <c r="MU24">
        <v>2.9242546558380131</v>
      </c>
      <c r="MV24">
        <v>8.5744552612304688</v>
      </c>
      <c r="MW24">
        <v>4.9735584259033203</v>
      </c>
      <c r="MX24">
        <v>11.411002159118651</v>
      </c>
      <c r="MY24">
        <v>11.687143325805661</v>
      </c>
      <c r="MZ24">
        <v>12.18033981323242</v>
      </c>
      <c r="NA24">
        <v>12.659999847412109</v>
      </c>
      <c r="NB24">
        <v>5.5</v>
      </c>
      <c r="NC24">
        <v>6.6439080238342294</v>
      </c>
      <c r="ND24">
        <v>16.405708312988281</v>
      </c>
      <c r="NE24">
        <v>16.161611557006839</v>
      </c>
      <c r="NF24">
        <v>10.417793273925779</v>
      </c>
      <c r="NG24">
        <v>15.91639423370361</v>
      </c>
      <c r="NH24">
        <v>5.6925053596496582</v>
      </c>
      <c r="NI24">
        <v>6.8554825782775879</v>
      </c>
      <c r="NJ24">
        <v>12.96590423583984</v>
      </c>
      <c r="NK24">
        <v>13.11941337585449</v>
      </c>
      <c r="NL24">
        <v>7.5343961715698242</v>
      </c>
      <c r="NM24">
        <v>5.3686957359313956</v>
      </c>
      <c r="NN24">
        <v>5.8923330307006836</v>
      </c>
      <c r="NO24">
        <v>12.4398250579834</v>
      </c>
      <c r="NP24">
        <v>10.275203704833981</v>
      </c>
      <c r="NQ24">
        <v>8.4499998092651367</v>
      </c>
      <c r="NR24">
        <v>1.889755010604858</v>
      </c>
      <c r="NS24">
        <v>3.8397419452667241</v>
      </c>
      <c r="NT24">
        <v>5.1537995338439941</v>
      </c>
      <c r="NU24">
        <v>7.6738696098327637</v>
      </c>
      <c r="NV24">
        <v>2.699620246887207</v>
      </c>
      <c r="NW24">
        <v>22.830434799194339</v>
      </c>
      <c r="NX24">
        <v>13.3599796295166</v>
      </c>
      <c r="NY24">
        <v>3.7622485160827641</v>
      </c>
      <c r="NZ24">
        <v>5.670933723449707</v>
      </c>
      <c r="OA24">
        <v>5.5517830848693848</v>
      </c>
      <c r="OB24">
        <v>14.36848068237305</v>
      </c>
      <c r="OC24">
        <v>9.8199996948242188</v>
      </c>
      <c r="OD24">
        <v>7.5100002288818359</v>
      </c>
      <c r="OE24">
        <v>8.7943849563598633</v>
      </c>
      <c r="OF24">
        <v>6.5884814262390137</v>
      </c>
      <c r="OG24">
        <v>3.7404642105102539</v>
      </c>
      <c r="OH24">
        <v>9.0031232833862305</v>
      </c>
      <c r="OI24">
        <v>9.3199996948242188</v>
      </c>
      <c r="OJ24">
        <v>17.210075378417969</v>
      </c>
      <c r="OK24">
        <v>4.1349711418151864</v>
      </c>
      <c r="OL24">
        <v>4.7525663375854492</v>
      </c>
      <c r="OM24">
        <v>6.9380192756652832</v>
      </c>
      <c r="ON24">
        <v>8.2040586471557617</v>
      </c>
      <c r="OO24">
        <v>8.9008340835571289</v>
      </c>
      <c r="OP24">
        <v>8.5274763107299805</v>
      </c>
      <c r="OQ24">
        <v>13.465000152587891</v>
      </c>
      <c r="OR24">
        <v>6.9800000190734863</v>
      </c>
      <c r="OS24">
        <v>12.13830089569092</v>
      </c>
      <c r="OT24">
        <v>3.725467443466187</v>
      </c>
      <c r="OU24">
        <v>8.8589696884155273</v>
      </c>
      <c r="OV24">
        <v>17.807584762573239</v>
      </c>
      <c r="OW24">
        <v>10.825761795043951</v>
      </c>
      <c r="OX24">
        <v>2.0279984474182129</v>
      </c>
      <c r="OY24">
        <v>5.949012279510498</v>
      </c>
      <c r="OZ24">
        <v>2.806502103805542</v>
      </c>
      <c r="PA24">
        <v>4.6399998664855957</v>
      </c>
      <c r="PB24">
        <v>3.5158977508544922</v>
      </c>
      <c r="PC24">
        <v>17.661865234375</v>
      </c>
      <c r="PD24">
        <v>6.0496811866760254</v>
      </c>
      <c r="PE24">
        <v>13.861570358276371</v>
      </c>
      <c r="PF24">
        <v>13.937352180480961</v>
      </c>
      <c r="PG24">
        <v>15.096744537353519</v>
      </c>
      <c r="PH24">
        <v>7.2885589599609384</v>
      </c>
      <c r="PI24">
        <v>11.310000419616699</v>
      </c>
      <c r="PJ24">
        <v>15.51134777069092</v>
      </c>
      <c r="PK24">
        <v>17.724067687988281</v>
      </c>
      <c r="PL24">
        <v>14.015833854675289</v>
      </c>
      <c r="PM24">
        <v>7.0834054946899414</v>
      </c>
      <c r="PN24">
        <v>10.854092597961429</v>
      </c>
      <c r="PO24">
        <v>9.7600002288818359</v>
      </c>
      <c r="PP24">
        <v>7.4223694801330566</v>
      </c>
      <c r="PQ24">
        <v>11.282143592834471</v>
      </c>
      <c r="PR24">
        <v>4.5651702880859384</v>
      </c>
      <c r="PS24">
        <v>4.2282767295837402</v>
      </c>
      <c r="PT24">
        <v>6.973569393157959</v>
      </c>
      <c r="PU24">
        <v>5.6100001335144043</v>
      </c>
      <c r="PV24">
        <v>14.31765937805176</v>
      </c>
      <c r="PW24">
        <v>13.09616661071777</v>
      </c>
      <c r="PX24">
        <v>19.848833084106449</v>
      </c>
      <c r="PY24">
        <v>14.50948524475098</v>
      </c>
      <c r="PZ24">
        <v>14.495345115661619</v>
      </c>
      <c r="QA24">
        <v>16.218463897705082</v>
      </c>
      <c r="QB24">
        <v>8.5237588882446289</v>
      </c>
      <c r="QC24">
        <v>6.1063275337219238</v>
      </c>
      <c r="QD24">
        <v>7.2363066673278809</v>
      </c>
      <c r="QE24">
        <v>6.8721714019775391</v>
      </c>
      <c r="QF24">
        <v>8.8028488159179688</v>
      </c>
      <c r="QG24">
        <v>14.41658973693848</v>
      </c>
      <c r="QH24">
        <v>9.2290191650390625</v>
      </c>
      <c r="QI24">
        <v>4.5819649696350098</v>
      </c>
      <c r="QJ24">
        <v>17.836420059204102</v>
      </c>
      <c r="QK24">
        <v>13.719779014587401</v>
      </c>
      <c r="QL24">
        <v>10.410261154174799</v>
      </c>
      <c r="QM24">
        <v>18.672336578369141</v>
      </c>
      <c r="QN24">
        <v>10.664291381835939</v>
      </c>
      <c r="QO24">
        <v>7.5083370208740234</v>
      </c>
      <c r="QP24">
        <v>9.546661376953125</v>
      </c>
      <c r="QQ24">
        <v>8.8640384674072266</v>
      </c>
      <c r="QR24">
        <v>10.97747135162354</v>
      </c>
      <c r="QS24">
        <v>4.3708219528198242</v>
      </c>
      <c r="QT24">
        <v>15.44487857818604</v>
      </c>
      <c r="QU24">
        <v>8.7210149765014648</v>
      </c>
      <c r="QV24">
        <v>16.336832046508789</v>
      </c>
      <c r="QW24">
        <v>4.9770135879516602</v>
      </c>
      <c r="QX24">
        <v>12.404805183410639</v>
      </c>
      <c r="QY24">
        <v>15.346737861633301</v>
      </c>
      <c r="QZ24">
        <v>13.89876747131348</v>
      </c>
      <c r="RA24">
        <v>9.6736021041870117</v>
      </c>
      <c r="RB24">
        <v>10.966665267944339</v>
      </c>
      <c r="RC24">
        <v>13.463930130004879</v>
      </c>
      <c r="RD24">
        <v>4.4942879676818848</v>
      </c>
      <c r="RE24">
        <v>5.2881679534912109</v>
      </c>
      <c r="RF24">
        <v>10.58878707885742</v>
      </c>
      <c r="RG24">
        <v>11.35306549072266</v>
      </c>
      <c r="RH24">
        <v>8.1294355392456055</v>
      </c>
      <c r="RI24">
        <v>9.0777034759521484</v>
      </c>
      <c r="RJ24">
        <v>13.0125732421875</v>
      </c>
      <c r="RK24">
        <v>42.076057434082031</v>
      </c>
      <c r="RL24">
        <v>3.5784509181976318</v>
      </c>
      <c r="RM24">
        <v>14.750144004821779</v>
      </c>
      <c r="RN24">
        <v>10.02999973297119</v>
      </c>
      <c r="RO24">
        <v>12.200894355773929</v>
      </c>
      <c r="RP24">
        <v>9.3157567977905273</v>
      </c>
      <c r="RQ24">
        <v>23.507736206054691</v>
      </c>
      <c r="RR24">
        <v>4.2895336151123047</v>
      </c>
      <c r="RS24">
        <v>4.4403572082519531</v>
      </c>
      <c r="RT24">
        <v>17.913728713989261</v>
      </c>
      <c r="RU24">
        <v>7.6967363357543954</v>
      </c>
      <c r="RV24">
        <v>2.7661526203155522</v>
      </c>
      <c r="RW24">
        <v>3.6129224300384521</v>
      </c>
      <c r="RX24">
        <v>4.5435833930969238</v>
      </c>
      <c r="RY24">
        <v>4.1538128852844238</v>
      </c>
      <c r="RZ24">
        <v>4.1522073745727539</v>
      </c>
      <c r="SA24">
        <v>11.60452365875244</v>
      </c>
      <c r="SB24">
        <v>14.50383949279785</v>
      </c>
      <c r="SC24">
        <v>5.906407356262207</v>
      </c>
      <c r="SD24">
        <v>4.7795233726501456</v>
      </c>
      <c r="SE24">
        <v>8.2899999618530273</v>
      </c>
      <c r="SF24">
        <v>16.70999908447266</v>
      </c>
      <c r="SG24">
        <v>11.3687801361084</v>
      </c>
      <c r="SH24">
        <v>21.235158920288089</v>
      </c>
      <c r="SI24">
        <v>7.9969801902770996</v>
      </c>
      <c r="SJ24">
        <v>6.2865190505981454</v>
      </c>
      <c r="SK24">
        <v>13.590000152587891</v>
      </c>
      <c r="SL24">
        <v>3.5867617130279541</v>
      </c>
      <c r="SM24">
        <v>6.3804521560668954</v>
      </c>
      <c r="SN24">
        <v>8.4896478652954102</v>
      </c>
      <c r="SO24">
        <v>7.1175637245178223</v>
      </c>
      <c r="SP24">
        <v>9.392024040222168</v>
      </c>
      <c r="SQ24">
        <v>4.437347412109375</v>
      </c>
      <c r="SR24">
        <v>6.0415492057800293</v>
      </c>
      <c r="SS24">
        <v>8.4655656814575195</v>
      </c>
      <c r="ST24">
        <v>8.2760715484619141</v>
      </c>
      <c r="SU24">
        <v>4.1204428672790527</v>
      </c>
      <c r="SV24">
        <v>14.775825500488279</v>
      </c>
      <c r="SW24">
        <v>6.3371458053588867</v>
      </c>
      <c r="SX24">
        <v>5.5551929473876953</v>
      </c>
      <c r="SY24">
        <v>8.6354713439941406</v>
      </c>
      <c r="SZ24">
        <v>13.573849678039551</v>
      </c>
      <c r="TA24">
        <v>54.630996704101563</v>
      </c>
      <c r="TB24">
        <v>15.762405395507811</v>
      </c>
      <c r="TC24">
        <v>6.4560275077819824</v>
      </c>
      <c r="TD24">
        <v>9.6094026565551758</v>
      </c>
      <c r="TE24">
        <v>8.3510656356811523</v>
      </c>
      <c r="TF24">
        <v>6.7073125839233398</v>
      </c>
      <c r="TG24">
        <v>10.52589797973633</v>
      </c>
      <c r="TH24">
        <v>4.1319408416748047</v>
      </c>
      <c r="TI24">
        <v>9.5703048706054688</v>
      </c>
      <c r="TJ24">
        <v>16.12845611572266</v>
      </c>
      <c r="TK24">
        <v>6.6587095260620117</v>
      </c>
      <c r="TL24">
        <v>7.0880627632141113</v>
      </c>
      <c r="TM24">
        <v>8.8028087615966797</v>
      </c>
      <c r="TN24">
        <v>5.136873722076416</v>
      </c>
      <c r="TO24">
        <v>3.914493083953857</v>
      </c>
      <c r="TP24">
        <v>2.3504559993743901</v>
      </c>
      <c r="TQ24">
        <v>12.87741279602051</v>
      </c>
      <c r="TR24">
        <v>14.616482734680179</v>
      </c>
      <c r="TS24">
        <v>14.30000019073486</v>
      </c>
      <c r="TT24">
        <v>7.4877462387084961</v>
      </c>
      <c r="TU24">
        <v>10.38582134246826</v>
      </c>
      <c r="TV24">
        <v>15.967084884643549</v>
      </c>
      <c r="TW24">
        <v>12.0730037689209</v>
      </c>
      <c r="TX24">
        <v>6.7823057174682617</v>
      </c>
      <c r="TY24">
        <v>8.7140531539916992</v>
      </c>
      <c r="TZ24">
        <v>5.9417710304260254</v>
      </c>
      <c r="UA24">
        <v>19.983648300170898</v>
      </c>
      <c r="UB24">
        <v>4.2905163764953613</v>
      </c>
      <c r="UC24">
        <v>5.781257152557373</v>
      </c>
      <c r="UD24">
        <v>6.0566811561584473</v>
      </c>
      <c r="UE24">
        <v>5.8637361526489258</v>
      </c>
      <c r="UF24">
        <v>5.019132137298584</v>
      </c>
      <c r="UG24">
        <v>6.2982182502746582</v>
      </c>
      <c r="UH24">
        <v>14.427385330200201</v>
      </c>
      <c r="UI24">
        <v>4.2705264091491699</v>
      </c>
      <c r="UJ24">
        <v>3.492308616638184</v>
      </c>
      <c r="UK24">
        <v>5.1868438720703116</v>
      </c>
      <c r="UL24">
        <v>12.39000034332275</v>
      </c>
      <c r="UM24">
        <v>7.0017600059509277</v>
      </c>
      <c r="UN24">
        <v>11.856326103210449</v>
      </c>
      <c r="UO24">
        <v>15.569999694824221</v>
      </c>
      <c r="UP24">
        <v>10.290737152099609</v>
      </c>
      <c r="UQ24">
        <v>4.5499162673950204</v>
      </c>
      <c r="UR24">
        <v>11.032755851745611</v>
      </c>
      <c r="US24">
        <v>7.1019768714904794</v>
      </c>
      <c r="UT24">
        <v>7.2967672348022461</v>
      </c>
      <c r="UU24">
        <v>18.930601119995121</v>
      </c>
      <c r="UV24">
        <v>2.684911727905273</v>
      </c>
      <c r="UW24">
        <v>5.3812856674194336</v>
      </c>
      <c r="UX24">
        <v>13.87822246551514</v>
      </c>
      <c r="UY24">
        <v>7.9101595878601074</v>
      </c>
      <c r="UZ24">
        <v>7.121701717376709</v>
      </c>
      <c r="VA24">
        <v>24.505777359008789</v>
      </c>
      <c r="VB24">
        <v>8.6376895904541016</v>
      </c>
      <c r="VC24">
        <v>10.68961715698242</v>
      </c>
      <c r="VD24">
        <v>3.7358956336975102</v>
      </c>
      <c r="VE24">
        <v>7.3362879753112793</v>
      </c>
      <c r="VF24">
        <v>8.5559492111206055</v>
      </c>
      <c r="VG24">
        <v>4.5282073020935059</v>
      </c>
      <c r="VH24">
        <v>7.6392431259155273</v>
      </c>
      <c r="VI24">
        <v>21.692890167236332</v>
      </c>
      <c r="VJ24">
        <v>8.9201374053955078</v>
      </c>
      <c r="VK24">
        <v>13.10005950927734</v>
      </c>
      <c r="VL24">
        <v>6.8615379333496094</v>
      </c>
      <c r="VM24">
        <v>6.4699997901916504</v>
      </c>
      <c r="VN24">
        <v>10.25921058654785</v>
      </c>
      <c r="VO24">
        <v>5.6169800758361816</v>
      </c>
      <c r="VP24">
        <v>9.3762531280517578</v>
      </c>
      <c r="VQ24">
        <v>7.5</v>
      </c>
      <c r="VR24">
        <v>8.130000114440918</v>
      </c>
      <c r="VS24">
        <v>7.6943931579589844</v>
      </c>
      <c r="VT24">
        <v>8.2369289398193359</v>
      </c>
      <c r="VU24">
        <v>6.3927135467529297</v>
      </c>
      <c r="VV24">
        <v>11.460000038146971</v>
      </c>
      <c r="VW24">
        <v>21.20999908447266</v>
      </c>
      <c r="VX24">
        <v>29.468732833862301</v>
      </c>
      <c r="VY24">
        <v>15.569990158081049</v>
      </c>
      <c r="VZ24">
        <v>11.122566223144529</v>
      </c>
      <c r="WA24">
        <v>7.3402037620544434</v>
      </c>
      <c r="WB24">
        <v>9.1165943145751953</v>
      </c>
      <c r="WC24">
        <v>13.50930976867676</v>
      </c>
      <c r="WD24">
        <v>19.41866302490234</v>
      </c>
      <c r="WE24">
        <v>8.631220817565918</v>
      </c>
      <c r="WF24">
        <v>3.631101131439209</v>
      </c>
      <c r="WG24">
        <v>13.382670402526861</v>
      </c>
      <c r="WH24">
        <v>18.163835525512699</v>
      </c>
      <c r="WI24">
        <v>4.4789586067199707</v>
      </c>
      <c r="WJ24">
        <v>17.163005828857418</v>
      </c>
      <c r="WK24">
        <v>11.31215858459473</v>
      </c>
      <c r="WL24">
        <v>27.889999389648441</v>
      </c>
      <c r="WM24">
        <v>25.59962272644043</v>
      </c>
      <c r="WN24">
        <v>30.211603164672852</v>
      </c>
      <c r="WO24">
        <v>9.4320697784423828</v>
      </c>
      <c r="WP24">
        <v>27.138547897338871</v>
      </c>
      <c r="WQ24">
        <v>13.26632595062256</v>
      </c>
      <c r="WR24">
        <v>9.2111673355102539</v>
      </c>
      <c r="WS24">
        <v>4.2935581207275391</v>
      </c>
      <c r="WT24">
        <v>13.406806945800779</v>
      </c>
      <c r="WU24">
        <v>20.326980590820309</v>
      </c>
      <c r="WV24">
        <v>7.6058926582336426</v>
      </c>
      <c r="WW24">
        <v>13.80000019073486</v>
      </c>
      <c r="WX24">
        <v>17.389999389648441</v>
      </c>
      <c r="WY24">
        <v>6.2554426193237296</v>
      </c>
      <c r="WZ24">
        <v>10.100826263427731</v>
      </c>
      <c r="XA24">
        <v>6.7550725936889648</v>
      </c>
      <c r="XB24">
        <v>3.288683176040649</v>
      </c>
      <c r="XC24">
        <v>12.93439388275146</v>
      </c>
      <c r="XD24">
        <v>4.101780891418457</v>
      </c>
      <c r="XE24">
        <v>21.420000076293949</v>
      </c>
      <c r="XF24">
        <v>13.025410652160639</v>
      </c>
      <c r="XG24">
        <v>22.808782577514648</v>
      </c>
      <c r="XH24">
        <v>7.6855463981628418</v>
      </c>
      <c r="XI24">
        <v>8.8100004196166992</v>
      </c>
      <c r="XJ24">
        <v>8.222285270690918</v>
      </c>
      <c r="XK24">
        <v>17.978780746459961</v>
      </c>
      <c r="XL24">
        <v>9.2777900695800781</v>
      </c>
      <c r="XM24">
        <v>11.50407600402832</v>
      </c>
      <c r="XN24">
        <v>7.4706406593322754</v>
      </c>
      <c r="XO24">
        <v>6.2552638053894043</v>
      </c>
      <c r="XP24">
        <v>3.840011835098267</v>
      </c>
      <c r="XQ24">
        <v>14.895999908447269</v>
      </c>
      <c r="XR24">
        <v>8.4560308456420898</v>
      </c>
      <c r="XS24">
        <v>9.9942216873168945</v>
      </c>
      <c r="XT24">
        <v>17.905027389526371</v>
      </c>
      <c r="XU24">
        <v>15.559274673461911</v>
      </c>
      <c r="XV24">
        <v>5.3811306953430176</v>
      </c>
      <c r="XW24">
        <v>4.3361730575561523</v>
      </c>
      <c r="XX24">
        <v>33.405376434326172</v>
      </c>
      <c r="XY24">
        <v>5.3898816108703613</v>
      </c>
      <c r="XZ24">
        <v>11.38107872009277</v>
      </c>
      <c r="YA24">
        <v>17.258390426635739</v>
      </c>
      <c r="YB24">
        <v>16.337589263916019</v>
      </c>
      <c r="YC24">
        <v>12.166313171386721</v>
      </c>
      <c r="YD24">
        <v>6.4676656723022461</v>
      </c>
      <c r="YE24">
        <v>13.95553684234619</v>
      </c>
      <c r="YF24">
        <v>13.644444465637211</v>
      </c>
      <c r="YG24">
        <v>11.917574882507321</v>
      </c>
      <c r="YH24">
        <v>7.7974815368652344</v>
      </c>
      <c r="YI24">
        <v>7.3501839637756348</v>
      </c>
      <c r="YJ24">
        <v>3.6637487411499019</v>
      </c>
      <c r="YK24">
        <v>8.3299999237060547</v>
      </c>
      <c r="YL24">
        <v>13.90537643432617</v>
      </c>
      <c r="YM24">
        <v>12.73737716674805</v>
      </c>
      <c r="YN24">
        <v>13.30014038085938</v>
      </c>
      <c r="YO24">
        <v>6.362823486328125</v>
      </c>
      <c r="YP24">
        <v>6.935969352722168</v>
      </c>
      <c r="YQ24">
        <v>13.743940353393549</v>
      </c>
      <c r="YR24">
        <v>11.93081760406494</v>
      </c>
      <c r="YS24">
        <v>11.25</v>
      </c>
      <c r="YT24">
        <v>8.3528728485107422</v>
      </c>
      <c r="YU24">
        <v>14.44381618499756</v>
      </c>
      <c r="YV24">
        <v>10.53588199615479</v>
      </c>
      <c r="YW24">
        <v>21.279953002929691</v>
      </c>
      <c r="YX24">
        <v>22.17451095581055</v>
      </c>
      <c r="YY24">
        <v>11.84518337249756</v>
      </c>
      <c r="YZ24">
        <v>7.3875508308410636</v>
      </c>
      <c r="ZA24">
        <v>3.6084482669830318</v>
      </c>
      <c r="ZB24">
        <v>7.513545036315918</v>
      </c>
      <c r="ZC24">
        <v>6.9653277397155762</v>
      </c>
      <c r="ZD24">
        <v>13.52962684631348</v>
      </c>
      <c r="ZE24">
        <v>9.3683834075927734</v>
      </c>
      <c r="ZF24">
        <v>2.7830302715301509</v>
      </c>
      <c r="ZG24">
        <v>6.0999999046325684</v>
      </c>
      <c r="ZH24">
        <v>10.13000011444092</v>
      </c>
      <c r="ZI24">
        <v>5.3676953315734863</v>
      </c>
      <c r="ZJ24">
        <v>7.6223020553588867</v>
      </c>
      <c r="ZK24">
        <v>20.968961715698239</v>
      </c>
      <c r="ZL24">
        <v>4.7600002288818359</v>
      </c>
      <c r="ZM24">
        <v>9.0172147750854492</v>
      </c>
      <c r="ZN24">
        <v>5.0784187316894531</v>
      </c>
      <c r="ZO24">
        <v>7.7899999618530273</v>
      </c>
      <c r="ZP24">
        <v>11.66104221343994</v>
      </c>
      <c r="ZQ24">
        <v>4.6739959716796884</v>
      </c>
      <c r="ZR24">
        <v>13.31049156188965</v>
      </c>
      <c r="ZS24">
        <v>20.714584350585941</v>
      </c>
      <c r="ZT24">
        <v>4.8637042045593262</v>
      </c>
      <c r="ZU24">
        <v>14.20451068878174</v>
      </c>
      <c r="ZV24">
        <v>20.803432464599609</v>
      </c>
      <c r="ZW24">
        <v>16.84919357299805</v>
      </c>
      <c r="ZX24">
        <v>10.20856857299805</v>
      </c>
      <c r="ZY24">
        <v>6.76031494140625</v>
      </c>
      <c r="ZZ24">
        <v>14.064968109130859</v>
      </c>
      <c r="AAA24">
        <v>7.3049530982971191</v>
      </c>
      <c r="AAB24">
        <v>14.00631141662598</v>
      </c>
      <c r="AAC24">
        <v>19.949184417724609</v>
      </c>
      <c r="AAD24">
        <v>15.306666374206539</v>
      </c>
      <c r="AAE24">
        <v>21.332904815673832</v>
      </c>
      <c r="AAF24">
        <v>9.7600002288818359</v>
      </c>
      <c r="AAG24">
        <v>32.969207763671882</v>
      </c>
      <c r="AAH24">
        <v>8.9452829360961914</v>
      </c>
      <c r="AAI24">
        <v>22.070314407348629</v>
      </c>
      <c r="AAJ24">
        <v>12.44062614440918</v>
      </c>
      <c r="AAK24">
        <v>13.40730667114258</v>
      </c>
      <c r="AAL24">
        <v>9.6999998092651367</v>
      </c>
      <c r="AAM24">
        <v>13.49107456207275</v>
      </c>
      <c r="AAN24">
        <v>15.703098297119141</v>
      </c>
      <c r="AAO24">
        <v>4.904902458190918</v>
      </c>
      <c r="AAP24">
        <v>9.875208854675293</v>
      </c>
      <c r="AAQ24">
        <v>6.2789020538330078</v>
      </c>
      <c r="AAR24">
        <v>7.1017165184020996</v>
      </c>
      <c r="AAS24">
        <v>51.975494384765618</v>
      </c>
      <c r="AAT24">
        <v>4.1054043769836426</v>
      </c>
      <c r="AAU24">
        <v>5.4600000381469727</v>
      </c>
      <c r="AAV24">
        <v>4.9871053695678711</v>
      </c>
      <c r="AAW24">
        <v>13.079999923706049</v>
      </c>
      <c r="AAX24">
        <v>13.726821899414061</v>
      </c>
      <c r="AAY24">
        <v>7.4927148818969727</v>
      </c>
      <c r="AAZ24">
        <v>11.702223777771</v>
      </c>
      <c r="ABA24">
        <v>15.20419979095459</v>
      </c>
      <c r="ABB24">
        <v>11.85283851623535</v>
      </c>
      <c r="ABC24">
        <v>5.2519268989562988</v>
      </c>
      <c r="ABD24">
        <v>24.314882278442379</v>
      </c>
      <c r="ABE24">
        <v>13.16458034515381</v>
      </c>
      <c r="ABF24">
        <v>8.6661844253540039</v>
      </c>
      <c r="ABG24">
        <v>8.0917997360229492</v>
      </c>
      <c r="ABH24">
        <v>15.83756065368652</v>
      </c>
      <c r="ABI24">
        <v>3.240890264511108</v>
      </c>
      <c r="ABJ24">
        <v>9.4911689758300781</v>
      </c>
      <c r="ABK24">
        <v>12.903223991394039</v>
      </c>
      <c r="ABL24">
        <v>3.2294340133666992</v>
      </c>
      <c r="ABM24">
        <v>7.5393714904785156</v>
      </c>
      <c r="ABN24">
        <v>13.633102416992189</v>
      </c>
      <c r="ABO24">
        <v>6.9100141525268546</v>
      </c>
      <c r="ABP24">
        <v>4.5166363716125488</v>
      </c>
      <c r="ABQ24">
        <v>16.568449020385739</v>
      </c>
      <c r="ABR24">
        <v>10.285494804382321</v>
      </c>
      <c r="ABS24">
        <v>13.719827651977541</v>
      </c>
      <c r="ABT24">
        <v>6.7721705436706543</v>
      </c>
      <c r="ABU24">
        <v>9.2318735122680664</v>
      </c>
      <c r="ABV24">
        <v>7.4322447776794434</v>
      </c>
      <c r="ABW24">
        <v>18.0567741394043</v>
      </c>
      <c r="ABX24">
        <v>12.31818103790283</v>
      </c>
      <c r="ABY24">
        <v>7.026362419128418</v>
      </c>
      <c r="ABZ24">
        <v>24.34410285949707</v>
      </c>
      <c r="ACA24">
        <v>12.24212169647217</v>
      </c>
      <c r="ACB24">
        <v>3.8163750171661381</v>
      </c>
      <c r="ACC24">
        <v>5.6270570755004883</v>
      </c>
      <c r="ACD24">
        <v>33.78887939453125</v>
      </c>
      <c r="ACE24">
        <v>9.6668996810913086</v>
      </c>
      <c r="ACF24">
        <v>9.3467941284179688</v>
      </c>
      <c r="ACG24">
        <v>19.83242225646973</v>
      </c>
      <c r="ACH24">
        <v>6.6584830284118652</v>
      </c>
      <c r="ACI24">
        <v>5.857144832611084</v>
      </c>
      <c r="ACJ24">
        <v>12.54026031494141</v>
      </c>
      <c r="ACK24">
        <v>6.9403162002563477</v>
      </c>
      <c r="ACL24">
        <v>5.2728333473205566</v>
      </c>
      <c r="ACM24">
        <v>10.67987632751465</v>
      </c>
      <c r="ACN24">
        <v>15.55244159698486</v>
      </c>
      <c r="ACO24">
        <v>78.472518920898438</v>
      </c>
      <c r="ACP24">
        <v>20.51284217834473</v>
      </c>
      <c r="ACQ24">
        <v>12.79761219024658</v>
      </c>
      <c r="ACR24">
        <v>11.87524509429932</v>
      </c>
      <c r="ACS24">
        <v>12.63632392883301</v>
      </c>
      <c r="ACT24">
        <v>8.4754104614257813</v>
      </c>
      <c r="ACU24">
        <v>5.5206108093261719</v>
      </c>
      <c r="ACV24">
        <v>21.39999961853027</v>
      </c>
      <c r="ACW24">
        <v>10.787295341491699</v>
      </c>
      <c r="ACX24">
        <v>18.360685348510739</v>
      </c>
      <c r="ACY24">
        <v>9.7553205490112305</v>
      </c>
      <c r="ACZ24">
        <v>22.755374908447269</v>
      </c>
      <c r="ADA24">
        <v>8.716578483581543</v>
      </c>
      <c r="ADB24">
        <v>29.156637191772461</v>
      </c>
      <c r="ADC24">
        <v>7.8759551048278809</v>
      </c>
      <c r="ADD24">
        <v>12.547971725463871</v>
      </c>
      <c r="ADE24">
        <v>25.41684532165527</v>
      </c>
      <c r="ADF24">
        <v>4.5073471069335938</v>
      </c>
      <c r="ADG24">
        <v>16.73005294799805</v>
      </c>
      <c r="ADH24">
        <v>5.5783052444458008</v>
      </c>
      <c r="ADI24">
        <v>10.35712718963623</v>
      </c>
      <c r="ADJ24">
        <v>12.037753105163571</v>
      </c>
      <c r="ADK24">
        <v>6.7867565155029297</v>
      </c>
      <c r="ADL24">
        <v>5.84515380859375</v>
      </c>
      <c r="ADM24">
        <v>4.3400001525878906</v>
      </c>
      <c r="ADN24">
        <v>29.889276504516602</v>
      </c>
      <c r="ADO24">
        <v>10.94776821136475</v>
      </c>
      <c r="ADP24">
        <v>10.275882720947269</v>
      </c>
      <c r="ADQ24">
        <v>13.37753200531006</v>
      </c>
      <c r="ADR24">
        <v>12.68453884124756</v>
      </c>
      <c r="ADS24">
        <v>5.7908763885498047</v>
      </c>
      <c r="ADT24">
        <v>4.2864236831665039</v>
      </c>
      <c r="ADU24">
        <v>13.11999988555908</v>
      </c>
      <c r="ADV24">
        <v>7.068178653717041</v>
      </c>
      <c r="ADW24">
        <v>12.843791007995611</v>
      </c>
      <c r="ADX24">
        <v>9.5750112533569336</v>
      </c>
      <c r="ADY24">
        <v>7.5813279151916504</v>
      </c>
      <c r="ADZ24">
        <v>4.8592886924743652</v>
      </c>
      <c r="AEA24">
        <v>24.262081146240231</v>
      </c>
      <c r="AEB24">
        <v>11.07072067260742</v>
      </c>
      <c r="AEC24">
        <v>11.63094425201416</v>
      </c>
      <c r="AED24">
        <v>15.05545139312744</v>
      </c>
      <c r="AEE24">
        <v>6.5125670433044434</v>
      </c>
      <c r="AEF24">
        <v>5.6108746528625488</v>
      </c>
      <c r="AEG24">
        <v>16.144870758056641</v>
      </c>
      <c r="AEH24">
        <v>10.7329044342041</v>
      </c>
      <c r="AEI24">
        <v>12.715305328369141</v>
      </c>
      <c r="AEJ24">
        <v>7.0195860862731934</v>
      </c>
      <c r="AEK24">
        <v>10.30585765838623</v>
      </c>
      <c r="AEL24">
        <v>5.959782600402832</v>
      </c>
      <c r="AEM24">
        <v>13.672475814819339</v>
      </c>
      <c r="AEN24">
        <v>6.4255609512329102</v>
      </c>
      <c r="AEO24">
        <v>16.649469375610352</v>
      </c>
      <c r="AEP24">
        <v>2.95106029510498</v>
      </c>
      <c r="AEQ24">
        <v>10.80438709259033</v>
      </c>
      <c r="AER24">
        <v>7.5403094291687012</v>
      </c>
      <c r="AES24">
        <v>9.5274324417114258</v>
      </c>
      <c r="AET24">
        <v>12.1589822769165</v>
      </c>
      <c r="AEU24">
        <v>2.8477895259857182</v>
      </c>
      <c r="AEV24">
        <v>10.67750263214111</v>
      </c>
      <c r="AEW24">
        <v>12.05312919616699</v>
      </c>
      <c r="AEX24">
        <v>7.72796630859375</v>
      </c>
      <c r="AEY24">
        <v>5.9710578918457031</v>
      </c>
      <c r="AEZ24">
        <v>8.0405740737915039</v>
      </c>
      <c r="AFA24">
        <v>4.6204533576965332</v>
      </c>
      <c r="AFB24">
        <v>13.417160034179689</v>
      </c>
      <c r="AFC24">
        <v>9.5041656494140625</v>
      </c>
      <c r="AFD24">
        <v>15.51968574523926</v>
      </c>
      <c r="AFE24">
        <v>13.0497989654541</v>
      </c>
      <c r="AFF24">
        <v>6.7710380554199219</v>
      </c>
      <c r="AFG24">
        <v>10.45417308807373</v>
      </c>
      <c r="AFH24">
        <v>15.94999980926514</v>
      </c>
      <c r="AFI24">
        <v>3.032729864120483</v>
      </c>
      <c r="AFJ24">
        <v>7.4688858985900879</v>
      </c>
      <c r="AFK24">
        <v>6.2017760276794434</v>
      </c>
      <c r="AFL24">
        <v>17.69710540771484</v>
      </c>
      <c r="AFM24">
        <v>10.240311622619631</v>
      </c>
      <c r="AFN24">
        <v>4.5585217475891113</v>
      </c>
      <c r="AFO24">
        <v>8.5775871276855469</v>
      </c>
      <c r="AFP24">
        <v>8.0141048431396484</v>
      </c>
      <c r="AFQ24">
        <v>22.585699081420898</v>
      </c>
      <c r="AFR24">
        <v>7.9138340950012207</v>
      </c>
      <c r="AFS24">
        <v>12.55592727661133</v>
      </c>
      <c r="AFT24">
        <v>11.257712364196779</v>
      </c>
      <c r="AFU24">
        <v>9.2400188446044922</v>
      </c>
      <c r="AFV24">
        <v>15.353108406066889</v>
      </c>
      <c r="AFW24">
        <v>10.30493831634521</v>
      </c>
      <c r="AFX24">
        <v>16.195486068725589</v>
      </c>
      <c r="AFY24">
        <v>7.9231858253479004</v>
      </c>
      <c r="AFZ24">
        <v>7.5861806869506836</v>
      </c>
      <c r="AGA24">
        <v>10.336955070495611</v>
      </c>
      <c r="AGB24">
        <v>9.7700004577636719</v>
      </c>
      <c r="AGC24">
        <v>8.2578525543212891</v>
      </c>
      <c r="AGD24">
        <v>7.6705193519592294</v>
      </c>
      <c r="AGE24">
        <v>3.2945597171783452</v>
      </c>
      <c r="AGF24">
        <v>9.1119327545166016</v>
      </c>
      <c r="AGG24">
        <v>8.6962299346923828</v>
      </c>
      <c r="AGH24">
        <v>10.350197792053221</v>
      </c>
      <c r="AGI24">
        <v>7.7887444496154794</v>
      </c>
      <c r="AGJ24">
        <v>8.9136457443237305</v>
      </c>
      <c r="AGK24">
        <v>5.4583425521850586</v>
      </c>
      <c r="AGL24">
        <v>35.258407592773438</v>
      </c>
      <c r="AGM24">
        <v>3.5088381767272949</v>
      </c>
      <c r="AGN24">
        <v>15.625340461730961</v>
      </c>
      <c r="AGO24">
        <v>27.374300003051761</v>
      </c>
      <c r="AGP24">
        <v>7.411562442779541</v>
      </c>
      <c r="AGQ24">
        <v>33.511875152587891</v>
      </c>
      <c r="AGR24">
        <v>6.7086396217346191</v>
      </c>
      <c r="AGS24">
        <v>7.3780527114868164</v>
      </c>
      <c r="AGT24">
        <v>6.7940807342529297</v>
      </c>
      <c r="AGU24">
        <v>9.4011316299438477</v>
      </c>
      <c r="AGV24">
        <v>13.866701126098629</v>
      </c>
      <c r="AGW24">
        <v>5.5733447074890137</v>
      </c>
      <c r="AGX24">
        <v>6.1574802398681641</v>
      </c>
      <c r="AGY24">
        <v>4.535954475402832</v>
      </c>
      <c r="AGZ24">
        <v>8.008845329284668</v>
      </c>
      <c r="AHA24">
        <v>9.1438560485839844</v>
      </c>
      <c r="AHB24">
        <v>7.054664134979248</v>
      </c>
      <c r="AHC24">
        <v>7.4552912712097168</v>
      </c>
      <c r="AHD24">
        <v>6.781827449798584</v>
      </c>
      <c r="AHE24">
        <v>7.7507305145263672</v>
      </c>
      <c r="AHF24">
        <v>8.8770313262939453</v>
      </c>
      <c r="AHG24">
        <v>4.3899998664855957</v>
      </c>
      <c r="AHH24">
        <v>9.5292501449584961</v>
      </c>
      <c r="AHI24">
        <v>10.64574718475342</v>
      </c>
      <c r="AHJ24">
        <v>6.8318848609924316</v>
      </c>
      <c r="AHK24">
        <v>7.2600002288818359</v>
      </c>
      <c r="AHL24">
        <v>14.51451396942139</v>
      </c>
      <c r="AHM24">
        <v>4.9205036163330078</v>
      </c>
      <c r="AHN24">
        <v>3.356759786605835</v>
      </c>
      <c r="AHO24">
        <v>20.119735717773441</v>
      </c>
      <c r="AHP24">
        <v>3.9195446968078609</v>
      </c>
      <c r="AHQ24">
        <v>4.4157891273498544</v>
      </c>
      <c r="AHR24">
        <v>5.8562517166137704</v>
      </c>
      <c r="AHS24">
        <v>4.3829340934753418</v>
      </c>
      <c r="AHT24">
        <v>9.4452695846557617</v>
      </c>
      <c r="AHU24">
        <v>9.1678295135498047</v>
      </c>
      <c r="AHV24">
        <v>14.97284507751465</v>
      </c>
      <c r="AHW24">
        <v>3.221051931381226</v>
      </c>
      <c r="AHX24">
        <v>7.6999998092651367</v>
      </c>
      <c r="AHY24">
        <v>4.5346460342407227</v>
      </c>
      <c r="AHZ24">
        <v>18.938018798828121</v>
      </c>
      <c r="AIA24">
        <v>5.2138800621032706</v>
      </c>
      <c r="AIB24">
        <v>3.4102661609649658</v>
      </c>
      <c r="AIC24">
        <v>19.757913589477539</v>
      </c>
      <c r="AID24">
        <v>14.10532188415527</v>
      </c>
      <c r="AIE24">
        <v>9.5749998092651367</v>
      </c>
      <c r="AIF24">
        <v>5.9104599952697754</v>
      </c>
      <c r="AIG24">
        <v>4.4413027763366699</v>
      </c>
      <c r="AIH24">
        <v>14.61273670196533</v>
      </c>
      <c r="AII24">
        <v>13.532322883605961</v>
      </c>
      <c r="AIJ24">
        <v>10.33403873443604</v>
      </c>
      <c r="AIK24">
        <v>11.77359771728516</v>
      </c>
      <c r="AIL24">
        <v>7.9449138641357422</v>
      </c>
      <c r="AIM24">
        <v>11.93158435821533</v>
      </c>
      <c r="AIN24">
        <v>2.628980159759521</v>
      </c>
      <c r="AIO24">
        <v>6.2699999809265137</v>
      </c>
      <c r="AIP24">
        <v>2.45601487159729</v>
      </c>
      <c r="AIQ24">
        <v>13.79749011993408</v>
      </c>
      <c r="AIR24">
        <v>8.2615375518798828</v>
      </c>
      <c r="AIS24">
        <v>16.370000839233398</v>
      </c>
      <c r="AIT24">
        <v>12.3425235748291</v>
      </c>
      <c r="AIU24">
        <v>5.0010643005371094</v>
      </c>
      <c r="AIV24">
        <v>7.0165829658508301</v>
      </c>
      <c r="AIW24">
        <v>7.2108840942382813</v>
      </c>
      <c r="AIX24">
        <v>6.299964427947998</v>
      </c>
      <c r="AIY24">
        <v>6.3461527824401864</v>
      </c>
      <c r="AIZ24">
        <v>9.3954582214355469</v>
      </c>
      <c r="AJA24">
        <v>7.4325618743896484</v>
      </c>
      <c r="AJB24">
        <v>7.7045865058898926</v>
      </c>
      <c r="AJC24">
        <v>13.51030921936035</v>
      </c>
      <c r="AJD24">
        <v>5.7500896453857422</v>
      </c>
      <c r="AJE24">
        <v>7.2723073959350586</v>
      </c>
      <c r="AJF24">
        <v>8.7801980972290039</v>
      </c>
      <c r="AJG24">
        <v>6.4863090515136719</v>
      </c>
      <c r="AJH24">
        <v>29.052141189575199</v>
      </c>
      <c r="AJI24">
        <v>6.9836549758911133</v>
      </c>
      <c r="AJJ24">
        <v>8.7270565032958984</v>
      </c>
      <c r="AJK24">
        <v>8.1999998092651367</v>
      </c>
      <c r="AJL24">
        <v>9.3560152053833008</v>
      </c>
      <c r="AJM24">
        <v>7.2133793830871582</v>
      </c>
      <c r="AJN24">
        <v>6.2829923629760742</v>
      </c>
      <c r="AJO24">
        <v>13.01136302947998</v>
      </c>
      <c r="AJP24">
        <v>12.60999965667725</v>
      </c>
      <c r="AJQ24">
        <v>8.0922670364379883</v>
      </c>
      <c r="AJR24">
        <v>5.1924262046813956</v>
      </c>
      <c r="AJS24">
        <v>16.597223281860352</v>
      </c>
      <c r="AJT24">
        <v>7.8122596740722656</v>
      </c>
      <c r="AJU24">
        <v>15.006645202636721</v>
      </c>
      <c r="AJV24">
        <v>36.811244964599609</v>
      </c>
      <c r="AJW24">
        <v>7.152381420135498</v>
      </c>
      <c r="AJX24">
        <v>10.10630893707275</v>
      </c>
      <c r="AJY24">
        <v>10.45216655731201</v>
      </c>
      <c r="AJZ24">
        <v>5.9592628479003906</v>
      </c>
      <c r="AKA24">
        <v>7.4741616249084473</v>
      </c>
      <c r="AKB24">
        <v>6.9202394485473633</v>
      </c>
      <c r="AKC24">
        <v>4.9227762222290039</v>
      </c>
      <c r="AKD24">
        <v>10.7862434387207</v>
      </c>
      <c r="AKE24">
        <v>11.64839935302734</v>
      </c>
      <c r="AKF24">
        <v>12.434517860412599</v>
      </c>
      <c r="AKG24">
        <v>43.639999389648438</v>
      </c>
      <c r="AKH24">
        <v>10.989999771118161</v>
      </c>
      <c r="AKI24">
        <v>10.60000038146973</v>
      </c>
      <c r="AKJ24">
        <v>17.47566032409668</v>
      </c>
      <c r="AKK24">
        <v>20.756710052490231</v>
      </c>
      <c r="AKL24">
        <v>11.15328311920166</v>
      </c>
      <c r="AKM24">
        <v>12.10000038146973</v>
      </c>
      <c r="AKN24">
        <v>17.377620697021481</v>
      </c>
      <c r="AKO24">
        <v>34.830001831054688</v>
      </c>
      <c r="AKP24">
        <v>4.149470329284668</v>
      </c>
      <c r="AKQ24">
        <v>7.4462795257568359</v>
      </c>
      <c r="AKR24">
        <v>8.2299871444702148</v>
      </c>
      <c r="AKS24">
        <v>23.128416061401371</v>
      </c>
      <c r="AKT24">
        <v>7.034355640411377</v>
      </c>
      <c r="AKU24">
        <v>9.3670177459716797</v>
      </c>
      <c r="AKV24">
        <v>12.34649085998535</v>
      </c>
      <c r="AKW24">
        <v>7.1789383888244629</v>
      </c>
      <c r="AKX24">
        <v>8.9449844360351563</v>
      </c>
      <c r="AKY24">
        <v>6.2033109664916992</v>
      </c>
      <c r="AKZ24">
        <v>12.88719463348389</v>
      </c>
      <c r="ALA24">
        <v>11.924995422363279</v>
      </c>
      <c r="ALB24">
        <v>14.767543792724609</v>
      </c>
      <c r="ALC24">
        <v>11.619425773620611</v>
      </c>
      <c r="ALD24">
        <v>30.636371612548832</v>
      </c>
      <c r="ALE24">
        <v>7.9455924034118652</v>
      </c>
      <c r="ALF24">
        <v>49.450557708740227</v>
      </c>
      <c r="ALG24">
        <v>16.034336090087891</v>
      </c>
      <c r="ALH24">
        <v>9.1513948440551758</v>
      </c>
      <c r="ALI24">
        <v>9.8957042694091797</v>
      </c>
      <c r="ALJ24">
        <v>8.5483551025390625</v>
      </c>
      <c r="ALK24">
        <v>8.5868473052978516</v>
      </c>
      <c r="ALL24">
        <v>3.688381671905518</v>
      </c>
      <c r="ALM24">
        <v>8.2557811737060547</v>
      </c>
      <c r="ALN24">
        <v>7.0147905349731454</v>
      </c>
      <c r="ALO24">
        <v>8.8521366119384766</v>
      </c>
      <c r="ALP24">
        <v>15.17117214202881</v>
      </c>
      <c r="ALQ24">
        <v>13.76497745513916</v>
      </c>
      <c r="ALR24">
        <v>5.1594152450561523</v>
      </c>
      <c r="ALS24">
        <v>3.554550409317017</v>
      </c>
      <c r="ALT24">
        <v>12.253599166870121</v>
      </c>
      <c r="ALU24">
        <v>2.456720352172852</v>
      </c>
      <c r="ALV24">
        <v>5.8393592834472656</v>
      </c>
      <c r="ALW24">
        <v>34.368267059326172</v>
      </c>
      <c r="ALX24">
        <v>5.3246960639953613</v>
      </c>
      <c r="ALY24">
        <v>11.43315982818604</v>
      </c>
      <c r="ALZ24">
        <v>10.10492515563965</v>
      </c>
      <c r="AMA24">
        <v>9.2102022171020508</v>
      </c>
      <c r="AMB24">
        <v>7.9663710594177246</v>
      </c>
      <c r="AMC24">
        <v>9.7937164306640625</v>
      </c>
      <c r="AMD24">
        <v>4.6134905815124512</v>
      </c>
      <c r="AME24">
        <v>11.090000152587891</v>
      </c>
      <c r="AMF24">
        <v>30.639617919921879</v>
      </c>
      <c r="AMG24">
        <v>26.690841674804691</v>
      </c>
      <c r="AMH24">
        <v>19.293701171875</v>
      </c>
      <c r="AMI24">
        <v>10.967154502868651</v>
      </c>
      <c r="AMJ24">
        <v>6.3409175872802734</v>
      </c>
      <c r="AMK24">
        <v>9.2740774154663086</v>
      </c>
      <c r="AML24">
        <v>11.569999694824221</v>
      </c>
      <c r="AMM24">
        <v>6.9497671127319336</v>
      </c>
      <c r="AMN24">
        <v>28.37077522277832</v>
      </c>
      <c r="AMO24">
        <v>9.2036600112915039</v>
      </c>
      <c r="AMP24">
        <v>18.879999160766602</v>
      </c>
      <c r="AMQ24">
        <v>9.0764064788818359</v>
      </c>
      <c r="AMR24">
        <v>15.23077964782715</v>
      </c>
      <c r="AMS24">
        <v>14.160483360290529</v>
      </c>
      <c r="AMT24">
        <v>8.5848922729492188</v>
      </c>
      <c r="AMU24">
        <v>5.9159998893737793</v>
      </c>
      <c r="AMV24">
        <v>8.3417243957519531</v>
      </c>
      <c r="AMW24">
        <v>15.369767189025881</v>
      </c>
      <c r="AMX24">
        <v>5.3302149772644043</v>
      </c>
      <c r="AMY24">
        <v>24.976556777954102</v>
      </c>
      <c r="AMZ24">
        <v>13.922666549682621</v>
      </c>
      <c r="ANA24">
        <v>11.90508460998535</v>
      </c>
      <c r="ANB24">
        <v>9.4704341888427734</v>
      </c>
      <c r="ANC24">
        <v>15.57382297515869</v>
      </c>
      <c r="AND24">
        <v>9.3363075256347656</v>
      </c>
      <c r="ANE24">
        <v>2.4358034133911128</v>
      </c>
      <c r="ANF24">
        <v>12.63320922851562</v>
      </c>
      <c r="ANG24">
        <v>5.3558545112609863</v>
      </c>
      <c r="ANH24">
        <v>7.7209982872009277</v>
      </c>
      <c r="ANI24">
        <v>7.4144515991210938</v>
      </c>
      <c r="ANJ24">
        <v>13.853475570678709</v>
      </c>
      <c r="ANK24">
        <v>10.952712059021</v>
      </c>
      <c r="ANL24">
        <v>19.62010383605957</v>
      </c>
      <c r="ANM24">
        <v>6.9320392608642578</v>
      </c>
      <c r="ANN24">
        <v>50.566009521484382</v>
      </c>
      <c r="ANO24">
        <v>16.691249847412109</v>
      </c>
      <c r="ANP24">
        <v>18.70000076293945</v>
      </c>
      <c r="ANQ24">
        <v>10.47646427154541</v>
      </c>
      <c r="ANR24">
        <v>13.41483688354492</v>
      </c>
      <c r="ANS24">
        <v>7.0887346267700204</v>
      </c>
      <c r="ANT24">
        <v>5.3557233810424796</v>
      </c>
      <c r="ANU24">
        <v>31.240966796875</v>
      </c>
      <c r="ANV24">
        <v>7.6327319145202637</v>
      </c>
      <c r="ANW24">
        <v>31.56634521484375</v>
      </c>
      <c r="ANX24">
        <v>11.61420917510986</v>
      </c>
      <c r="ANY24">
        <v>21.70332145690918</v>
      </c>
      <c r="ANZ24">
        <v>11.997677803039551</v>
      </c>
      <c r="AOA24">
        <v>9.9565181732177734</v>
      </c>
      <c r="AOB24">
        <v>14.17661666870117</v>
      </c>
      <c r="AOC24">
        <v>19.047786712646481</v>
      </c>
      <c r="AOD24">
        <v>11.346132278442379</v>
      </c>
      <c r="AOE24">
        <v>12.495072364807131</v>
      </c>
      <c r="AOF24">
        <v>8.0130100250244141</v>
      </c>
      <c r="AOG24">
        <v>8.0718679428100586</v>
      </c>
      <c r="AOH24">
        <v>8.7241945266723633</v>
      </c>
      <c r="AOI24">
        <v>11.71566200256348</v>
      </c>
      <c r="AOJ24">
        <v>10.45331382751465</v>
      </c>
      <c r="AOK24">
        <v>7.6639251708984384</v>
      </c>
      <c r="AOL24">
        <v>7.6975297927856454</v>
      </c>
      <c r="AOM24">
        <v>7.0440478324890137</v>
      </c>
      <c r="AON24">
        <v>9.9880027770996094</v>
      </c>
      <c r="AOO24">
        <v>7.1580934524536133</v>
      </c>
      <c r="AOP24">
        <v>6.2149286270141602</v>
      </c>
      <c r="AOQ24">
        <v>6.4621806144714364</v>
      </c>
      <c r="AOR24">
        <v>16.79108810424805</v>
      </c>
      <c r="AOS24">
        <v>13.915474891662599</v>
      </c>
      <c r="AOT24">
        <v>6.1441254615783691</v>
      </c>
      <c r="AOU24">
        <v>10.19999980926514</v>
      </c>
      <c r="AOV24">
        <v>7.1158161163330078</v>
      </c>
      <c r="AOW24">
        <v>8.1637639999389648</v>
      </c>
      <c r="AOX24">
        <v>14.18975830078125</v>
      </c>
      <c r="AOY24">
        <v>5.2753205299377441</v>
      </c>
      <c r="AOZ24">
        <v>12.345662117004389</v>
      </c>
      <c r="APA24">
        <v>10.370034217834471</v>
      </c>
      <c r="APB24">
        <v>8.4335908889770508</v>
      </c>
      <c r="APC24">
        <v>10.80813503265381</v>
      </c>
      <c r="APD24">
        <v>9.9913873672485352</v>
      </c>
      <c r="APE24">
        <v>8.4998130798339844</v>
      </c>
      <c r="APF24">
        <v>5.0089941024780273</v>
      </c>
      <c r="APG24">
        <v>26.00913047790527</v>
      </c>
      <c r="APH24">
        <v>10.671249389648439</v>
      </c>
      <c r="API24">
        <v>4.4680037498474121</v>
      </c>
      <c r="APJ24">
        <v>19.27213287353516</v>
      </c>
      <c r="APK24">
        <v>13.753372192382811</v>
      </c>
      <c r="APL24">
        <v>4.6083188056945801</v>
      </c>
      <c r="APM24">
        <v>18.934209823608398</v>
      </c>
      <c r="APN24">
        <v>5.0874171257019043</v>
      </c>
      <c r="APO24">
        <v>10.06215286254883</v>
      </c>
      <c r="APP24">
        <v>28.390268325805661</v>
      </c>
      <c r="APQ24">
        <v>23.28669357299805</v>
      </c>
      <c r="APR24">
        <v>19.226444244384769</v>
      </c>
      <c r="APS24">
        <v>26.272586822509769</v>
      </c>
      <c r="APT24">
        <v>11.925779342651371</v>
      </c>
      <c r="APU24">
        <v>8.8198614120483398</v>
      </c>
      <c r="APV24">
        <v>11.50484466552734</v>
      </c>
      <c r="APW24">
        <v>4.5969443321228027</v>
      </c>
      <c r="APX24">
        <v>19.697280883789059</v>
      </c>
      <c r="APY24">
        <v>7.6152157783508301</v>
      </c>
      <c r="APZ24">
        <v>19.156423568725589</v>
      </c>
      <c r="AQA24">
        <v>15.481435775756839</v>
      </c>
      <c r="AQB24">
        <v>13.078945159912109</v>
      </c>
      <c r="AQC24">
        <v>26.874860763549801</v>
      </c>
      <c r="AQD24">
        <v>19.97359466552734</v>
      </c>
      <c r="AQE24">
        <v>10.31491851806641</v>
      </c>
      <c r="AQF24">
        <v>9.4090423583984375</v>
      </c>
      <c r="AQG24">
        <v>13.243057250976561</v>
      </c>
      <c r="AQH24">
        <v>14.344858169555661</v>
      </c>
      <c r="AQI24">
        <v>8.3002338409423828</v>
      </c>
      <c r="AQJ24">
        <v>51.910972595214837</v>
      </c>
      <c r="AQK24">
        <v>23.424667358398441</v>
      </c>
      <c r="AQL24">
        <v>10.889247894287109</v>
      </c>
      <c r="AQM24">
        <v>11.276859283447269</v>
      </c>
      <c r="AQN24">
        <v>13.31137657165527</v>
      </c>
      <c r="AQO24">
        <v>6.1519870758056641</v>
      </c>
      <c r="AQP24">
        <v>7.6572237014770508</v>
      </c>
      <c r="AQQ24">
        <v>13.472463607788089</v>
      </c>
      <c r="AQR24">
        <v>11.51665019989014</v>
      </c>
      <c r="AQS24">
        <v>16.079439163208011</v>
      </c>
      <c r="AQT24">
        <v>10.85956954956055</v>
      </c>
      <c r="AQU24">
        <v>9.3445463180541992</v>
      </c>
      <c r="AQV24">
        <v>19.127096176147461</v>
      </c>
      <c r="AQW24">
        <v>12.841587066650391</v>
      </c>
      <c r="AQX24">
        <v>23.546110153198239</v>
      </c>
      <c r="AQY24">
        <v>29.731687545776371</v>
      </c>
      <c r="AQZ24">
        <v>12.90439987182617</v>
      </c>
      <c r="ARA24">
        <v>46.773124694824219</v>
      </c>
      <c r="ARB24">
        <v>9.6327915191650391</v>
      </c>
      <c r="ARC24">
        <v>16.657358169555661</v>
      </c>
      <c r="ARD24">
        <v>14.411787033081049</v>
      </c>
      <c r="ARE24">
        <v>10.29574012756348</v>
      </c>
      <c r="ARF24">
        <v>15.24123382568359</v>
      </c>
      <c r="ARG24">
        <v>21.878767013549801</v>
      </c>
      <c r="ARH24">
        <v>21.98076248168945</v>
      </c>
      <c r="ARI24">
        <v>21.102506637573239</v>
      </c>
      <c r="ARJ24">
        <v>29.415645599365231</v>
      </c>
      <c r="ARK24">
        <v>14.5439510345459</v>
      </c>
      <c r="ARL24">
        <v>31.180532455444339</v>
      </c>
      <c r="ARM24">
        <v>7.7283449172973633</v>
      </c>
      <c r="ARN24">
        <v>14.618320465087891</v>
      </c>
      <c r="ARO24">
        <v>35.107654571533203</v>
      </c>
      <c r="ARP24">
        <v>40.064670562744141</v>
      </c>
      <c r="ARQ24">
        <v>12.35539722442627</v>
      </c>
      <c r="ARR24">
        <v>18.958377838134769</v>
      </c>
      <c r="ARS24">
        <v>23.37358474731445</v>
      </c>
      <c r="ART24">
        <v>11.058377265930179</v>
      </c>
      <c r="ARU24">
        <v>14.23298168182373</v>
      </c>
      <c r="ARV24">
        <v>100.00099945068359</v>
      </c>
      <c r="ARW24">
        <v>0.99099999666213989</v>
      </c>
      <c r="ARX24">
        <v>8.4353494644165039</v>
      </c>
      <c r="ARY24">
        <v>7.7720685005187988</v>
      </c>
      <c r="ARZ24">
        <v>5.3842620849609384</v>
      </c>
      <c r="ASA24">
        <v>11.476456642150881</v>
      </c>
      <c r="ASB24">
        <v>2.586406946182251</v>
      </c>
      <c r="ASC24">
        <v>24.117927551269531</v>
      </c>
      <c r="ASD24">
        <v>1.9907902479171751</v>
      </c>
      <c r="ASE24">
        <v>5.4009733200073242</v>
      </c>
      <c r="ASF24">
        <v>9.3903341293334961</v>
      </c>
      <c r="ASG24">
        <v>5.3698506355285636</v>
      </c>
      <c r="ASH24">
        <v>4.6225852966308594</v>
      </c>
      <c r="ASI24">
        <v>3.8295547962188721</v>
      </c>
      <c r="ASJ24">
        <v>3.6181249618530269</v>
      </c>
      <c r="ASK24">
        <v>3.0702707767486568</v>
      </c>
      <c r="ASL24">
        <v>4.0230555534362793</v>
      </c>
      <c r="ASM24">
        <v>8.4197912216186523</v>
      </c>
      <c r="ASN24">
        <v>1.733674049377441</v>
      </c>
      <c r="ASO24">
        <v>3.813482522964478</v>
      </c>
      <c r="ASP24">
        <v>5.3375988006591797</v>
      </c>
      <c r="ASQ24">
        <v>3.5812752246856689</v>
      </c>
      <c r="ASR24">
        <v>2.4126408100128169</v>
      </c>
      <c r="ASS24">
        <v>6.1554741859436044</v>
      </c>
      <c r="AST24">
        <v>11.22042179107666</v>
      </c>
      <c r="ASU24">
        <v>4.1453471183776864</v>
      </c>
      <c r="ASV24">
        <v>2.316444873809814</v>
      </c>
      <c r="ASW24">
        <v>3.9525406360626221</v>
      </c>
      <c r="ASX24">
        <v>10.41609573364258</v>
      </c>
      <c r="ASY24">
        <v>14.028477668762211</v>
      </c>
      <c r="ASZ24">
        <v>39.194217681884773</v>
      </c>
      <c r="ATA24">
        <v>2.0000336170196529</v>
      </c>
      <c r="ATB24">
        <v>6.2878222465515137</v>
      </c>
      <c r="ATC24">
        <v>3.5518395900726318</v>
      </c>
      <c r="ATD24">
        <v>7.724311351776123</v>
      </c>
      <c r="ATE24">
        <v>5.0640630722045898</v>
      </c>
      <c r="ATF24">
        <v>35.663764953613281</v>
      </c>
      <c r="ATG24">
        <v>12.271291732788089</v>
      </c>
      <c r="ATH24">
        <v>11.613870620727541</v>
      </c>
      <c r="ATI24">
        <v>7.3142490386962891</v>
      </c>
      <c r="ATJ24">
        <v>4.6154403686523438</v>
      </c>
      <c r="ATK24">
        <v>14.89000034332275</v>
      </c>
      <c r="ATL24">
        <v>7.5112128257751456</v>
      </c>
      <c r="ATM24">
        <v>11.798733711242679</v>
      </c>
      <c r="ATN24">
        <v>10.69830417633057</v>
      </c>
      <c r="ATO24">
        <v>9.9296808242797852</v>
      </c>
      <c r="ATP24">
        <v>4.3307027816772461</v>
      </c>
      <c r="ATQ24">
        <v>4.2327561378479004</v>
      </c>
      <c r="ATR24">
        <v>11.64590549468994</v>
      </c>
      <c r="ATS24">
        <v>5.781486988067627</v>
      </c>
      <c r="ATT24">
        <v>9.0899896621704102</v>
      </c>
      <c r="ATU24">
        <v>18.329999923706051</v>
      </c>
      <c r="ATV24">
        <v>12.488184928894039</v>
      </c>
      <c r="ATW24">
        <v>7.9665441513061523</v>
      </c>
      <c r="ATX24">
        <v>4.7107768058776864</v>
      </c>
      <c r="ATY24">
        <v>9.1774768829345703</v>
      </c>
      <c r="ATZ24">
        <v>5.5715823173522949</v>
      </c>
      <c r="AUA24">
        <v>16.19221115112305</v>
      </c>
      <c r="AUB24">
        <v>8.7681598663330078</v>
      </c>
      <c r="AUC24">
        <v>13.303250312805179</v>
      </c>
      <c r="AUD24">
        <v>6.8255391120910636</v>
      </c>
      <c r="AUE24">
        <v>18.89999961853027</v>
      </c>
      <c r="AUF24">
        <v>5.070000171661377</v>
      </c>
      <c r="AUG24">
        <v>25.99852180480957</v>
      </c>
      <c r="AUH24">
        <v>15.78897857666016</v>
      </c>
      <c r="AUI24">
        <v>5.0016651153564453</v>
      </c>
      <c r="AUJ24">
        <v>6.744842529296875</v>
      </c>
      <c r="AUK24">
        <v>7.1764125823974609</v>
      </c>
      <c r="AUL24">
        <v>8.289280891418457</v>
      </c>
      <c r="AUM24">
        <v>12.49821186065674</v>
      </c>
      <c r="AUN24">
        <v>6.7171158790588379</v>
      </c>
      <c r="AUO24">
        <v>9.4534845352172852</v>
      </c>
      <c r="AUP24">
        <v>11.175355911254879</v>
      </c>
      <c r="AUQ24">
        <v>5.2735018730163574</v>
      </c>
      <c r="AUR24">
        <v>3.981642484664917</v>
      </c>
      <c r="AUS24">
        <v>12.336910247802731</v>
      </c>
      <c r="AUT24">
        <v>4.7951436042785636</v>
      </c>
      <c r="AUU24">
        <v>4.093778133392334</v>
      </c>
      <c r="AUV24">
        <v>16.659999847412109</v>
      </c>
      <c r="AUW24">
        <v>4.9938187599182129</v>
      </c>
      <c r="AUX24">
        <v>10.86470794677734</v>
      </c>
      <c r="AUY24">
        <v>5.9399499893188477</v>
      </c>
      <c r="AUZ24">
        <v>10.900089263916019</v>
      </c>
      <c r="AVA24">
        <v>10.39999961853027</v>
      </c>
      <c r="AVB24">
        <v>8.8308439254760742</v>
      </c>
      <c r="AVC24">
        <v>6.3116755485534668</v>
      </c>
      <c r="AVD24">
        <v>5.9211320877075204</v>
      </c>
      <c r="AVE24">
        <v>5.6323671340942383</v>
      </c>
      <c r="AVF24">
        <v>4.9099998474121094</v>
      </c>
      <c r="AVG24">
        <v>30.074249267578121</v>
      </c>
      <c r="AVH24">
        <v>14.013113975524901</v>
      </c>
      <c r="AVI24">
        <v>4.9139180183410636</v>
      </c>
      <c r="AVJ24">
        <v>3.8058688640594478</v>
      </c>
      <c r="AVK24">
        <v>3.594690322875977</v>
      </c>
      <c r="AVL24">
        <v>5.8177075386047363</v>
      </c>
      <c r="AVM24">
        <v>4.0226526260375977</v>
      </c>
      <c r="AVN24">
        <v>5.2899999618530273</v>
      </c>
      <c r="AVO24">
        <v>10.50251388549805</v>
      </c>
      <c r="AVP24">
        <v>13.482205390930179</v>
      </c>
      <c r="AVQ24">
        <v>7.3600001335144043</v>
      </c>
      <c r="AVR24">
        <v>6.1528792381286621</v>
      </c>
      <c r="AVS24">
        <v>9.7914628982543945</v>
      </c>
      <c r="AVT24">
        <v>6.248016357421875</v>
      </c>
      <c r="AVU24">
        <v>12.86387825012207</v>
      </c>
      <c r="AVV24">
        <v>30.2408332824707</v>
      </c>
      <c r="AVW24">
        <v>21.622283935546879</v>
      </c>
      <c r="AVX24">
        <v>19.118780136108398</v>
      </c>
      <c r="AVY24">
        <v>7.2548198699951172</v>
      </c>
      <c r="AVZ24">
        <v>4.9377460479736328</v>
      </c>
      <c r="AWA24">
        <v>17.317789077758789</v>
      </c>
      <c r="AWB24">
        <v>11.22999954223633</v>
      </c>
      <c r="AWC24">
        <v>21.760435104370121</v>
      </c>
      <c r="AWD24">
        <v>8.7566194534301758</v>
      </c>
      <c r="AWE24">
        <v>8.874053955078125</v>
      </c>
      <c r="AWF24">
        <v>11.379176139831539</v>
      </c>
      <c r="AWG24">
        <v>10.61785411834717</v>
      </c>
      <c r="AWH24">
        <v>7.628664493560791</v>
      </c>
      <c r="AWI24">
        <v>3.6246216297149658</v>
      </c>
      <c r="AWJ24">
        <v>15.05019569396973</v>
      </c>
      <c r="AWK24">
        <v>4.1060547828674316</v>
      </c>
      <c r="AWL24">
        <v>8.0001001358032227</v>
      </c>
      <c r="AWM24">
        <v>8.4588413238525391</v>
      </c>
      <c r="AWN24">
        <v>3.001872301101685</v>
      </c>
      <c r="AWO24">
        <v>5.3132462501525879</v>
      </c>
      <c r="AWP24">
        <v>14.239999771118161</v>
      </c>
      <c r="AWQ24">
        <v>2.3028132915496831</v>
      </c>
      <c r="AWR24">
        <v>4.7230539321899414</v>
      </c>
      <c r="AWS24">
        <v>6.0445113182067871</v>
      </c>
      <c r="AWT24">
        <v>4.179999828338623</v>
      </c>
      <c r="AWU24">
        <v>2.416628360748291</v>
      </c>
      <c r="AWV24">
        <v>13.20368003845215</v>
      </c>
      <c r="AWW24">
        <v>8.4181394577026367</v>
      </c>
      <c r="AWX24">
        <v>5.4747958183288574</v>
      </c>
      <c r="AWY24">
        <v>4.5162320137023926</v>
      </c>
      <c r="AWZ24">
        <v>3.4694631099700932</v>
      </c>
      <c r="AXA24">
        <v>7.3585124015808114</v>
      </c>
      <c r="AXB24">
        <v>8.0914173126220703</v>
      </c>
      <c r="AXC24">
        <v>12.445316314697269</v>
      </c>
      <c r="AXD24">
        <v>14.130404472351071</v>
      </c>
      <c r="AXE24">
        <v>4.2388944625854492</v>
      </c>
      <c r="AXF24">
        <v>22.03676795959473</v>
      </c>
      <c r="AXG24">
        <v>5.6223158836364746</v>
      </c>
      <c r="AXH24">
        <v>5.0100002288818359</v>
      </c>
      <c r="AXI24">
        <v>4.119999885559082</v>
      </c>
      <c r="AXJ24">
        <v>2.5564372539520259</v>
      </c>
      <c r="AXK24">
        <v>6.5586690902709961</v>
      </c>
      <c r="AXL24">
        <v>3.8439934253692631</v>
      </c>
      <c r="AXM24">
        <v>14.706943511962891</v>
      </c>
      <c r="AXN24">
        <v>8.5936069488525391</v>
      </c>
      <c r="AXO24">
        <v>10.260000228881839</v>
      </c>
      <c r="AXP24">
        <v>5.9587044715881348</v>
      </c>
      <c r="AXQ24">
        <v>16.379205703735352</v>
      </c>
      <c r="AXR24">
        <v>9.2160482406616211</v>
      </c>
      <c r="AXS24">
        <v>15.420000076293951</v>
      </c>
      <c r="AXT24">
        <v>7.1650619506835938</v>
      </c>
      <c r="AXU24">
        <v>27.61911582946777</v>
      </c>
      <c r="AXV24">
        <v>12.983663558959959</v>
      </c>
      <c r="AXW24">
        <v>13.56431293487549</v>
      </c>
      <c r="AXX24">
        <v>9.9257907867431641</v>
      </c>
      <c r="AXY24">
        <v>9.6513290405273438</v>
      </c>
      <c r="AXZ24">
        <v>11.25</v>
      </c>
      <c r="AYA24">
        <v>3.6270873546600342</v>
      </c>
      <c r="AYB24">
        <v>3.7579150199890141</v>
      </c>
      <c r="AYC24">
        <v>18.26284217834473</v>
      </c>
      <c r="AYD24">
        <v>9.3500003814697266</v>
      </c>
      <c r="AYE24">
        <v>9.5699996948242188</v>
      </c>
      <c r="AYF24">
        <v>6.5461263656616211</v>
      </c>
      <c r="AYG24">
        <v>10.56497383117676</v>
      </c>
      <c r="AYH24">
        <v>8.372593879699707</v>
      </c>
      <c r="AYI24">
        <v>8.4708786010742188</v>
      </c>
      <c r="AYJ24">
        <v>1.7880681753158569</v>
      </c>
      <c r="AYK24">
        <v>2.9949250221252441</v>
      </c>
      <c r="AYL24">
        <v>6.3828325271606454</v>
      </c>
      <c r="AYM24">
        <v>4.8339886665344238</v>
      </c>
      <c r="AYN24">
        <v>5.8000001907348633</v>
      </c>
      <c r="AYO24">
        <v>3.5617749691009521</v>
      </c>
      <c r="AYP24">
        <v>5.440000057220459</v>
      </c>
      <c r="AYQ24">
        <v>11.930000305175779</v>
      </c>
      <c r="AYR24">
        <v>9.9701032638549805</v>
      </c>
      <c r="AYS24">
        <v>7.336982250213623</v>
      </c>
      <c r="AYT24">
        <v>1.9813359975814819</v>
      </c>
      <c r="AYU24">
        <v>6.4472231864929199</v>
      </c>
      <c r="AYV24">
        <v>11.38138580322266</v>
      </c>
      <c r="AYW24">
        <v>14.180000305175779</v>
      </c>
      <c r="AYX24">
        <v>9.4439630508422852</v>
      </c>
      <c r="AYY24">
        <v>3.127227783203125</v>
      </c>
      <c r="AYZ24">
        <v>7.1999998092651367</v>
      </c>
      <c r="AZA24">
        <v>13.22000026702881</v>
      </c>
      <c r="AZB24">
        <v>2.9409933090209961</v>
      </c>
      <c r="AZC24">
        <v>11.43664073944092</v>
      </c>
      <c r="AZD24">
        <v>8.1309995651245117</v>
      </c>
      <c r="AZE24">
        <v>5.0967016220092773</v>
      </c>
      <c r="AZF24">
        <v>5.0351471900939941</v>
      </c>
      <c r="AZG24">
        <v>5.9237208366394043</v>
      </c>
      <c r="AZH24">
        <v>12.88000011444092</v>
      </c>
      <c r="AZI24">
        <v>6.5796999931335449</v>
      </c>
      <c r="AZJ24">
        <v>4.487675666809082</v>
      </c>
      <c r="AZK24">
        <v>3.9186248779296879</v>
      </c>
      <c r="AZL24">
        <v>2.823304176330566</v>
      </c>
      <c r="AZM24">
        <v>9.2717752456665039</v>
      </c>
      <c r="AZN24">
        <v>15.617227554321291</v>
      </c>
      <c r="AZO24">
        <v>28.110000610351559</v>
      </c>
      <c r="AZP24">
        <v>5.0263090133666992</v>
      </c>
      <c r="AZQ24">
        <v>32.678165435791023</v>
      </c>
      <c r="AZR24">
        <v>23.159999847412109</v>
      </c>
      <c r="AZS24">
        <v>5.9563388824462891</v>
      </c>
      <c r="AZT24">
        <v>10.3455057144165</v>
      </c>
      <c r="AZU24">
        <v>4.4385614395141602</v>
      </c>
      <c r="AZV24">
        <v>3.3245761394500728</v>
      </c>
      <c r="AZW24">
        <v>17.164400100708011</v>
      </c>
      <c r="AZX24">
        <v>24.851373672485352</v>
      </c>
      <c r="AZY24">
        <v>14.65847778320312</v>
      </c>
      <c r="AZZ24">
        <v>5.1771721839904794</v>
      </c>
      <c r="BAA24">
        <v>13.83280658721924</v>
      </c>
      <c r="BAB24">
        <v>11.939278602600099</v>
      </c>
      <c r="BAC24">
        <v>6.955909252166748</v>
      </c>
      <c r="BAD24">
        <v>6.4507956504821777</v>
      </c>
      <c r="BAE24">
        <v>5.4000000953674316</v>
      </c>
      <c r="BAF24">
        <v>1.556450724601746</v>
      </c>
      <c r="BAG24">
        <v>8.3889198303222656</v>
      </c>
      <c r="BAH24">
        <v>6.0602126121520996</v>
      </c>
      <c r="BAI24">
        <v>7.4913897514343262</v>
      </c>
      <c r="BAJ24">
        <v>6.9078531265258789</v>
      </c>
      <c r="BAK24">
        <v>10.51777172088623</v>
      </c>
      <c r="BAL24">
        <v>11.580008506774901</v>
      </c>
      <c r="BAM24">
        <v>12.72114849090576</v>
      </c>
      <c r="BAN24">
        <v>7.6520934104919434</v>
      </c>
      <c r="BAO24">
        <v>2.4275276660919189</v>
      </c>
      <c r="BAP24">
        <v>9.2685813903808594</v>
      </c>
      <c r="BAQ24">
        <v>11.951865196228029</v>
      </c>
      <c r="BAR24">
        <v>11.5577449798584</v>
      </c>
      <c r="BAS24">
        <v>4.4003763198852539</v>
      </c>
      <c r="BAT24">
        <v>10.80000019073486</v>
      </c>
      <c r="BAU24">
        <v>7.096705436706543</v>
      </c>
      <c r="BAV24">
        <v>9.9054574966430664</v>
      </c>
      <c r="BAW24">
        <v>5.290611743927002</v>
      </c>
      <c r="BAX24">
        <v>2.559999942779541</v>
      </c>
      <c r="BAY24">
        <v>2.4398117065429692</v>
      </c>
      <c r="BAZ24">
        <v>8.6082420349121094</v>
      </c>
      <c r="BBA24">
        <v>4.7835564613342294</v>
      </c>
      <c r="BBB24">
        <v>12.530581474304199</v>
      </c>
      <c r="BBC24">
        <v>4.4145817756652832</v>
      </c>
      <c r="BBD24">
        <v>28.227279663085941</v>
      </c>
      <c r="BBE24">
        <v>16.713445663452148</v>
      </c>
      <c r="BBF24">
        <v>10.79009532928467</v>
      </c>
      <c r="BBG24">
        <v>6.679999828338623</v>
      </c>
      <c r="BBH24">
        <v>3.1919922828674321</v>
      </c>
      <c r="BBI24">
        <v>4.158259391784668</v>
      </c>
      <c r="BBJ24">
        <v>11.01470947265625</v>
      </c>
      <c r="BBK24">
        <v>3.7959070205688481</v>
      </c>
      <c r="BBL24">
        <v>4.2264695167541504</v>
      </c>
      <c r="BBM24">
        <v>3.08869481086731</v>
      </c>
      <c r="BBN24">
        <v>7.8582453727722168</v>
      </c>
      <c r="BBO24">
        <v>13.557820320129389</v>
      </c>
      <c r="BBP24">
        <v>7.5986013412475586</v>
      </c>
      <c r="BBQ24">
        <v>5.059999942779541</v>
      </c>
      <c r="BBR24">
        <v>18.910995483398441</v>
      </c>
      <c r="BBS24">
        <v>6.1185898780822754</v>
      </c>
      <c r="BBT24">
        <v>7.6188464164733887</v>
      </c>
      <c r="BBU24">
        <v>4.9872689247131348</v>
      </c>
      <c r="BBV24">
        <v>4.8087959289550781</v>
      </c>
      <c r="BBW24">
        <v>9.6286554336547852</v>
      </c>
      <c r="BBX24">
        <v>4.5497570037841797</v>
      </c>
      <c r="BBY24">
        <v>15.122628211975099</v>
      </c>
      <c r="BBZ24">
        <v>18.201803207397461</v>
      </c>
      <c r="BCA24">
        <v>15.94871234893799</v>
      </c>
      <c r="BCB24">
        <v>4.7078022956848136</v>
      </c>
      <c r="BCC24">
        <v>2.4693024158477779</v>
      </c>
      <c r="BCD24">
        <v>3.150428295135498</v>
      </c>
      <c r="BCE24">
        <v>10.77856922149658</v>
      </c>
      <c r="BCF24">
        <v>6.5005860328674316</v>
      </c>
      <c r="BCG24">
        <v>5.2839460372924796</v>
      </c>
      <c r="BCH24">
        <v>6.3000001907348633</v>
      </c>
      <c r="BCI24">
        <v>6.0100002288818359</v>
      </c>
      <c r="BCJ24">
        <v>7.8943748474121094</v>
      </c>
      <c r="BCK24">
        <v>10.61999988555908</v>
      </c>
      <c r="BCL24">
        <v>8.0600004196166992</v>
      </c>
      <c r="BCM24">
        <v>5.9327216148376456</v>
      </c>
      <c r="BCN24">
        <v>4.9778203964233398</v>
      </c>
      <c r="BCO24">
        <v>10.76754856109619</v>
      </c>
      <c r="BCP24">
        <v>13.49774646759033</v>
      </c>
      <c r="BCQ24">
        <v>13.680000305175779</v>
      </c>
      <c r="BCR24">
        <v>7.6856985092163086</v>
      </c>
      <c r="BCS24">
        <v>8.355377197265625</v>
      </c>
      <c r="BCT24">
        <v>2.0129070281982422</v>
      </c>
      <c r="BCU24">
        <v>7.4285006523132324</v>
      </c>
      <c r="BCV24">
        <v>3.8239426612853999</v>
      </c>
      <c r="BCW24">
        <v>10.60373687744141</v>
      </c>
      <c r="BCX24">
        <v>18.059844970703121</v>
      </c>
      <c r="BCY24">
        <v>14.41209030151367</v>
      </c>
      <c r="BCZ24">
        <v>7.7300000190734863</v>
      </c>
      <c r="BDA24">
        <v>6.3985881805419922</v>
      </c>
      <c r="BDB24">
        <v>5.116727352142334</v>
      </c>
      <c r="BDC24">
        <v>11.23613929748535</v>
      </c>
      <c r="BDD24">
        <v>14.75896549224854</v>
      </c>
      <c r="BDE24">
        <v>7.4374995231628418</v>
      </c>
      <c r="BDF24">
        <v>15.170000076293951</v>
      </c>
      <c r="BDG24">
        <v>4.3913412094116211</v>
      </c>
      <c r="BDH24">
        <v>10.857578277587891</v>
      </c>
      <c r="BDI24">
        <v>5.2867064476013184</v>
      </c>
      <c r="BDJ24">
        <v>10.555441856384279</v>
      </c>
      <c r="BDK24">
        <v>10.870388984680179</v>
      </c>
      <c r="BDL24">
        <v>9.2378835678100586</v>
      </c>
      <c r="BDM24">
        <v>8.8223934173583984</v>
      </c>
      <c r="BDN24">
        <v>41.872444152832031</v>
      </c>
      <c r="BDO24">
        <v>6.5561132431030273</v>
      </c>
      <c r="BDP24">
        <v>4.8679690361022949</v>
      </c>
      <c r="BDQ24">
        <v>4.654541015625</v>
      </c>
      <c r="BDR24">
        <v>4.5199999809265137</v>
      </c>
      <c r="BDS24">
        <v>6.150146484375</v>
      </c>
      <c r="BDT24">
        <v>6.9645981788635254</v>
      </c>
      <c r="BDU24">
        <v>5.683985710144043</v>
      </c>
      <c r="BDV24">
        <v>3.8791408538818359</v>
      </c>
      <c r="BDW24">
        <v>11.06174278259277</v>
      </c>
      <c r="BDX24">
        <v>6.5319461822509766</v>
      </c>
      <c r="BDY24">
        <v>5.2899999618530273</v>
      </c>
      <c r="BDZ24">
        <v>4.7173266410827637</v>
      </c>
      <c r="BEA24">
        <v>11.0537052154541</v>
      </c>
      <c r="BEB24">
        <v>5.4848089218139648</v>
      </c>
      <c r="BEC24">
        <v>11.710221290588381</v>
      </c>
      <c r="BED24">
        <v>9.1519622802734375</v>
      </c>
      <c r="BEE24">
        <v>10.426504135131839</v>
      </c>
      <c r="BEF24">
        <v>17.241434097290039</v>
      </c>
      <c r="BEG24">
        <v>16.159999847412109</v>
      </c>
      <c r="BEH24">
        <v>12.322794914245611</v>
      </c>
      <c r="BEI24">
        <v>5.4600000381469727</v>
      </c>
      <c r="BEJ24">
        <v>3.7148616313934331</v>
      </c>
      <c r="BEK24">
        <v>4.1560530662536621</v>
      </c>
      <c r="BEL24">
        <v>5.4921913146972656</v>
      </c>
      <c r="BEM24">
        <v>6.0530476570129386</v>
      </c>
      <c r="BEN24">
        <v>7.809999942779541</v>
      </c>
      <c r="BEO24">
        <v>6.8250808715820313</v>
      </c>
      <c r="BEP24">
        <v>10.792947769165041</v>
      </c>
      <c r="BEQ24">
        <v>29.735330581665039</v>
      </c>
      <c r="BER24">
        <v>5.5895113945007324</v>
      </c>
      <c r="BES24">
        <v>4.1322579383850098</v>
      </c>
      <c r="BET24">
        <v>16.647129058837891</v>
      </c>
      <c r="BEU24">
        <v>29.3700065612793</v>
      </c>
      <c r="BEV24">
        <v>4.9916658401489258</v>
      </c>
      <c r="BEW24">
        <v>6.7606029510498047</v>
      </c>
      <c r="BEX24">
        <v>3.8528249263763432</v>
      </c>
      <c r="BEY24">
        <v>46.029998779296882</v>
      </c>
      <c r="BEZ24">
        <v>13.316825866699221</v>
      </c>
      <c r="BFA24">
        <v>12.42348670959473</v>
      </c>
      <c r="BFB24">
        <v>7.6044092178344727</v>
      </c>
      <c r="BFC24">
        <v>5.3585138320922852</v>
      </c>
      <c r="BFD24">
        <v>4.8561382293701172</v>
      </c>
      <c r="BFE24">
        <v>7.1100001335144043</v>
      </c>
      <c r="BFF24">
        <v>12.83738422393799</v>
      </c>
      <c r="BFG24">
        <v>3.41851806640625</v>
      </c>
      <c r="BFH24">
        <v>5.2611141204833984</v>
      </c>
      <c r="BFI24">
        <v>9.7967138290405273</v>
      </c>
      <c r="BFJ24">
        <v>7.0486550331115723</v>
      </c>
      <c r="BFK24">
        <v>7.2576565742492676</v>
      </c>
      <c r="BFL24">
        <v>28.090000152587891</v>
      </c>
      <c r="BFM24">
        <v>3.430853128433228</v>
      </c>
      <c r="BFN24">
        <v>9.6324596405029297</v>
      </c>
      <c r="BFO24">
        <v>8.5138711929321289</v>
      </c>
      <c r="BFP24">
        <v>7.2710199356079102</v>
      </c>
      <c r="BFQ24">
        <v>4.8046770095825204</v>
      </c>
      <c r="BFR24">
        <v>32.087436676025391</v>
      </c>
      <c r="BFS24">
        <v>7.0222129821777344</v>
      </c>
      <c r="BFT24">
        <v>14.0359354019165</v>
      </c>
      <c r="BFU24">
        <v>7.5298280715942383</v>
      </c>
      <c r="BFV24">
        <v>5.0892720222473136</v>
      </c>
      <c r="BFW24">
        <v>7.0506272315979004</v>
      </c>
      <c r="BFX24">
        <v>6.5446043014526367</v>
      </c>
      <c r="BFY24">
        <v>5.8110442161560059</v>
      </c>
      <c r="BFZ24">
        <v>9.9294519424438477</v>
      </c>
      <c r="BGA24">
        <v>7.250859260559082</v>
      </c>
      <c r="BGB24">
        <v>4.2825050354003906</v>
      </c>
      <c r="BGC24">
        <v>3.5724368095397949</v>
      </c>
      <c r="BGD24">
        <v>19.132272720336911</v>
      </c>
      <c r="BGE24">
        <v>6.1377544403076172</v>
      </c>
      <c r="BGF24">
        <v>5.7400188446044922</v>
      </c>
      <c r="BGG24">
        <v>18.237277984619141</v>
      </c>
      <c r="BGH24">
        <v>5.1000714302062988</v>
      </c>
      <c r="BGI24">
        <v>9.1471843719482422</v>
      </c>
      <c r="BGJ24">
        <v>7.4763088226318359</v>
      </c>
      <c r="BGK24">
        <v>18.14999961853027</v>
      </c>
      <c r="BGL24">
        <v>1.6390354633331301</v>
      </c>
      <c r="BGM24">
        <v>6.9892654418945313</v>
      </c>
      <c r="BGN24">
        <v>6.5335955619812012</v>
      </c>
      <c r="BGO24">
        <v>5.8794460296630859</v>
      </c>
      <c r="BGP24">
        <v>22.675312042236332</v>
      </c>
      <c r="BGQ24">
        <v>3.70804762840271</v>
      </c>
      <c r="BGR24">
        <v>9.6024141311645508</v>
      </c>
      <c r="BGS24">
        <v>11.510000228881839</v>
      </c>
      <c r="BGT24">
        <v>3.8687019348144531</v>
      </c>
      <c r="BGU24">
        <v>9.0887174606323242</v>
      </c>
      <c r="BGV24">
        <v>12.51517391204834</v>
      </c>
      <c r="BGW24">
        <v>188.6109313964844</v>
      </c>
      <c r="BGX24">
        <v>20.680000305175781</v>
      </c>
      <c r="BGY24">
        <v>13.93071174621582</v>
      </c>
      <c r="BGZ24">
        <v>6.1955461502075204</v>
      </c>
      <c r="BHA24">
        <v>10.070981979370121</v>
      </c>
      <c r="BHB24">
        <v>11.05372142791748</v>
      </c>
      <c r="BHC24">
        <v>12.15193557739258</v>
      </c>
      <c r="BHD24">
        <v>2.790283203125</v>
      </c>
      <c r="BHE24">
        <v>12.260923385620121</v>
      </c>
      <c r="BHF24">
        <v>7.3498749732971191</v>
      </c>
      <c r="BHG24">
        <v>7.1873245239257813</v>
      </c>
      <c r="BHH24">
        <v>4.5830974578857422</v>
      </c>
      <c r="BHI24">
        <v>4.4768147468566886</v>
      </c>
      <c r="BHJ24">
        <v>21.47300910949707</v>
      </c>
      <c r="BHK24">
        <v>13.290609359741209</v>
      </c>
      <c r="BHL24">
        <v>4.98785400390625</v>
      </c>
      <c r="BHM24">
        <v>11.85000038146973</v>
      </c>
      <c r="BHN24">
        <v>10.680000305175779</v>
      </c>
      <c r="BHO24">
        <v>6.0300002098083496</v>
      </c>
      <c r="BHP24">
        <v>9.013153076171875</v>
      </c>
      <c r="BHQ24">
        <v>6.9014081954956046</v>
      </c>
      <c r="BHR24">
        <v>3.7777502536773682</v>
      </c>
      <c r="BHS24">
        <v>9.0791635513305664</v>
      </c>
      <c r="BHT24">
        <v>6.3787698745727539</v>
      </c>
      <c r="BHU24">
        <v>10.47797870635986</v>
      </c>
      <c r="BHV24">
        <v>5.940000057220459</v>
      </c>
      <c r="BHW24">
        <v>10.43861770629883</v>
      </c>
      <c r="BHX24">
        <v>6.6972904205322266</v>
      </c>
      <c r="BHY24">
        <v>15.762942314147949</v>
      </c>
      <c r="BHZ24">
        <v>15.326517105102541</v>
      </c>
      <c r="BIA24">
        <v>3.7945923805236821</v>
      </c>
      <c r="BIB24">
        <v>9.3435869216918945</v>
      </c>
      <c r="BIC24">
        <v>13.17166805267334</v>
      </c>
      <c r="BID24">
        <v>11.64271831512451</v>
      </c>
      <c r="BIE24">
        <v>21.72575569152832</v>
      </c>
      <c r="BIF24">
        <v>24.8414421081543</v>
      </c>
      <c r="BIG24">
        <v>16.966403961181641</v>
      </c>
      <c r="BIH24">
        <v>2.7668366432189941</v>
      </c>
      <c r="BII24">
        <v>5.1760015487670898</v>
      </c>
      <c r="BIJ24">
        <v>2.301372766494751</v>
      </c>
      <c r="BIK24">
        <v>12.642123222351071</v>
      </c>
      <c r="BIL24">
        <v>18.479269027709961</v>
      </c>
      <c r="BIM24">
        <v>5.9882135391235352</v>
      </c>
      <c r="BIN24">
        <v>12.47203254699707</v>
      </c>
      <c r="BIO24">
        <v>4.3946809768676758</v>
      </c>
      <c r="BIP24">
        <v>17.70999908447266</v>
      </c>
      <c r="BIQ24">
        <v>3.661622285842896</v>
      </c>
      <c r="BIR24">
        <v>4.9344053268432617</v>
      </c>
      <c r="BIS24">
        <v>11.039999961853029</v>
      </c>
      <c r="BIT24">
        <v>9.1555995941162109</v>
      </c>
      <c r="BIU24">
        <v>3.029999971389771</v>
      </c>
      <c r="BIV24">
        <v>5.0296168327331543</v>
      </c>
      <c r="BIW24">
        <v>5.5499963760375977</v>
      </c>
      <c r="BIX24">
        <v>21.929937362670898</v>
      </c>
      <c r="BIY24">
        <v>10.533840179443359</v>
      </c>
      <c r="BIZ24">
        <v>3.8382730484008789</v>
      </c>
      <c r="BJA24">
        <v>25.505643844604489</v>
      </c>
      <c r="BJB24">
        <v>8.2251605987548828</v>
      </c>
      <c r="BJC24">
        <v>9.5040273666381836</v>
      </c>
      <c r="BJD24">
        <v>9.0071840286254883</v>
      </c>
      <c r="BJE24">
        <v>8.7183675765991211</v>
      </c>
      <c r="BJF24">
        <v>21.016813278198239</v>
      </c>
      <c r="BJG24">
        <v>11.61322021484375</v>
      </c>
      <c r="BJH24">
        <v>2.130000114440918</v>
      </c>
      <c r="BJI24">
        <v>4.2794833183288574</v>
      </c>
      <c r="BJJ24">
        <v>9.9852113723754883</v>
      </c>
      <c r="BJK24">
        <v>8.4266262054443359</v>
      </c>
      <c r="BJL24">
        <v>22.50029182434082</v>
      </c>
      <c r="BJM24">
        <v>25.193172454833981</v>
      </c>
      <c r="BJN24">
        <v>4.2557806968688956</v>
      </c>
      <c r="BJO24">
        <v>8.37042236328125</v>
      </c>
      <c r="BJP24">
        <v>5.7159929275512704</v>
      </c>
      <c r="BJQ24">
        <v>16.115886688232418</v>
      </c>
      <c r="BJR24">
        <v>11.213798522949221</v>
      </c>
      <c r="BJS24">
        <v>8.2546024322509766</v>
      </c>
      <c r="BJT24">
        <v>7.9499998092651367</v>
      </c>
      <c r="BJU24">
        <v>3.3900001049041748</v>
      </c>
      <c r="BJV24">
        <v>19.479999542236332</v>
      </c>
      <c r="BJW24">
        <v>5.7263550758361816</v>
      </c>
      <c r="BJX24">
        <v>31.369331359863281</v>
      </c>
      <c r="BJY24">
        <v>14.278414726257321</v>
      </c>
      <c r="BJZ24">
        <v>18.170000076293949</v>
      </c>
      <c r="BKA24">
        <v>7.1445746421813956</v>
      </c>
      <c r="BKB24">
        <v>7.8660736083984384</v>
      </c>
      <c r="BKC24">
        <v>12.969038009643549</v>
      </c>
      <c r="BKD24">
        <v>12.343814849853519</v>
      </c>
      <c r="BKE24">
        <v>9.4604225158691406</v>
      </c>
      <c r="BKF24">
        <v>9.8786916732788086</v>
      </c>
      <c r="BKG24">
        <v>6.3329410552978516</v>
      </c>
      <c r="BKH24">
        <v>21.77442741394043</v>
      </c>
      <c r="BKI24">
        <v>9.0147991180419922</v>
      </c>
      <c r="BKJ24">
        <v>11.10612201690674</v>
      </c>
      <c r="BKK24">
        <v>11.884738922119141</v>
      </c>
      <c r="BKL24">
        <v>8.7965497970581055</v>
      </c>
      <c r="BKM24">
        <v>19.60000038146973</v>
      </c>
      <c r="BKN24">
        <v>11.75747680664062</v>
      </c>
      <c r="BKO24">
        <v>5.9994945526123047</v>
      </c>
      <c r="BKP24">
        <v>12.04294490814209</v>
      </c>
      <c r="BKQ24">
        <v>18.99259185791016</v>
      </c>
      <c r="BKR24">
        <v>7.8723640441894531</v>
      </c>
      <c r="BKS24">
        <v>13.85247135162354</v>
      </c>
      <c r="BKT24">
        <v>15.77238178253174</v>
      </c>
      <c r="BKU24">
        <v>8.5916099548339844</v>
      </c>
      <c r="BKV24">
        <v>4.5381813049316406</v>
      </c>
      <c r="BKW24">
        <v>8.9138965606689453</v>
      </c>
      <c r="BKX24">
        <v>7.0900001525878906</v>
      </c>
      <c r="BKY24">
        <v>37.979999542236328</v>
      </c>
      <c r="BKZ24">
        <v>16.05046463012695</v>
      </c>
      <c r="BLA24">
        <v>12.70817756652832</v>
      </c>
      <c r="BLB24">
        <v>26.021163940429691</v>
      </c>
      <c r="BLC24">
        <v>12.64187812805176</v>
      </c>
      <c r="BLD24">
        <v>3.4800000190734859</v>
      </c>
      <c r="BLE24">
        <v>28.718721389770511</v>
      </c>
      <c r="BLF24">
        <v>9.2386341094970703</v>
      </c>
      <c r="BLG24">
        <v>4.5560331344604492</v>
      </c>
      <c r="BLH24">
        <v>6.2799930572509766</v>
      </c>
      <c r="BLI24">
        <v>10.770988464355471</v>
      </c>
      <c r="BLJ24">
        <v>30.293415069580082</v>
      </c>
      <c r="BLK24">
        <v>9.7835731506347656</v>
      </c>
      <c r="BLL24">
        <v>15.03750610351562</v>
      </c>
      <c r="BLM24">
        <v>6.6729259490966797</v>
      </c>
      <c r="BLN24">
        <v>4.0790653228759766</v>
      </c>
      <c r="BLO24">
        <v>22.57500076293945</v>
      </c>
      <c r="BLP24">
        <v>5.713231086730957</v>
      </c>
      <c r="BLQ24">
        <v>10.383998870849609</v>
      </c>
      <c r="BLR24">
        <v>28.180000305175781</v>
      </c>
      <c r="BLS24">
        <v>7.6992158889770508</v>
      </c>
      <c r="BLT24">
        <v>6.5089354515075684</v>
      </c>
      <c r="BLU24">
        <v>3.8698325157165532</v>
      </c>
      <c r="BLV24">
        <v>9.7866497039794922</v>
      </c>
      <c r="BLW24">
        <v>11.69999980926514</v>
      </c>
      <c r="BLX24">
        <v>16.69954872131348</v>
      </c>
      <c r="BLY24">
        <v>36.139999389648438</v>
      </c>
      <c r="BLZ24">
        <v>5.3424005508422852</v>
      </c>
      <c r="BMA24">
        <v>22.579999923706051</v>
      </c>
      <c r="BMB24">
        <v>7.3619608879089364</v>
      </c>
      <c r="BMC24">
        <v>5.948211669921875</v>
      </c>
      <c r="BMD24">
        <v>24.431777954101559</v>
      </c>
      <c r="BME24">
        <v>14.274312019348139</v>
      </c>
      <c r="BMF24">
        <v>4.1504406929016113</v>
      </c>
      <c r="BMG24">
        <v>20.823884963989261</v>
      </c>
      <c r="BMH24">
        <v>7.3867311477661133</v>
      </c>
      <c r="BMI24">
        <v>3.309999942779541</v>
      </c>
      <c r="BMJ24">
        <v>12.11999988555908</v>
      </c>
      <c r="BMK24">
        <v>7.0147061347961426</v>
      </c>
      <c r="BML24">
        <v>31.37167930603027</v>
      </c>
      <c r="BMM24">
        <v>11.89999961853027</v>
      </c>
      <c r="BMN24">
        <v>27.763179779052731</v>
      </c>
      <c r="BMO24">
        <v>4.9600000381469727</v>
      </c>
      <c r="BMP24">
        <v>21.839370727539059</v>
      </c>
      <c r="BMQ24">
        <v>16.637851715087891</v>
      </c>
      <c r="BMR24">
        <v>11.0623722076416</v>
      </c>
      <c r="BMS24">
        <v>5.2249784469604492</v>
      </c>
      <c r="BMT24">
        <v>4.4549331665039063</v>
      </c>
      <c r="BMU24">
        <v>13.029050827026371</v>
      </c>
      <c r="BMV24">
        <v>6.9899997711181641</v>
      </c>
      <c r="BMW24">
        <v>4.6190695762634277</v>
      </c>
      <c r="BMX24">
        <v>6.6423134803771973</v>
      </c>
      <c r="BMY24">
        <v>5.707951545715332</v>
      </c>
      <c r="BMZ24">
        <v>10.293134689331049</v>
      </c>
      <c r="BNA24">
        <v>6.4455351829528809</v>
      </c>
      <c r="BNB24">
        <v>11.840000152587891</v>
      </c>
      <c r="BNC24">
        <v>16.31879997253418</v>
      </c>
      <c r="BND24">
        <v>7.0705552101135254</v>
      </c>
      <c r="BNE24">
        <v>4.3935885429382324</v>
      </c>
      <c r="BNF24">
        <v>19.386993408203121</v>
      </c>
      <c r="BNG24">
        <v>5.4027414321899414</v>
      </c>
      <c r="BNH24">
        <v>5.5013031959533691</v>
      </c>
      <c r="BNI24">
        <v>16.75</v>
      </c>
      <c r="BNJ24">
        <v>7.119999885559082</v>
      </c>
      <c r="BNK24">
        <v>4.6730499267578116</v>
      </c>
      <c r="BNL24">
        <v>2.9352939128875728</v>
      </c>
      <c r="BNM24">
        <v>4.5300002098083496</v>
      </c>
      <c r="BNN24">
        <v>7.359804630279541</v>
      </c>
      <c r="BNO24">
        <v>9.0947151184082031</v>
      </c>
      <c r="BNP24">
        <v>17.50339508056641</v>
      </c>
      <c r="BNQ24">
        <v>11.46152496337891</v>
      </c>
      <c r="BNR24">
        <v>5.8723115921020508</v>
      </c>
      <c r="BNS24">
        <v>3.922640323638916</v>
      </c>
      <c r="BNT24">
        <v>4.7828569412231454</v>
      </c>
      <c r="BNU24">
        <v>14.11999988555908</v>
      </c>
      <c r="BNV24">
        <v>13.514030456542971</v>
      </c>
      <c r="BNW24">
        <v>8.4273347854614258</v>
      </c>
      <c r="BNX24">
        <v>9.795496940612793</v>
      </c>
      <c r="BNY24">
        <v>6.1566858291625977</v>
      </c>
      <c r="BNZ24">
        <v>15.196784973144529</v>
      </c>
      <c r="BOA24">
        <v>3.5152649879455571</v>
      </c>
      <c r="BOB24">
        <v>10.51305484771729</v>
      </c>
      <c r="BOC24">
        <v>6.0972561836242676</v>
      </c>
      <c r="BOD24">
        <v>3.893452405929565</v>
      </c>
      <c r="BOE24">
        <v>5.9800000190734863</v>
      </c>
      <c r="BOF24">
        <v>24.188934326171879</v>
      </c>
      <c r="BOG24">
        <v>7.0037755966186523</v>
      </c>
      <c r="BOH24">
        <v>6.7869439125061044</v>
      </c>
      <c r="BOI24">
        <v>23.620000839233398</v>
      </c>
      <c r="BOJ24">
        <v>10.86857891082764</v>
      </c>
      <c r="BOK24">
        <v>6.2600002288818359</v>
      </c>
      <c r="BOL24">
        <v>18.083332061767582</v>
      </c>
      <c r="BOM24">
        <v>31.742324829101559</v>
      </c>
      <c r="BON24">
        <v>5.0732545852661133</v>
      </c>
      <c r="BOO24">
        <v>31.084915161132809</v>
      </c>
      <c r="BOP24">
        <v>6.5689334869384766</v>
      </c>
      <c r="BOQ24">
        <v>8.0312185287475586</v>
      </c>
      <c r="BOR24">
        <v>7.8218379020690918</v>
      </c>
      <c r="BOS24">
        <v>4.6753320693969727</v>
      </c>
      <c r="BOT24">
        <v>6.4513592720031738</v>
      </c>
      <c r="BOU24">
        <v>24.055952072143551</v>
      </c>
      <c r="BOV24">
        <v>12.96435642242432</v>
      </c>
      <c r="BOW24">
        <v>10.96648597717285</v>
      </c>
      <c r="BOX24">
        <v>17.120000839233398</v>
      </c>
      <c r="BOY24">
        <v>8.7100000381469727</v>
      </c>
      <c r="BOZ24">
        <v>16.559999465942379</v>
      </c>
      <c r="BPA24">
        <v>22.84285736083984</v>
      </c>
      <c r="BPB24">
        <v>12.414193153381349</v>
      </c>
      <c r="BPC24">
        <v>11.897453308105471</v>
      </c>
      <c r="BPD24">
        <v>11.44419479370117</v>
      </c>
      <c r="BPE24">
        <v>6.932222843170166</v>
      </c>
      <c r="BPF24">
        <v>3.1131570339202881</v>
      </c>
      <c r="BPG24">
        <v>8.6499996185302734</v>
      </c>
      <c r="BPH24">
        <v>9.5306234359741211</v>
      </c>
      <c r="BPI24">
        <v>4.6573553085327148</v>
      </c>
      <c r="BPJ24">
        <v>1.952954053878784</v>
      </c>
      <c r="BPK24">
        <v>23.476358413696289</v>
      </c>
      <c r="BPL24">
        <v>6.9615387916564941</v>
      </c>
      <c r="BPM24">
        <v>22.008403778076168</v>
      </c>
      <c r="BPN24">
        <v>7.5255184173583984</v>
      </c>
      <c r="BPO24">
        <v>6.8987579345703116</v>
      </c>
      <c r="BPP24">
        <v>3.188761711120605</v>
      </c>
      <c r="BPQ24">
        <v>6.2670226097106934</v>
      </c>
      <c r="BPR24">
        <v>5.0799999237060547</v>
      </c>
      <c r="BPS24">
        <v>14.735713958740231</v>
      </c>
      <c r="BPT24">
        <v>5.0868124961853027</v>
      </c>
      <c r="BPU24">
        <v>2.4768726825714111</v>
      </c>
      <c r="BPV24">
        <v>8.4099998474121094</v>
      </c>
      <c r="BPW24">
        <v>8.5528907775878906</v>
      </c>
      <c r="BPX24">
        <v>4.7210664749145508</v>
      </c>
      <c r="BPY24">
        <v>6.5399999618530273</v>
      </c>
      <c r="BPZ24">
        <v>3.6096634864807129</v>
      </c>
      <c r="BQA24">
        <v>5.6168088912963867</v>
      </c>
      <c r="BQB24">
        <v>9.4412117004394531</v>
      </c>
      <c r="BQC24">
        <v>17.367794036865231</v>
      </c>
      <c r="BQD24">
        <v>7.7331075668334961</v>
      </c>
      <c r="BQE24">
        <v>12.659999847412109</v>
      </c>
      <c r="BQF24">
        <v>10.539999961853029</v>
      </c>
      <c r="BQG24">
        <v>1.9816222190856929</v>
      </c>
      <c r="BQH24">
        <v>10.59959888458252</v>
      </c>
      <c r="BQI24">
        <v>4.6379132270812988</v>
      </c>
      <c r="BQJ24">
        <v>4.7538461685180664</v>
      </c>
      <c r="BQK24">
        <v>6.9464702606201172</v>
      </c>
      <c r="BQL24">
        <v>7.9829306602478027</v>
      </c>
      <c r="BQM24">
        <v>5.9099998474121094</v>
      </c>
      <c r="BQN24">
        <v>5.5936017036437988</v>
      </c>
      <c r="BQO24">
        <v>15.38000011444092</v>
      </c>
      <c r="BQP24">
        <v>35.435977935791023</v>
      </c>
      <c r="BQQ24">
        <v>6.3203487396240234</v>
      </c>
      <c r="BQR24">
        <v>6.546628475189209</v>
      </c>
      <c r="BQS24">
        <v>6.8299999237060547</v>
      </c>
      <c r="BQT24">
        <v>12.89000034332275</v>
      </c>
      <c r="BQU24">
        <v>5.9082779884338379</v>
      </c>
      <c r="BQV24">
        <v>7.6583642959594727</v>
      </c>
      <c r="BQW24">
        <v>16.36128044128418</v>
      </c>
      <c r="BQX24">
        <v>12.15341377258301</v>
      </c>
      <c r="BQY24">
        <v>6.4579076766967773</v>
      </c>
      <c r="BQZ24">
        <v>9.9647655487060547</v>
      </c>
      <c r="BRA24">
        <v>8.7651271820068359</v>
      </c>
      <c r="BRB24">
        <v>10.431266784667971</v>
      </c>
      <c r="BRC24">
        <v>14.9910945892334</v>
      </c>
      <c r="BRD24">
        <v>13.441263198852541</v>
      </c>
      <c r="BRE24">
        <v>19.200380325317379</v>
      </c>
      <c r="BRF24">
        <v>11.08234882354736</v>
      </c>
      <c r="BRG24">
        <v>11.476249694824221</v>
      </c>
      <c r="BRH24">
        <v>3.4822430610656738</v>
      </c>
      <c r="BRI24">
        <v>9.7501001358032227</v>
      </c>
      <c r="BRJ24">
        <v>13.35999965667725</v>
      </c>
      <c r="BRK24">
        <v>5.8400001525878906</v>
      </c>
      <c r="BRL24">
        <v>7.0873394012451172</v>
      </c>
      <c r="BRM24">
        <v>7.1788134574890137</v>
      </c>
      <c r="BRN24">
        <v>33.090000152587891</v>
      </c>
      <c r="BRO24">
        <v>11.594162940979</v>
      </c>
      <c r="BRP24">
        <v>19.45957183837891</v>
      </c>
      <c r="BRQ24">
        <v>11.73349761962891</v>
      </c>
      <c r="BRR24">
        <v>3.059089183807373</v>
      </c>
      <c r="BRS24">
        <v>5.6512155532836914</v>
      </c>
      <c r="BRT24">
        <v>28.591947555541989</v>
      </c>
      <c r="BRU24">
        <v>13.0664119720459</v>
      </c>
      <c r="BRV24">
        <v>7.7998886108398438</v>
      </c>
      <c r="BRW24">
        <v>13.169699668884279</v>
      </c>
      <c r="BRX24">
        <v>7.809999942779541</v>
      </c>
      <c r="BRY24">
        <v>12.727370262146</v>
      </c>
      <c r="BRZ24">
        <v>13.168173789978029</v>
      </c>
      <c r="BSA24">
        <v>2.8639857769012451</v>
      </c>
      <c r="BSB24">
        <v>10.004122734069821</v>
      </c>
      <c r="BSC24">
        <v>11.459968566894529</v>
      </c>
      <c r="BSD24">
        <v>5.4699997901916504</v>
      </c>
      <c r="BSE24">
        <v>12.98434543609619</v>
      </c>
      <c r="BSF24">
        <v>5.2465524673461914</v>
      </c>
      <c r="BSG24">
        <v>6.3443603515625</v>
      </c>
      <c r="BSH24">
        <v>6.0500001907348633</v>
      </c>
      <c r="BSI24">
        <v>10.5455265045166</v>
      </c>
      <c r="BSJ24">
        <v>6.6957898139953613</v>
      </c>
      <c r="BSK24">
        <v>7.604088306427002</v>
      </c>
      <c r="BSL24">
        <v>9.9592571258544922</v>
      </c>
      <c r="BSM24">
        <v>31.639999389648441</v>
      </c>
      <c r="BSN24">
        <v>6.1399998664855957</v>
      </c>
      <c r="BSO24">
        <v>6.2189626693725586</v>
      </c>
      <c r="BSP24">
        <v>8.3934240341186523</v>
      </c>
      <c r="BSQ24">
        <v>4.8724656105041504</v>
      </c>
      <c r="BSR24">
        <v>8.25</v>
      </c>
      <c r="BSS24">
        <v>13.055196762084959</v>
      </c>
      <c r="BST24">
        <v>7.8676671981811523</v>
      </c>
      <c r="BSU24">
        <v>10.714254379272459</v>
      </c>
      <c r="BSV24">
        <v>5.1640644073486328</v>
      </c>
      <c r="BSW24">
        <v>11.36830425262451</v>
      </c>
      <c r="BSX24">
        <v>4.170163631439209</v>
      </c>
      <c r="BSY24">
        <v>11.053446769714361</v>
      </c>
      <c r="BSZ24">
        <v>12.63000011444092</v>
      </c>
      <c r="BTA24">
        <v>34.916114807128913</v>
      </c>
      <c r="BTB24">
        <v>10.66422653198242</v>
      </c>
      <c r="BTC24">
        <v>17.36112022399902</v>
      </c>
      <c r="BTD24">
        <v>10.058349609375</v>
      </c>
      <c r="BTE24">
        <v>15.3075704574585</v>
      </c>
      <c r="BTF24">
        <v>9.5757055282592773</v>
      </c>
      <c r="BTG24">
        <v>8.5845727920532227</v>
      </c>
      <c r="BTH24">
        <v>16.363973617553711</v>
      </c>
      <c r="BTI24">
        <v>10.594259262084959</v>
      </c>
      <c r="BTJ24">
        <v>10.661306381225589</v>
      </c>
      <c r="BTK24">
        <v>10.039999961853029</v>
      </c>
      <c r="BTL24">
        <v>12.739999771118161</v>
      </c>
      <c r="BTM24">
        <v>3.9410967826843262</v>
      </c>
      <c r="BTN24">
        <v>12.258864402771</v>
      </c>
      <c r="BTO24">
        <v>3.0702462196350102</v>
      </c>
      <c r="BTP24">
        <v>10.304360389709471</v>
      </c>
      <c r="BTQ24">
        <v>9.6345129013061523</v>
      </c>
      <c r="BTR24">
        <v>5.5085611343383789</v>
      </c>
      <c r="BTS24">
        <v>3.1311533451080318</v>
      </c>
      <c r="BTT24">
        <v>4.8858661651611328</v>
      </c>
      <c r="BTU24">
        <v>4.9829907417297363</v>
      </c>
      <c r="BTV24">
        <v>24.408321380615231</v>
      </c>
      <c r="BTW24">
        <v>4.1242537498474121</v>
      </c>
      <c r="BTX24">
        <v>17.910903930664059</v>
      </c>
      <c r="BTY24">
        <v>7.8934669494628906</v>
      </c>
      <c r="BTZ24">
        <v>6.784487247467041</v>
      </c>
      <c r="BUA24">
        <v>9.2161808013916016</v>
      </c>
      <c r="BUB24">
        <v>4.7218527793884277</v>
      </c>
      <c r="BUC24">
        <v>7.802393913269043</v>
      </c>
      <c r="BUD24">
        <v>14.808736801147459</v>
      </c>
      <c r="BUE24">
        <v>6.6124238967895508</v>
      </c>
      <c r="BUF24">
        <v>5.1500000953674316</v>
      </c>
      <c r="BUG24">
        <v>35.928848266601563</v>
      </c>
      <c r="BUH24">
        <v>11.07858467102051</v>
      </c>
      <c r="BUI24">
        <v>14.78937435150146</v>
      </c>
      <c r="BUJ24">
        <v>7.4251213073730469</v>
      </c>
      <c r="BUK24">
        <v>3.943859338760376</v>
      </c>
      <c r="BUL24">
        <v>7.4843859672546387</v>
      </c>
      <c r="BUM24">
        <v>10.981240272521971</v>
      </c>
      <c r="BUN24">
        <v>2.7463283538818359</v>
      </c>
      <c r="BUO24">
        <v>4.6500000953674316</v>
      </c>
      <c r="BUP24">
        <v>7.938621997833252</v>
      </c>
      <c r="BUQ24">
        <v>2.0529382228851318</v>
      </c>
      <c r="BUR24">
        <v>2.5</v>
      </c>
      <c r="BUS24">
        <v>4.6986346244812012</v>
      </c>
      <c r="BUT24">
        <v>7.8349013328552246</v>
      </c>
      <c r="BUU24">
        <v>4.6805825233459473</v>
      </c>
      <c r="BUV24">
        <v>4.5831584930419922</v>
      </c>
      <c r="BUW24">
        <v>4.6575827598571777</v>
      </c>
      <c r="BUX24">
        <v>5.662102222442627</v>
      </c>
      <c r="BUY24">
        <v>2.9839117527008061</v>
      </c>
      <c r="BUZ24">
        <v>3.446729421615601</v>
      </c>
      <c r="BVA24">
        <v>4.2299604415893546</v>
      </c>
      <c r="BVB24">
        <v>7.3313875198364258</v>
      </c>
      <c r="BVC24">
        <v>49.783226013183587</v>
      </c>
      <c r="BVD24">
        <v>6.4120059013366699</v>
      </c>
      <c r="BVE24">
        <v>9.908940315246582</v>
      </c>
      <c r="BVF24">
        <v>2.691304206848145</v>
      </c>
      <c r="BVG24">
        <v>17.480998992919918</v>
      </c>
      <c r="BVH24">
        <v>8.6233301162719727</v>
      </c>
      <c r="BVI24">
        <v>15.5554313659668</v>
      </c>
      <c r="BVJ24">
        <v>4.0066370964050293</v>
      </c>
      <c r="BVK24">
        <v>4.8362202644348136</v>
      </c>
      <c r="BVL24">
        <v>4.5786943435668954</v>
      </c>
      <c r="BVM24">
        <v>5.5399999618530273</v>
      </c>
      <c r="BVN24">
        <v>3.5499718189239502</v>
      </c>
      <c r="BVO24">
        <v>6.3575234413146973</v>
      </c>
      <c r="BVP24">
        <v>7.150456428527832</v>
      </c>
      <c r="BVQ24">
        <v>8.5170497894287109</v>
      </c>
      <c r="BVR24">
        <v>4.9735255241394043</v>
      </c>
      <c r="BVS24">
        <v>5.0406804084777832</v>
      </c>
      <c r="BVT24">
        <v>7.4814682006835938</v>
      </c>
      <c r="BVU24">
        <v>11.791425704956049</v>
      </c>
      <c r="BVV24">
        <v>5.2499685287475586</v>
      </c>
      <c r="BVW24">
        <v>8.1921138763427734</v>
      </c>
      <c r="BVX24">
        <v>4.9995651245117188</v>
      </c>
      <c r="BVY24">
        <v>11.212113380432131</v>
      </c>
      <c r="BVZ24">
        <v>5.8154444694519043</v>
      </c>
      <c r="BWA24">
        <v>5.0069966316223136</v>
      </c>
      <c r="BWB24">
        <v>9.2441301345825195</v>
      </c>
      <c r="BWC24">
        <v>4.8103761672973633</v>
      </c>
      <c r="BWD24">
        <v>8.6942157745361328</v>
      </c>
      <c r="BWE24">
        <v>3.5774095058441162</v>
      </c>
      <c r="BWF24">
        <v>20.117307662963871</v>
      </c>
      <c r="BWG24">
        <v>6.5563254356384277</v>
      </c>
      <c r="BWH24">
        <v>5.1227302551269531</v>
      </c>
      <c r="BWI24">
        <v>14.99803256988525</v>
      </c>
      <c r="BWJ24">
        <v>2.7096858024597168</v>
      </c>
      <c r="BWK24">
        <v>4.7245264053344727</v>
      </c>
      <c r="BWL24">
        <v>7.3819236755371094</v>
      </c>
      <c r="BWM24">
        <v>3.1954891681671138</v>
      </c>
      <c r="BWN24">
        <v>8.9758434295654297</v>
      </c>
      <c r="BWO24">
        <v>8.9136466979980469</v>
      </c>
      <c r="BWP24">
        <v>6.9642348289489746</v>
      </c>
      <c r="BWQ24">
        <v>12.831203460693359</v>
      </c>
      <c r="BWR24">
        <v>2.3499999046325679</v>
      </c>
      <c r="BWS24">
        <v>2.1523594856262211</v>
      </c>
      <c r="BWT24">
        <v>10.42842960357666</v>
      </c>
      <c r="BWU24">
        <v>25.891094207763668</v>
      </c>
      <c r="BWV24">
        <v>3.7598800659179692</v>
      </c>
      <c r="BWW24">
        <v>3.191038846969604</v>
      </c>
      <c r="BWX24">
        <v>32.811805725097663</v>
      </c>
      <c r="BWY24">
        <v>4.788083553314209</v>
      </c>
      <c r="BWZ24">
        <v>10.59970664978027</v>
      </c>
      <c r="BXA24">
        <v>11.215847969055179</v>
      </c>
      <c r="BXB24">
        <v>5.1822423934936523</v>
      </c>
      <c r="BXC24">
        <v>6.7361183166503906</v>
      </c>
      <c r="BXD24">
        <v>5.8990254402160636</v>
      </c>
      <c r="BXE24">
        <v>6.8433022499084473</v>
      </c>
      <c r="BXF24">
        <v>3.0049953460693359</v>
      </c>
      <c r="BXG24">
        <v>5.7309222221374512</v>
      </c>
      <c r="BXH24">
        <v>2.474146842956543</v>
      </c>
      <c r="BXI24">
        <v>8.5900001525878906</v>
      </c>
      <c r="BXJ24">
        <v>8.8197002410888672</v>
      </c>
      <c r="BXK24">
        <v>13.45678234100342</v>
      </c>
      <c r="BXL24">
        <v>9.3362388610839844</v>
      </c>
      <c r="BXM24">
        <v>10.25220203399658</v>
      </c>
      <c r="BXN24">
        <v>3.458041906356812</v>
      </c>
      <c r="BXO24">
        <v>7.5266447067260742</v>
      </c>
      <c r="BXP24">
        <v>4.070000171661377</v>
      </c>
      <c r="BXQ24">
        <v>18.77540397644043</v>
      </c>
      <c r="BXR24">
        <v>13.64662551879883</v>
      </c>
      <c r="BXS24">
        <v>4.7191205024719238</v>
      </c>
      <c r="BXT24">
        <v>5.9854669570922852</v>
      </c>
      <c r="BXU24">
        <v>3.4974877834320068</v>
      </c>
      <c r="BXV24">
        <v>18.020904541015621</v>
      </c>
      <c r="BXW24">
        <v>6.9320573806762704</v>
      </c>
      <c r="BXX24">
        <v>3.0031776428222661</v>
      </c>
      <c r="BXY24">
        <v>3.4494268894195561</v>
      </c>
      <c r="BXZ24">
        <v>2.987545251846313</v>
      </c>
      <c r="BYA24">
        <v>5.7027678489685059</v>
      </c>
      <c r="BYB24">
        <v>8.0492877960205078</v>
      </c>
      <c r="BYC24">
        <v>3.3244256973266602</v>
      </c>
      <c r="BYD24">
        <v>12.59772777557373</v>
      </c>
      <c r="BYE24">
        <v>7.7387270927429199</v>
      </c>
      <c r="BYF24">
        <v>5.4756689071655273</v>
      </c>
      <c r="BYG24">
        <v>6.1110477447509766</v>
      </c>
      <c r="BYH24">
        <v>6.9146642684936523</v>
      </c>
      <c r="BYI24">
        <v>6.9870967864990234</v>
      </c>
      <c r="BYJ24">
        <v>7.4850277900695801</v>
      </c>
      <c r="BYK24">
        <v>8.4845943450927734</v>
      </c>
      <c r="BYL24">
        <v>2.658340215682983</v>
      </c>
      <c r="BYM24">
        <v>15.28427219390869</v>
      </c>
      <c r="BYN24">
        <v>3.9367082118988042</v>
      </c>
      <c r="BYO24">
        <v>10.760000228881839</v>
      </c>
      <c r="BYP24">
        <v>24.272773742675781</v>
      </c>
      <c r="BYQ24">
        <v>9.6740598678588867</v>
      </c>
      <c r="BYR24">
        <v>9.6706809997558594</v>
      </c>
      <c r="BYS24">
        <v>11.50389957427979</v>
      </c>
      <c r="BYT24">
        <v>2.6326594352722168</v>
      </c>
      <c r="BYU24">
        <v>6.5419816970825204</v>
      </c>
      <c r="BYV24">
        <v>4.0675253868103027</v>
      </c>
      <c r="BYW24">
        <v>3.6166625022888179</v>
      </c>
      <c r="BYX24">
        <v>16.280410766601559</v>
      </c>
      <c r="BYY24">
        <v>1.5340008735656741</v>
      </c>
      <c r="BYZ24">
        <v>7.9127974510192871</v>
      </c>
      <c r="BZA24">
        <v>22.621885299682621</v>
      </c>
      <c r="BZB24">
        <v>9.1152791976928711</v>
      </c>
      <c r="BZC24">
        <v>4.2419695854187012</v>
      </c>
      <c r="BZD24">
        <v>2.5356864929199219</v>
      </c>
      <c r="BZE24">
        <v>6.6945910453796387</v>
      </c>
      <c r="BZF24">
        <v>6.5007834434509277</v>
      </c>
      <c r="BZG24">
        <v>5.7266874313354492</v>
      </c>
      <c r="BZH24">
        <v>4.1769227981567383</v>
      </c>
      <c r="BZI24">
        <v>9.2488603591918945</v>
      </c>
      <c r="BZJ24">
        <v>3.9190256595611568</v>
      </c>
      <c r="BZK24">
        <v>3.560871839523315</v>
      </c>
      <c r="BZL24">
        <v>3.5189776420593262</v>
      </c>
      <c r="BZM24">
        <v>5.8952980041503906</v>
      </c>
      <c r="BZN24">
        <v>6.5108733177185059</v>
      </c>
      <c r="BZO24">
        <v>8.4402265548706055</v>
      </c>
      <c r="BZP24">
        <v>10.16343975067139</v>
      </c>
      <c r="BZQ24">
        <v>6.224761962890625</v>
      </c>
      <c r="BZR24">
        <v>2.3282623291015621</v>
      </c>
      <c r="BZS24">
        <v>6.0347590446472168</v>
      </c>
      <c r="BZT24">
        <v>3.420473575592041</v>
      </c>
      <c r="BZU24">
        <v>3.413357019424438</v>
      </c>
      <c r="BZV24">
        <v>4.113955020904541</v>
      </c>
      <c r="BZW24">
        <v>4.2996330261230469</v>
      </c>
      <c r="BZX24">
        <v>8.2876920700073242</v>
      </c>
      <c r="BZY24">
        <v>14.62205982208252</v>
      </c>
      <c r="BZZ24">
        <v>17.818462371826168</v>
      </c>
      <c r="CAA24">
        <v>5.0971031188964844</v>
      </c>
      <c r="CAB24">
        <v>14.83518028259277</v>
      </c>
      <c r="CAC24">
        <v>20.808944702148441</v>
      </c>
      <c r="CAD24">
        <v>18.930429458618161</v>
      </c>
      <c r="CAE24">
        <v>16.171762466430661</v>
      </c>
      <c r="CAF24">
        <v>13.098860740661619</v>
      </c>
      <c r="CAG24">
        <v>12.224863052368161</v>
      </c>
      <c r="CAH24">
        <v>7.3650016784667969</v>
      </c>
      <c r="CAI24">
        <v>8.2840690612792969</v>
      </c>
      <c r="CAJ24">
        <v>10.544156074523929</v>
      </c>
      <c r="CAK24">
        <v>13.48176956176758</v>
      </c>
      <c r="CAL24">
        <v>7.8836207389831543</v>
      </c>
      <c r="CAM24">
        <v>16.373466491699219</v>
      </c>
      <c r="CAN24">
        <v>20.31907844543457</v>
      </c>
      <c r="CAO24">
        <v>12.796206474304199</v>
      </c>
      <c r="CAP24">
        <v>18.049295425415039</v>
      </c>
      <c r="CAQ24">
        <v>9.8057966232299805</v>
      </c>
      <c r="CAR24">
        <v>12.418831825256349</v>
      </c>
      <c r="CAS24">
        <v>24.7813720703125</v>
      </c>
      <c r="CAT24">
        <v>8.4948654174804688</v>
      </c>
      <c r="CAU24">
        <v>11.505759239196779</v>
      </c>
      <c r="CAV24">
        <v>2.3005669116973881</v>
      </c>
      <c r="CAW24">
        <v>11.48085880279541</v>
      </c>
      <c r="CAX24">
        <v>4.6324257850646973</v>
      </c>
      <c r="CAY24">
        <v>16.903293609619141</v>
      </c>
      <c r="CAZ24">
        <v>8.5534343719482422</v>
      </c>
      <c r="CBA24">
        <v>14.40258693695068</v>
      </c>
      <c r="CBB24">
        <v>8.0284976959228516</v>
      </c>
      <c r="CBC24">
        <v>13.903346061706539</v>
      </c>
      <c r="CBD24">
        <v>11.44845390319824</v>
      </c>
      <c r="CBE24">
        <v>13.790609359741209</v>
      </c>
      <c r="CBF24">
        <v>7.5680451393127441</v>
      </c>
      <c r="CBG24">
        <v>10.366109848022459</v>
      </c>
      <c r="CBH24">
        <v>5.3879022598266602</v>
      </c>
      <c r="CBI24">
        <v>8.6132831573486328</v>
      </c>
      <c r="CBJ24">
        <v>12.83522796630859</v>
      </c>
      <c r="CBK24">
        <v>7.2149276733398438</v>
      </c>
      <c r="CBL24">
        <v>19.76999473571777</v>
      </c>
      <c r="CBM24">
        <v>12.346920967102051</v>
      </c>
      <c r="CBN24">
        <v>14.815004348754879</v>
      </c>
      <c r="CBO24">
        <v>17.143259048461911</v>
      </c>
      <c r="CBP24">
        <v>35.742950439453118</v>
      </c>
      <c r="CBQ24">
        <v>8.8887739181518555</v>
      </c>
      <c r="CBR24">
        <v>6.2996201515197754</v>
      </c>
      <c r="CBS24">
        <v>9.7451620101928711</v>
      </c>
      <c r="CBT24">
        <v>28.38022613525391</v>
      </c>
      <c r="CBU24">
        <v>11.758918762207029</v>
      </c>
      <c r="CBV24">
        <v>15.483535766601561</v>
      </c>
      <c r="CBW24">
        <v>5.7348713874816886</v>
      </c>
      <c r="CBX24">
        <v>14.967848777771</v>
      </c>
      <c r="CBY24">
        <v>13.77804756164551</v>
      </c>
      <c r="CBZ24">
        <v>27.4576530456543</v>
      </c>
      <c r="CCA24">
        <v>19.722047805786129</v>
      </c>
      <c r="CCB24">
        <v>16.5538330078125</v>
      </c>
      <c r="CCC24">
        <v>11.79841136932373</v>
      </c>
      <c r="CCD24">
        <v>7.9495110511779794</v>
      </c>
      <c r="CCE24">
        <v>7.7739629745483398</v>
      </c>
      <c r="CCF24">
        <v>15.009281158447269</v>
      </c>
      <c r="CCG24">
        <v>19.05141448974609</v>
      </c>
      <c r="CCH24">
        <v>6.7703099250793457</v>
      </c>
      <c r="CCI24">
        <v>23.629060745239261</v>
      </c>
      <c r="CCJ24">
        <v>9.9717521667480469</v>
      </c>
      <c r="CCK24">
        <v>22.62031173706055</v>
      </c>
      <c r="CCL24">
        <v>10.102861404418951</v>
      </c>
      <c r="CCM24">
        <v>15.23458766937256</v>
      </c>
      <c r="CCN24">
        <v>43.155185699462891</v>
      </c>
      <c r="CCO24">
        <v>18.965927124023441</v>
      </c>
      <c r="CCP24">
        <v>11.36700344085693</v>
      </c>
      <c r="CCQ24">
        <v>18.71244049072266</v>
      </c>
      <c r="CCR24">
        <v>19.09811973571777</v>
      </c>
      <c r="CCS24">
        <v>17.164314270019531</v>
      </c>
      <c r="CCT24">
        <v>9.2306051254272461</v>
      </c>
      <c r="CCU24">
        <v>8.3243837356567383</v>
      </c>
      <c r="CCV24">
        <v>28.816226959228519</v>
      </c>
      <c r="CCW24">
        <v>20.946235656738281</v>
      </c>
      <c r="CCX24">
        <v>8.0288610458374023</v>
      </c>
      <c r="CCY24">
        <v>15.22961521148682</v>
      </c>
      <c r="CCZ24">
        <v>4.958712100982666</v>
      </c>
      <c r="CDA24">
        <v>6.5436453819274902</v>
      </c>
      <c r="CDB24">
        <v>9.552250862121582</v>
      </c>
      <c r="CDC24">
        <v>15.37260055541992</v>
      </c>
      <c r="CDD24">
        <v>11.774678230285639</v>
      </c>
      <c r="CDE24">
        <v>7.2058610916137704</v>
      </c>
      <c r="CDF24">
        <v>13.63060855865479</v>
      </c>
      <c r="CDG24">
        <v>9.3948078155517578</v>
      </c>
      <c r="CDH24">
        <v>19.920200347900391</v>
      </c>
      <c r="CDI24">
        <v>16.181247711181641</v>
      </c>
      <c r="CDJ24">
        <v>6.9567937850952148</v>
      </c>
      <c r="CDK24">
        <v>14.92008209228516</v>
      </c>
      <c r="CDL24">
        <v>17.97697830200195</v>
      </c>
      <c r="CDM24">
        <v>14.24821949005127</v>
      </c>
      <c r="CDN24">
        <v>13.987667083740231</v>
      </c>
      <c r="CDO24">
        <v>15.441762924194339</v>
      </c>
      <c r="CDP24">
        <v>53.420051574707031</v>
      </c>
      <c r="CDQ24">
        <v>6.0083408355712891</v>
      </c>
      <c r="CDR24">
        <v>7.5028672218322754</v>
      </c>
      <c r="CDS24">
        <v>16.285312652587891</v>
      </c>
      <c r="CDT24">
        <v>24.866367340087891</v>
      </c>
      <c r="CDU24">
        <v>6.49896240234375</v>
      </c>
      <c r="CDV24">
        <v>28.90254020690918</v>
      </c>
      <c r="CDW24">
        <v>4.7545347213745117</v>
      </c>
      <c r="CDX24">
        <v>16.24854850769043</v>
      </c>
      <c r="CDY24">
        <v>12.323111534118651</v>
      </c>
      <c r="CDZ24">
        <v>7.4967999458312988</v>
      </c>
      <c r="CEA24">
        <v>12.9823055267334</v>
      </c>
      <c r="CEB24">
        <v>9.0129299163818359</v>
      </c>
      <c r="CEC24">
        <v>17.045061111450199</v>
      </c>
      <c r="CED24">
        <v>18.474123001098629</v>
      </c>
      <c r="CEE24">
        <v>16.849273681640621</v>
      </c>
      <c r="CEF24">
        <v>7.0644311904907227</v>
      </c>
      <c r="CEG24">
        <v>25.128875732421879</v>
      </c>
      <c r="CEH24">
        <v>15.88989925384521</v>
      </c>
      <c r="CEI24">
        <v>12.43430709838867</v>
      </c>
      <c r="CEJ24">
        <v>14.683754920959471</v>
      </c>
      <c r="CEK24">
        <v>19.364938735961911</v>
      </c>
      <c r="CEL24">
        <v>9.9739418029785156</v>
      </c>
      <c r="CEM24">
        <v>19.360639572143551</v>
      </c>
      <c r="CEN24">
        <v>5.5732583999633789</v>
      </c>
      <c r="CEO24">
        <v>13.87697696685791</v>
      </c>
      <c r="CEP24">
        <v>17.7138786315918</v>
      </c>
      <c r="CEQ24">
        <v>17.34934234619141</v>
      </c>
      <c r="CER24">
        <v>2.9825937747955318</v>
      </c>
      <c r="CES24">
        <v>11.1883430480957</v>
      </c>
      <c r="CET24">
        <v>11.93018245697021</v>
      </c>
      <c r="CEU24">
        <v>16.372463226318359</v>
      </c>
      <c r="CEV24">
        <v>0.61870718002319336</v>
      </c>
      <c r="CEW24">
        <v>0.59342819452285767</v>
      </c>
      <c r="CEX24">
        <v>0.5342370867729187</v>
      </c>
      <c r="CEY24">
        <v>1.720000028610229</v>
      </c>
      <c r="CEZ24">
        <v>1.7211141586303711</v>
      </c>
      <c r="CFA24">
        <v>0.68500000238418579</v>
      </c>
      <c r="CFB24">
        <v>0.70305615663528442</v>
      </c>
      <c r="CFC24">
        <v>0.88722759485244751</v>
      </c>
      <c r="CFD24">
        <v>0.56594794988632202</v>
      </c>
      <c r="CFE24">
        <v>0.85952579975128174</v>
      </c>
      <c r="CFF24">
        <v>1.303608894348145</v>
      </c>
      <c r="CFG24">
        <v>0.79927265644073486</v>
      </c>
      <c r="CFH24">
        <v>1.1245989799499509</v>
      </c>
      <c r="CFI24">
        <v>2.5547699928283691</v>
      </c>
      <c r="CFJ24">
        <v>0.86266052722930908</v>
      </c>
      <c r="CFK24">
        <v>0.5922095775604248</v>
      </c>
      <c r="CFL24">
        <v>0.54876232147216797</v>
      </c>
      <c r="CFM24">
        <v>0.6870918869972229</v>
      </c>
      <c r="CFN24">
        <v>0.56800001859664917</v>
      </c>
      <c r="CFO24">
        <v>1.655123233795166</v>
      </c>
      <c r="CFP24">
        <v>1.2988075017929079</v>
      </c>
      <c r="CFQ24">
        <v>1.062000036239624</v>
      </c>
      <c r="CFR24">
        <v>2.2418489456176758</v>
      </c>
      <c r="CFS24">
        <v>0.37110930681228638</v>
      </c>
      <c r="CFT24">
        <v>0.9179999828338623</v>
      </c>
      <c r="CFU24">
        <v>1.049975633621216</v>
      </c>
      <c r="CFV24">
        <v>3.219839334487915</v>
      </c>
      <c r="CFW24">
        <v>0.73664963245391846</v>
      </c>
      <c r="CFX24">
        <v>1.706402659416199</v>
      </c>
      <c r="CFY24">
        <v>0.22187197208404541</v>
      </c>
      <c r="CFZ24">
        <v>0.49099999666213989</v>
      </c>
      <c r="CGA24">
        <v>0.53200000524520874</v>
      </c>
      <c r="CGB24">
        <v>1.529999971389771</v>
      </c>
      <c r="CGC24">
        <v>0.67481547594070435</v>
      </c>
      <c r="CGD24">
        <v>0.56526368856430054</v>
      </c>
      <c r="CGE24">
        <v>0.9012371301651001</v>
      </c>
      <c r="CGF24">
        <v>1.111957788467407</v>
      </c>
      <c r="CGG24">
        <v>0.58412891626358032</v>
      </c>
      <c r="CGH24">
        <v>0.49799999594688421</v>
      </c>
      <c r="CGI24">
        <v>0.37220025062561041</v>
      </c>
      <c r="CGJ24">
        <v>0.47064173221588129</v>
      </c>
      <c r="CGK24">
        <v>0.49541831016540527</v>
      </c>
      <c r="CGL24">
        <v>1.14300000667572</v>
      </c>
      <c r="CGM24">
        <v>21.26907920837402</v>
      </c>
      <c r="CGN24">
        <v>8.8945913314819336</v>
      </c>
      <c r="CGO24">
        <v>14.924002647399901</v>
      </c>
      <c r="CGP24">
        <v>15.566135406494141</v>
      </c>
      <c r="CGQ24">
        <v>11.37761878967285</v>
      </c>
      <c r="CGR24">
        <v>7.923011302947998</v>
      </c>
      <c r="CGS24">
        <v>19.123552322387699</v>
      </c>
      <c r="CGT24">
        <v>4.6555671691894531</v>
      </c>
      <c r="CGU24">
        <v>7.9333853721618652</v>
      </c>
      <c r="CGV24">
        <v>19.75</v>
      </c>
      <c r="CGW24">
        <v>20.19929313659668</v>
      </c>
      <c r="CGX24">
        <v>5.4624295234680176</v>
      </c>
      <c r="CGY24">
        <v>10.06587505340576</v>
      </c>
      <c r="CGZ24">
        <v>11.17370700836182</v>
      </c>
      <c r="CHA24">
        <v>3.4096353054046631</v>
      </c>
      <c r="CHB24">
        <v>16.025138854980469</v>
      </c>
      <c r="CHC24">
        <v>18.213178634643551</v>
      </c>
      <c r="CHD24">
        <v>12.548971176147459</v>
      </c>
      <c r="CHE24">
        <v>10.09424495697021</v>
      </c>
      <c r="CHF24">
        <v>15.067855834960939</v>
      </c>
      <c r="CHG24">
        <v>4.8156070709228516</v>
      </c>
      <c r="CHH24">
        <v>7.630000114440918</v>
      </c>
      <c r="CHI24">
        <v>33.635936737060547</v>
      </c>
      <c r="CHJ24">
        <v>14.993782043457029</v>
      </c>
      <c r="CHK24">
        <v>4.586512565612793</v>
      </c>
      <c r="CHL24">
        <v>14.085230827331539</v>
      </c>
      <c r="CHM24">
        <v>10.180000305175779</v>
      </c>
      <c r="CHN24">
        <v>13.27278995513916</v>
      </c>
      <c r="CHO24">
        <v>23.480815887451168</v>
      </c>
      <c r="CHP24">
        <v>15.695371627807621</v>
      </c>
      <c r="CHQ24">
        <v>60.735179901123047</v>
      </c>
      <c r="CHR24">
        <v>9.1672325134277344</v>
      </c>
      <c r="CHS24">
        <v>5.8697752952575684</v>
      </c>
      <c r="CHT24">
        <v>15.811361312866209</v>
      </c>
      <c r="CHU24">
        <v>17.91285514831543</v>
      </c>
      <c r="CHV24">
        <v>7.0569729804992676</v>
      </c>
      <c r="CHW24">
        <v>6.1201553344726563</v>
      </c>
      <c r="CHX24">
        <v>6.7602920532226563</v>
      </c>
      <c r="CHY24">
        <v>17.932537078857418</v>
      </c>
      <c r="CHZ24">
        <v>15.347280502319339</v>
      </c>
      <c r="CIA24">
        <v>6.771629810333252</v>
      </c>
      <c r="CIB24">
        <v>15.736030578613279</v>
      </c>
      <c r="CIC24">
        <v>10.957088470458981</v>
      </c>
      <c r="CID24">
        <v>10.065709114074711</v>
      </c>
      <c r="CIE24">
        <v>5.1361756324768066</v>
      </c>
      <c r="CIF24">
        <v>20.682781219482418</v>
      </c>
      <c r="CIG24">
        <v>13.95176887512207</v>
      </c>
      <c r="CIH24">
        <v>14.19999980926514</v>
      </c>
      <c r="CII24">
        <v>19.063802719116211</v>
      </c>
      <c r="CIJ24">
        <v>12.916090965271</v>
      </c>
      <c r="CIK24">
        <v>13.534580230712891</v>
      </c>
      <c r="CIL24">
        <v>15.99829006195068</v>
      </c>
      <c r="CIM24">
        <v>13.763010025024411</v>
      </c>
      <c r="CIN24">
        <v>9.9055891036987305</v>
      </c>
      <c r="CIO24">
        <v>9.1702184677124023</v>
      </c>
      <c r="CIP24">
        <v>5.9977445602416992</v>
      </c>
      <c r="CIQ24">
        <v>18.16435432434082</v>
      </c>
      <c r="CIR24">
        <v>5.0812520980834961</v>
      </c>
      <c r="CIS24">
        <v>17.281023025512699</v>
      </c>
      <c r="CIT24">
        <v>12.74548435211182</v>
      </c>
      <c r="CIU24">
        <v>6.4701061248779297</v>
      </c>
      <c r="CIV24">
        <v>4.2483301162719727</v>
      </c>
      <c r="CIW24">
        <v>14.171474456787109</v>
      </c>
      <c r="CIX24">
        <v>29.803476333618161</v>
      </c>
      <c r="CIY24">
        <v>15.35745811462402</v>
      </c>
      <c r="CIZ24">
        <v>9</v>
      </c>
      <c r="CJA24">
        <v>10.097333908081049</v>
      </c>
      <c r="CJB24">
        <v>12.162483215332029</v>
      </c>
      <c r="CJC24">
        <v>9.4808588027954102</v>
      </c>
      <c r="CJD24">
        <v>17.073394775390621</v>
      </c>
      <c r="CJE24">
        <v>9.2671709060668945</v>
      </c>
      <c r="CJF24">
        <v>16.642398834228519</v>
      </c>
      <c r="CJG24">
        <v>17.615457534790039</v>
      </c>
      <c r="CJH24">
        <v>8.9650449752807617</v>
      </c>
      <c r="CJI24">
        <v>7.440000057220459</v>
      </c>
      <c r="CJJ24">
        <v>18.909822463989261</v>
      </c>
      <c r="CJK24">
        <v>4.6241922378540039</v>
      </c>
      <c r="CJL24">
        <v>8.4804601669311523</v>
      </c>
      <c r="CJM24">
        <v>8.0959987640380859</v>
      </c>
      <c r="CJN24">
        <v>30.963968276977539</v>
      </c>
      <c r="CJO24">
        <v>10.36389827728271</v>
      </c>
      <c r="CJP24">
        <v>3.377484798431396</v>
      </c>
      <c r="CJQ24">
        <v>6.5051407814025879</v>
      </c>
      <c r="CJR24">
        <v>5.6243042945861816</v>
      </c>
      <c r="CJS24">
        <v>9.1773691177368164</v>
      </c>
      <c r="CJT24">
        <v>24.640426635742191</v>
      </c>
      <c r="CJU24">
        <v>6.7646703720092773</v>
      </c>
      <c r="CJV24">
        <v>10.31134700775146</v>
      </c>
      <c r="CJW24">
        <v>16.892452239990231</v>
      </c>
      <c r="CJX24">
        <v>21.452157974243161</v>
      </c>
      <c r="CJY24">
        <v>8.7107868194580078</v>
      </c>
      <c r="CJZ24">
        <v>6.8026256561279297</v>
      </c>
      <c r="CKA24">
        <v>29.949192047119141</v>
      </c>
      <c r="CKB24">
        <v>20.631059646606449</v>
      </c>
      <c r="CKC24">
        <v>6.2996869087219238</v>
      </c>
      <c r="CKD24">
        <v>10.96342658996582</v>
      </c>
      <c r="CKE24">
        <v>7.3081474304199219</v>
      </c>
      <c r="CKF24">
        <v>11.37415981292725</v>
      </c>
      <c r="CKG24">
        <v>4.7177290916442871</v>
      </c>
      <c r="CKH24">
        <v>8.4350719451904297</v>
      </c>
      <c r="CKI24">
        <v>39.672592163085938</v>
      </c>
      <c r="CKJ24">
        <v>5.4374065399169922</v>
      </c>
      <c r="CKK24">
        <v>5</v>
      </c>
      <c r="CKL24">
        <v>11.38315486907959</v>
      </c>
      <c r="CKM24">
        <v>33.571197509765618</v>
      </c>
      <c r="CKN24">
        <v>14.304324150085449</v>
      </c>
      <c r="CKO24">
        <v>12.30606269836426</v>
      </c>
      <c r="CKP24">
        <v>5.7223858833312988</v>
      </c>
      <c r="CKQ24">
        <v>5.081078052520752</v>
      </c>
      <c r="CKR24">
        <v>11.614706993103029</v>
      </c>
      <c r="CKS24">
        <v>14.93737316131592</v>
      </c>
      <c r="CKT24">
        <v>8.8985595703125</v>
      </c>
      <c r="CKU24">
        <v>7.5031237602233887</v>
      </c>
      <c r="CKV24">
        <v>7.4110822677612296</v>
      </c>
      <c r="CKW24">
        <v>6.4950685501098633</v>
      </c>
      <c r="CKX24">
        <v>11.385703086853029</v>
      </c>
      <c r="CKY24">
        <v>10.989059448242189</v>
      </c>
      <c r="CKZ24">
        <v>12.03856182098389</v>
      </c>
      <c r="CLA24">
        <v>11.502510070800779</v>
      </c>
      <c r="CLB24">
        <v>5.8853821754455566</v>
      </c>
      <c r="CLC24">
        <v>6.1362671852111816</v>
      </c>
      <c r="CLD24">
        <v>14.25149631500244</v>
      </c>
      <c r="CLE24">
        <v>7.2953519821166992</v>
      </c>
      <c r="CLF24">
        <v>9.7915582656860352</v>
      </c>
      <c r="CLG24">
        <v>14.00384044647217</v>
      </c>
      <c r="CLH24">
        <v>18.626754760742191</v>
      </c>
      <c r="CLI24">
        <v>4.9739513397216797</v>
      </c>
      <c r="CLJ24">
        <v>16.68651008605957</v>
      </c>
      <c r="CLK24">
        <v>8.0913457870483398</v>
      </c>
      <c r="CLL24">
        <v>6.1397881507873544</v>
      </c>
      <c r="CLM24">
        <v>12.054732322692869</v>
      </c>
      <c r="CLN24">
        <v>15.6596794128418</v>
      </c>
      <c r="CLO24">
        <v>13.38638210296631</v>
      </c>
      <c r="CLP24">
        <v>9.2492408752441406</v>
      </c>
      <c r="CLQ24">
        <v>12.873683929443359</v>
      </c>
      <c r="CLR24">
        <v>13.78017520904541</v>
      </c>
      <c r="CLS24">
        <v>6.2663993835449219</v>
      </c>
      <c r="CLT24">
        <v>13.733036041259769</v>
      </c>
      <c r="CLU24">
        <v>14.992861747741699</v>
      </c>
      <c r="CLV24">
        <v>12.51945114135742</v>
      </c>
      <c r="CLW24">
        <v>12.43093204498291</v>
      </c>
      <c r="CLX24">
        <v>11.72972965240479</v>
      </c>
      <c r="CLY24">
        <v>14.53151702880859</v>
      </c>
      <c r="CLZ24">
        <v>7.2282958030700684</v>
      </c>
      <c r="CMA24">
        <v>18.271734237670898</v>
      </c>
      <c r="CMB24">
        <v>8.5119524002075195</v>
      </c>
      <c r="CMC24">
        <v>14.02664279937744</v>
      </c>
      <c r="CMD24">
        <v>8.5366020202636719</v>
      </c>
      <c r="CME24">
        <v>7.0158805847167969</v>
      </c>
      <c r="CMF24">
        <v>12.447553634643549</v>
      </c>
      <c r="CMG24">
        <v>10.61234188079834</v>
      </c>
      <c r="CMH24">
        <v>20.848789215087891</v>
      </c>
      <c r="CMI24">
        <v>23.34219932556152</v>
      </c>
      <c r="CMJ24">
        <v>9.1505212783813477</v>
      </c>
      <c r="CMK24">
        <v>6.7716360092163086</v>
      </c>
      <c r="CML24">
        <v>8.5987720489501953</v>
      </c>
      <c r="CMM24">
        <v>15.52171039581299</v>
      </c>
      <c r="CMN24">
        <v>13.98981285095215</v>
      </c>
      <c r="CMO24">
        <v>29.205636978149411</v>
      </c>
      <c r="CMP24">
        <v>12.22871780395508</v>
      </c>
      <c r="CMQ24">
        <v>14.28560638427734</v>
      </c>
      <c r="CMR24">
        <v>18.238510131835941</v>
      </c>
      <c r="CMS24">
        <v>6.143010139465332</v>
      </c>
      <c r="CMT24">
        <v>14.07628345489502</v>
      </c>
      <c r="CMU24">
        <v>9.5535593032836914</v>
      </c>
      <c r="CMV24">
        <v>8.0880289077758789</v>
      </c>
      <c r="CMW24">
        <v>5.7498807907104492</v>
      </c>
      <c r="CMX24">
        <v>8.7432413101196289</v>
      </c>
      <c r="CMY24">
        <v>6.0368876457214364</v>
      </c>
      <c r="CMZ24">
        <v>4.218198299407959</v>
      </c>
      <c r="CNA24">
        <v>8.2466630935668945</v>
      </c>
      <c r="CNB24">
        <v>11.357949256896971</v>
      </c>
      <c r="CNC24">
        <v>18.176057815551761</v>
      </c>
      <c r="CND24">
        <v>6.1105895042419434</v>
      </c>
      <c r="CNE24">
        <v>2.039274930953979</v>
      </c>
      <c r="CNF24">
        <v>13.178829193115231</v>
      </c>
      <c r="CNG24">
        <v>18.253421783447269</v>
      </c>
      <c r="CNH24">
        <v>5.4894852638244629</v>
      </c>
      <c r="CNI24">
        <v>8.3287935256958008</v>
      </c>
      <c r="CNJ24">
        <v>33.286113739013672</v>
      </c>
      <c r="CNK24">
        <v>11.23085308074951</v>
      </c>
      <c r="CNL24">
        <v>8.3499574661254883</v>
      </c>
      <c r="CNM24">
        <v>5.2861218452453613</v>
      </c>
      <c r="CNN24">
        <v>15.439334869384769</v>
      </c>
      <c r="CNO24">
        <v>15.41186428070068</v>
      </c>
      <c r="CNP24">
        <v>4.7866735458374023</v>
      </c>
      <c r="CNQ24">
        <v>4.9565725326538086</v>
      </c>
      <c r="CNR24">
        <v>16.68767166137695</v>
      </c>
      <c r="CNS24">
        <v>6.876042366027832</v>
      </c>
      <c r="CNT24">
        <v>5.8963885307312012</v>
      </c>
      <c r="CNU24">
        <v>25.897697448730469</v>
      </c>
      <c r="CNV24">
        <v>15.46155261993408</v>
      </c>
      <c r="CNW24">
        <v>14.03788471221924</v>
      </c>
      <c r="CNX24">
        <v>7.1348681449890137</v>
      </c>
      <c r="CNY24">
        <v>10.279011726379389</v>
      </c>
      <c r="CNZ24">
        <v>15.447121620178221</v>
      </c>
      <c r="COA24">
        <v>20.886968612670898</v>
      </c>
      <c r="COB24">
        <v>7.4203753471374512</v>
      </c>
      <c r="COC24">
        <v>8.981755256652832</v>
      </c>
      <c r="COD24">
        <v>17.393062591552731</v>
      </c>
      <c r="COE24">
        <v>12.99251174926758</v>
      </c>
      <c r="COF24">
        <v>7.2206263542175293</v>
      </c>
      <c r="COG24">
        <v>9.4379234313964844</v>
      </c>
      <c r="COH24">
        <v>4.8072175979614258</v>
      </c>
      <c r="COI24">
        <v>11.07563591003418</v>
      </c>
      <c r="COJ24">
        <v>9.6358413696289063</v>
      </c>
      <c r="COK24">
        <v>34.222282409667969</v>
      </c>
      <c r="COL24">
        <v>10.69124698638916</v>
      </c>
      <c r="COM24">
        <v>16.042329788208011</v>
      </c>
      <c r="CON24">
        <v>20.334049224853519</v>
      </c>
      <c r="COO24">
        <v>9.9050760269165039</v>
      </c>
      <c r="COP24">
        <v>6.0753545761108398</v>
      </c>
      <c r="COQ24">
        <v>18.399654388427731</v>
      </c>
      <c r="COR24">
        <v>8.3622798919677734</v>
      </c>
      <c r="COS24">
        <v>12.07596492767334</v>
      </c>
      <c r="COT24">
        <v>14.164326667785639</v>
      </c>
      <c r="COU24">
        <v>7.5378255844116211</v>
      </c>
      <c r="COV24">
        <v>14.449759483337401</v>
      </c>
      <c r="COW24">
        <v>8.3884239196777344</v>
      </c>
      <c r="COX24">
        <v>22.07955169677734</v>
      </c>
      <c r="COY24">
        <v>8.0977134704589844</v>
      </c>
      <c r="COZ24">
        <v>21.508270263671879</v>
      </c>
      <c r="CPA24">
        <v>16.903963088989261</v>
      </c>
      <c r="CPB24">
        <v>4.5333075523376456</v>
      </c>
      <c r="CPC24">
        <v>56.339805603027337</v>
      </c>
      <c r="CPD24">
        <v>5.9994640350341797</v>
      </c>
      <c r="CPE24">
        <v>11.49579334259033</v>
      </c>
      <c r="CPF24">
        <v>5.9924426078796387</v>
      </c>
      <c r="CPG24">
        <v>16.890142440795898</v>
      </c>
      <c r="CPH24">
        <v>13.15329647064209</v>
      </c>
      <c r="CPI24">
        <v>30.24238204956055</v>
      </c>
      <c r="CPJ24">
        <v>23.7015495300293</v>
      </c>
      <c r="CPK24">
        <v>17.7054557800293</v>
      </c>
      <c r="CPL24">
        <v>10.375</v>
      </c>
      <c r="CPM24">
        <v>17.443923950195309</v>
      </c>
      <c r="CPN24">
        <v>7.9813976287841797</v>
      </c>
      <c r="CPO24">
        <v>26.521747589111332</v>
      </c>
      <c r="CPP24">
        <v>10.869698524475099</v>
      </c>
      <c r="CPQ24">
        <v>18.68679237365723</v>
      </c>
      <c r="CPR24">
        <v>8.4618864059448242</v>
      </c>
      <c r="CPS24">
        <v>18.32662200927734</v>
      </c>
      <c r="CPT24">
        <v>8.2741537094116211</v>
      </c>
      <c r="CPU24">
        <v>6.6222834587097168</v>
      </c>
      <c r="CPV24">
        <v>15.69230937957764</v>
      </c>
      <c r="CPW24">
        <v>8.1705169677734375</v>
      </c>
      <c r="CPX24">
        <v>3.4312083721160889</v>
      </c>
      <c r="CPY24">
        <v>6.1799459457397461</v>
      </c>
      <c r="CPZ24">
        <v>7.452669620513916</v>
      </c>
      <c r="CQA24">
        <v>10.2576150894165</v>
      </c>
      <c r="CQB24">
        <v>8.06280517578125</v>
      </c>
      <c r="CQC24">
        <v>8.25</v>
      </c>
      <c r="CQD24">
        <v>10.600216865539551</v>
      </c>
      <c r="CQE24">
        <v>9.9688014984130859</v>
      </c>
      <c r="CQF24">
        <v>13.596742630004879</v>
      </c>
      <c r="CQG24">
        <v>18.70999908447266</v>
      </c>
      <c r="CQH24">
        <v>22.832183837890621</v>
      </c>
      <c r="CQI24">
        <v>14.05000019073486</v>
      </c>
      <c r="CQJ24">
        <v>19.64161491394043</v>
      </c>
      <c r="CQK24">
        <v>9.6459999084472656</v>
      </c>
      <c r="CQL24">
        <v>7.971463680267334</v>
      </c>
      <c r="CQM24">
        <v>11.214090347290041</v>
      </c>
      <c r="CQN24">
        <v>7.2560262680053711</v>
      </c>
      <c r="CQO24">
        <v>11.18431282043457</v>
      </c>
      <c r="CQP24">
        <v>14.660556793212891</v>
      </c>
      <c r="CQQ24">
        <v>11.56822490692139</v>
      </c>
      <c r="CQR24">
        <v>23.648374557495121</v>
      </c>
      <c r="CQS24">
        <v>7.6302733421325684</v>
      </c>
      <c r="CQT24">
        <v>16.132993698120121</v>
      </c>
      <c r="CQU24">
        <v>6.5200948715209961</v>
      </c>
      <c r="CQV24">
        <v>8.4579658508300781</v>
      </c>
      <c r="CQW24">
        <v>9.9998044967651367</v>
      </c>
      <c r="CQX24">
        <v>13.49268817901611</v>
      </c>
      <c r="CQY24">
        <v>13.37227153778076</v>
      </c>
      <c r="CQZ24">
        <v>37.103523254394531</v>
      </c>
      <c r="CRA24">
        <v>14.094804763793951</v>
      </c>
      <c r="CRB24">
        <v>9.6481647491455078</v>
      </c>
      <c r="CRC24">
        <v>25.331682205200199</v>
      </c>
      <c r="CRD24">
        <v>8.1104249954223633</v>
      </c>
      <c r="CRE24">
        <v>18.114522933959961</v>
      </c>
      <c r="CRF24">
        <v>31.325946807861332</v>
      </c>
      <c r="CRG24">
        <v>34.487113952636719</v>
      </c>
      <c r="CRH24">
        <v>12.85538864135742</v>
      </c>
      <c r="CRI24">
        <v>13.181296348571779</v>
      </c>
      <c r="CRJ24">
        <v>16.374166488647461</v>
      </c>
      <c r="CRK24">
        <v>15.19186592102051</v>
      </c>
      <c r="CRL24">
        <v>7.369999885559082</v>
      </c>
      <c r="CRM24">
        <v>29.383186340332031</v>
      </c>
      <c r="CRN24">
        <v>3.952254056930542</v>
      </c>
      <c r="CRO24">
        <v>5.0518622398376456</v>
      </c>
      <c r="CRP24">
        <v>10.288877487182621</v>
      </c>
      <c r="CRQ24">
        <v>17.852113723754879</v>
      </c>
      <c r="CRR24">
        <v>10.97448635101318</v>
      </c>
      <c r="CRS24">
        <v>11.041934013366699</v>
      </c>
      <c r="CRT24">
        <v>18.537904739379879</v>
      </c>
      <c r="CRU24">
        <v>13.094565391540529</v>
      </c>
      <c r="CRV24">
        <v>17.70000076293945</v>
      </c>
      <c r="CRW24">
        <v>23.737068176269531</v>
      </c>
      <c r="CRX24">
        <v>11.385175704956049</v>
      </c>
      <c r="CRY24">
        <v>6.8907394409179688</v>
      </c>
      <c r="CRZ24">
        <v>11.39984130859375</v>
      </c>
      <c r="CSA24">
        <v>7.671053409576416</v>
      </c>
      <c r="CSB24">
        <v>7.219724178314209</v>
      </c>
      <c r="CSC24">
        <v>5.3786153793334961</v>
      </c>
      <c r="CSD24">
        <v>27.368217468261719</v>
      </c>
      <c r="CSE24">
        <v>12.356260299682621</v>
      </c>
      <c r="CSF24">
        <v>6.9380202293395996</v>
      </c>
      <c r="CSG24">
        <v>16.093975067138668</v>
      </c>
      <c r="CSH24">
        <v>10.28280067443848</v>
      </c>
      <c r="CSI24">
        <v>13.887839317321779</v>
      </c>
      <c r="CSJ24">
        <v>7.5913066864013672</v>
      </c>
      <c r="CSK24">
        <v>22.940498352050781</v>
      </c>
      <c r="CSL24">
        <v>25.26668739318848</v>
      </c>
      <c r="CSM24">
        <v>8.8094921112060547</v>
      </c>
      <c r="CSN24">
        <v>24.751972198486332</v>
      </c>
      <c r="CSO24">
        <v>16.739091873168949</v>
      </c>
      <c r="CSP24">
        <v>15.059842109680179</v>
      </c>
      <c r="CSQ24">
        <v>5.6780300140380859</v>
      </c>
      <c r="CSR24">
        <v>15.23968029022217</v>
      </c>
      <c r="CSS24">
        <v>16.919975280761719</v>
      </c>
      <c r="CST24">
        <v>13.321463584899901</v>
      </c>
      <c r="CSU24">
        <v>7.8073925971984863</v>
      </c>
      <c r="CSV24">
        <v>17.63666915893555</v>
      </c>
      <c r="CSW24">
        <v>9.9094715118408203</v>
      </c>
      <c r="CSX24">
        <v>6.7683815956115723</v>
      </c>
      <c r="CSY24">
        <v>10.38088321685791</v>
      </c>
      <c r="CSZ24">
        <v>7.3051972389221191</v>
      </c>
      <c r="CTA24">
        <v>17.377557754516602</v>
      </c>
      <c r="CTB24">
        <v>10.401303291320801</v>
      </c>
      <c r="CTC24">
        <v>18.835418701171879</v>
      </c>
      <c r="CTD24">
        <v>14.72219657897949</v>
      </c>
      <c r="CTE24">
        <v>30.92755126953125</v>
      </c>
      <c r="CTF24">
        <v>6.7456502914428711</v>
      </c>
      <c r="CTG24">
        <v>16.010000228881839</v>
      </c>
      <c r="CTH24">
        <v>23.007444381713871</v>
      </c>
      <c r="CTI24">
        <v>5.383150577545166</v>
      </c>
      <c r="CTJ24">
        <v>11.11915111541748</v>
      </c>
      <c r="CTK24">
        <v>15.03238582611084</v>
      </c>
      <c r="CTL24">
        <v>26.148000717163089</v>
      </c>
      <c r="CTM24">
        <v>12.19392776489258</v>
      </c>
      <c r="CTN24">
        <v>17.286968231201168</v>
      </c>
      <c r="CTO24">
        <v>22.631315231323239</v>
      </c>
      <c r="CTP24">
        <v>8.5538749694824219</v>
      </c>
      <c r="CTQ24">
        <v>25.671030044555661</v>
      </c>
      <c r="CTR24">
        <v>17.498260498046879</v>
      </c>
      <c r="CTS24">
        <v>17.96660041809082</v>
      </c>
      <c r="CTT24">
        <v>5.0476751327514648</v>
      </c>
      <c r="CTU24">
        <v>12.79673004150391</v>
      </c>
      <c r="CTV24">
        <v>13.4029598236084</v>
      </c>
      <c r="CTW24">
        <v>16.413957595825199</v>
      </c>
      <c r="CTX24">
        <v>5.3377070426940918</v>
      </c>
      <c r="CTY24">
        <v>6.0122461318969727</v>
      </c>
      <c r="CTZ24">
        <v>11.56498336791992</v>
      </c>
      <c r="CUA24">
        <v>30.99930572509766</v>
      </c>
      <c r="CUB24">
        <v>25.081729888916019</v>
      </c>
      <c r="CUC24">
        <v>44.348869323730469</v>
      </c>
      <c r="CUD24">
        <v>13.441775321960449</v>
      </c>
      <c r="CUE24">
        <v>6.397496223449707</v>
      </c>
      <c r="CUF24">
        <v>19.30058479309082</v>
      </c>
      <c r="CUG24">
        <v>24.465789794921879</v>
      </c>
      <c r="CUH24">
        <v>11.31777286529541</v>
      </c>
      <c r="CUI24">
        <v>18.920610427856449</v>
      </c>
      <c r="CUJ24">
        <v>11.26390552520752</v>
      </c>
      <c r="CUK24">
        <v>11.4969367980957</v>
      </c>
      <c r="CUL24">
        <v>16.439065933227539</v>
      </c>
      <c r="CUM24">
        <v>5.9701447486877441</v>
      </c>
      <c r="CUN24">
        <v>10.08473491668701</v>
      </c>
      <c r="CUO24">
        <v>6.199653148651123</v>
      </c>
      <c r="CUP24">
        <v>11.10858821868896</v>
      </c>
      <c r="CUQ24">
        <v>8.0265626907348633</v>
      </c>
      <c r="CUR24">
        <v>18.41585540771484</v>
      </c>
      <c r="CUS24">
        <v>14.94803619384766</v>
      </c>
      <c r="CUT24">
        <v>14.50615215301514</v>
      </c>
      <c r="CUU24">
        <v>28.108932495117191</v>
      </c>
      <c r="CUV24">
        <v>16.254570007324219</v>
      </c>
      <c r="CUW24">
        <v>11.28443431854248</v>
      </c>
      <c r="CUX24">
        <v>14.295705795288089</v>
      </c>
      <c r="CUY24">
        <v>8.080225944519043</v>
      </c>
      <c r="CUZ24">
        <v>12.482954025268549</v>
      </c>
      <c r="CVA24">
        <v>7.7905797958374023</v>
      </c>
      <c r="CVB24">
        <v>18.08259201049805</v>
      </c>
      <c r="CVC24">
        <v>17.913753509521481</v>
      </c>
      <c r="CVD24">
        <v>13.68250751495361</v>
      </c>
      <c r="CVE24">
        <v>14.30559825897217</v>
      </c>
      <c r="CVF24">
        <v>18.921657562255859</v>
      </c>
      <c r="CVG24">
        <v>11.46775913238525</v>
      </c>
      <c r="CVH24">
        <v>7.0965666770935059</v>
      </c>
      <c r="CVI24">
        <v>16.318168640136719</v>
      </c>
      <c r="CVJ24">
        <v>14.93533992767334</v>
      </c>
      <c r="CVK24">
        <v>7.7260022163391113</v>
      </c>
      <c r="CVL24">
        <v>8.1682949066162109</v>
      </c>
      <c r="CVM24">
        <v>19.0419807434082</v>
      </c>
      <c r="CVN24">
        <v>30.024467468261719</v>
      </c>
      <c r="CVO24">
        <v>19.064268112182621</v>
      </c>
      <c r="CVP24">
        <v>4.7972068786621094</v>
      </c>
      <c r="CVQ24">
        <v>10.908768653869631</v>
      </c>
      <c r="CVR24">
        <v>12.138747215271</v>
      </c>
      <c r="CVS24">
        <v>9.9957246780395508</v>
      </c>
      <c r="CVT24">
        <v>29.376926422119141</v>
      </c>
      <c r="CVU24">
        <v>8.3836822509765625</v>
      </c>
      <c r="CVV24">
        <v>24.029499053955082</v>
      </c>
      <c r="CVW24">
        <v>16.24069976806641</v>
      </c>
      <c r="CVX24">
        <v>14.712117195129389</v>
      </c>
      <c r="CVY24">
        <v>15.77231407165527</v>
      </c>
      <c r="CVZ24">
        <v>18.986673355102539</v>
      </c>
      <c r="CWA24">
        <v>6.3919620513916016</v>
      </c>
      <c r="CWB24">
        <v>11.55798435211182</v>
      </c>
      <c r="CWC24">
        <v>11.65451812744141</v>
      </c>
      <c r="CWD24">
        <v>19.493988037109379</v>
      </c>
      <c r="CWE24">
        <v>59.520000457763672</v>
      </c>
      <c r="CWF24">
        <v>36.246208190917969</v>
      </c>
      <c r="CWG24">
        <v>19.96037483215332</v>
      </c>
      <c r="CWH24">
        <v>26.633222579956051</v>
      </c>
      <c r="CWI24">
        <v>14.21061992645264</v>
      </c>
      <c r="CWJ24">
        <v>10.28306198120117</v>
      </c>
      <c r="CWK24">
        <v>23.07861328125</v>
      </c>
      <c r="CWL24">
        <v>43.447544097900391</v>
      </c>
      <c r="CWM24">
        <v>9.7600069046020508</v>
      </c>
      <c r="CWN24">
        <v>16.524959564208981</v>
      </c>
      <c r="CWO24">
        <v>28.271272659301761</v>
      </c>
      <c r="CWP24">
        <v>22.341043472290039</v>
      </c>
      <c r="CWQ24">
        <v>9.7724742889404297</v>
      </c>
      <c r="CWR24">
        <v>26.006704330444339</v>
      </c>
      <c r="CWS24">
        <v>8.4976787567138672</v>
      </c>
      <c r="CWT24">
        <v>6.8467903137207031</v>
      </c>
      <c r="CWU24">
        <v>16.722673416137699</v>
      </c>
      <c r="CWV24">
        <v>7.0167303085327148</v>
      </c>
      <c r="CWW24">
        <v>8.9622335433959961</v>
      </c>
      <c r="CWX24">
        <v>18.758634567260739</v>
      </c>
      <c r="CWY24">
        <v>12.303159713745121</v>
      </c>
      <c r="CWZ24">
        <v>20.437005996704102</v>
      </c>
      <c r="CXA24">
        <v>3.5433752536773682</v>
      </c>
      <c r="CXB24">
        <v>16.498323440551761</v>
      </c>
      <c r="CXC24">
        <v>29.043003082275391</v>
      </c>
      <c r="CXD24">
        <v>41.035186767578118</v>
      </c>
      <c r="CXE24">
        <v>26.30281829833984</v>
      </c>
      <c r="CXF24">
        <v>15.63513660430908</v>
      </c>
      <c r="CXG24">
        <v>16.90998649597168</v>
      </c>
      <c r="CXH24">
        <v>13.098690986633301</v>
      </c>
      <c r="CXI24">
        <v>65.825332641601563</v>
      </c>
      <c r="CXJ24">
        <v>11.804380416870121</v>
      </c>
      <c r="CXK24">
        <v>25.145046234130859</v>
      </c>
      <c r="CXL24">
        <v>22.093780517578121</v>
      </c>
      <c r="CXM24">
        <v>19.961732864379879</v>
      </c>
      <c r="CXN24">
        <v>17.21065521240234</v>
      </c>
      <c r="CXO24">
        <v>64.652114868164063</v>
      </c>
      <c r="CXP24">
        <v>9.4556484222412109</v>
      </c>
      <c r="CXQ24">
        <v>8.5281038284301758</v>
      </c>
      <c r="CXR24">
        <v>6.847053050994873</v>
      </c>
      <c r="CXS24">
        <v>22.57184982299805</v>
      </c>
      <c r="CXT24">
        <v>35.336864471435547</v>
      </c>
      <c r="CXU24">
        <v>12.129262924194339</v>
      </c>
      <c r="CXV24">
        <v>14.133744239807131</v>
      </c>
      <c r="CXW24">
        <v>20.667140960693359</v>
      </c>
      <c r="CXX24">
        <v>23.100917816162109</v>
      </c>
      <c r="CXY24">
        <v>25.639482498168949</v>
      </c>
      <c r="CXZ24">
        <v>13.72828960418701</v>
      </c>
      <c r="CYA24">
        <v>7.3349752426147461</v>
      </c>
      <c r="CYB24">
        <v>25.63990592956543</v>
      </c>
      <c r="CYC24">
        <v>23.172060012817379</v>
      </c>
      <c r="CYD24">
        <v>17.768766403198239</v>
      </c>
      <c r="CYE24">
        <v>26.91208457946777</v>
      </c>
      <c r="CYF24">
        <v>21.075717926025391</v>
      </c>
      <c r="CYG24">
        <v>11.1154842376709</v>
      </c>
      <c r="CYH24">
        <v>19.74443244934082</v>
      </c>
      <c r="CYI24">
        <v>13.006655693054199</v>
      </c>
      <c r="CYJ24">
        <v>42.766300201416023</v>
      </c>
      <c r="CYK24">
        <v>12.82579517364502</v>
      </c>
      <c r="CYL24">
        <v>20.292551040649411</v>
      </c>
      <c r="CYM24">
        <v>3.929031133651733</v>
      </c>
      <c r="CYN24">
        <v>2.766010999679565</v>
      </c>
      <c r="CYO24">
        <v>2.2965378761291499</v>
      </c>
      <c r="CYP24">
        <v>6.2600002288818359</v>
      </c>
      <c r="CYQ24">
        <v>3.7539739608764648</v>
      </c>
      <c r="CYR24">
        <v>8.4899997711181641</v>
      </c>
      <c r="CYS24">
        <v>20.108781814575199</v>
      </c>
      <c r="CYT24">
        <v>5.3948593139648438</v>
      </c>
      <c r="CYU24">
        <v>23.324750900268551</v>
      </c>
      <c r="CYV24">
        <v>4.8143858909606934</v>
      </c>
      <c r="CYW24">
        <v>2.4499719142913818</v>
      </c>
      <c r="CYX24">
        <v>4.8698973655700684</v>
      </c>
      <c r="CYY24">
        <v>6.7302389144897461</v>
      </c>
      <c r="CYZ24">
        <v>16.639999389648441</v>
      </c>
      <c r="CZA24">
        <v>17.659999847412109</v>
      </c>
      <c r="CZB24">
        <v>2.9386966228485112</v>
      </c>
      <c r="CZC24">
        <v>5.2439999580383301</v>
      </c>
      <c r="CZD24">
        <v>5.0776314735412598</v>
      </c>
      <c r="CZE24">
        <v>4.4624557495117188</v>
      </c>
      <c r="CZF24">
        <v>1.844072699546814</v>
      </c>
      <c r="CZG24">
        <v>7.9800000190734863</v>
      </c>
      <c r="CZH24">
        <v>2.354366540908813</v>
      </c>
      <c r="CZI24">
        <v>6.4706625938415527</v>
      </c>
      <c r="CZJ24">
        <v>6.1894001960754386</v>
      </c>
      <c r="CZK24">
        <v>3.2850792407989502</v>
      </c>
      <c r="CZL24">
        <v>3.428808450698853</v>
      </c>
      <c r="CZM24">
        <v>3.4706354141235352</v>
      </c>
      <c r="CZN24">
        <v>3.6122806072235112</v>
      </c>
      <c r="CZO24">
        <v>8.866943359375</v>
      </c>
      <c r="CZP24">
        <v>6.4781966209411621</v>
      </c>
      <c r="CZQ24">
        <v>4.4427976608276367</v>
      </c>
      <c r="CZR24">
        <v>7.6439657211303711</v>
      </c>
      <c r="CZS24">
        <v>18.394924163818359</v>
      </c>
      <c r="CZT24">
        <v>4.8779697418212891</v>
      </c>
      <c r="CZU24">
        <v>5.8653130531311044</v>
      </c>
      <c r="CZV24">
        <v>1.6547771692276001</v>
      </c>
      <c r="CZW24">
        <v>7.0278620719909668</v>
      </c>
      <c r="CZX24">
        <v>1.48730480670929</v>
      </c>
      <c r="CZY24">
        <v>7.9551205635070801</v>
      </c>
      <c r="CZZ24">
        <v>16.873432159423832</v>
      </c>
      <c r="DAA24">
        <v>7.2699999809265137</v>
      </c>
      <c r="DAB24">
        <v>0.89353185892105103</v>
      </c>
    </row>
    <row r="25" spans="1:2732" x14ac:dyDescent="0.35">
      <c r="A25">
        <v>6.9630117416381836</v>
      </c>
      <c r="B25">
        <v>17.120952606201168</v>
      </c>
      <c r="C25">
        <v>31.579999923706051</v>
      </c>
      <c r="D25">
        <v>6.5450263023376456</v>
      </c>
      <c r="E25">
        <v>15.85999965667725</v>
      </c>
      <c r="F25">
        <v>8.451237678527832</v>
      </c>
      <c r="G25">
        <v>7.4097785949707031</v>
      </c>
      <c r="H25">
        <v>8.5799999237060547</v>
      </c>
      <c r="I25">
        <v>9.1890478134155273</v>
      </c>
      <c r="J25">
        <v>5.9491367340087891</v>
      </c>
      <c r="K25">
        <v>14.37241744995117</v>
      </c>
      <c r="L25">
        <v>3.9576892852783199</v>
      </c>
      <c r="M25">
        <v>12.30000019073486</v>
      </c>
      <c r="N25">
        <v>9.2646379470825195</v>
      </c>
      <c r="O25">
        <v>20</v>
      </c>
      <c r="P25">
        <v>7.8101143836975098</v>
      </c>
      <c r="Q25">
        <v>30.146511077880859</v>
      </c>
      <c r="R25">
        <v>49.279972076416023</v>
      </c>
      <c r="S25">
        <v>8.9970693588256836</v>
      </c>
      <c r="T25">
        <v>4.7955284118652344</v>
      </c>
      <c r="U25">
        <v>45.227584838867188</v>
      </c>
      <c r="V25">
        <v>9.8198270797729492</v>
      </c>
      <c r="W25">
        <v>3.9665582180023189</v>
      </c>
      <c r="X25">
        <v>9.7318248748779297</v>
      </c>
      <c r="Y25">
        <v>14.81419563293457</v>
      </c>
      <c r="Z25">
        <v>25.70590782165527</v>
      </c>
      <c r="AA25">
        <v>7.4921870231628418</v>
      </c>
      <c r="AB25">
        <v>3.9127576351165771</v>
      </c>
      <c r="AC25">
        <v>9.6633682250976563</v>
      </c>
      <c r="AD25">
        <v>6.268549919128418</v>
      </c>
      <c r="AE25">
        <v>10.7961368560791</v>
      </c>
      <c r="AF25">
        <v>15.170534133911129</v>
      </c>
      <c r="AG25">
        <v>11.41047286987305</v>
      </c>
      <c r="AH25">
        <v>22.947896957397461</v>
      </c>
      <c r="AI25">
        <v>22.06776237487793</v>
      </c>
      <c r="AJ25">
        <v>15.97554969787598</v>
      </c>
      <c r="AK25">
        <v>9.6083335876464844</v>
      </c>
      <c r="AL25">
        <v>12.45850658416748</v>
      </c>
      <c r="AM25">
        <v>11.46914672851562</v>
      </c>
      <c r="AN25">
        <v>4.7487802505493164</v>
      </c>
      <c r="AO25">
        <v>5.8296475410461426</v>
      </c>
      <c r="AP25">
        <v>14.015622138977051</v>
      </c>
      <c r="AQ25">
        <v>14.84233283996582</v>
      </c>
      <c r="AR25">
        <v>13.515267372131349</v>
      </c>
      <c r="AS25">
        <v>11.36093711853027</v>
      </c>
      <c r="AT25">
        <v>20.892587661743161</v>
      </c>
      <c r="AU25">
        <v>9.1099996566772461</v>
      </c>
      <c r="AV25">
        <v>5.3232645988464364</v>
      </c>
      <c r="AW25">
        <v>7.858088493347168</v>
      </c>
      <c r="AX25">
        <v>6.2581906318664551</v>
      </c>
      <c r="AY25">
        <v>5.4609646797180176</v>
      </c>
      <c r="AZ25">
        <v>6.6732006072998047</v>
      </c>
      <c r="BA25">
        <v>3.872908353805542</v>
      </c>
      <c r="BB25">
        <v>11.82727527618408</v>
      </c>
      <c r="BC25">
        <v>10.056282043457029</v>
      </c>
      <c r="BD25">
        <v>2.7870807647705078</v>
      </c>
      <c r="BE25">
        <v>16.155830383300781</v>
      </c>
      <c r="BF25">
        <v>9.8141717910766602</v>
      </c>
      <c r="BG25">
        <v>6.7600002288818359</v>
      </c>
      <c r="BH25">
        <v>16.323104858398441</v>
      </c>
      <c r="BI25">
        <v>2.9573690891265869</v>
      </c>
      <c r="BJ25">
        <v>9.4441366195678711</v>
      </c>
      <c r="BK25">
        <v>6.7380375862121582</v>
      </c>
      <c r="BL25">
        <v>5.2809877395629883</v>
      </c>
      <c r="BM25">
        <v>4.0360116958618164</v>
      </c>
      <c r="BN25">
        <v>13.655594825744631</v>
      </c>
      <c r="BO25">
        <v>2.7859854698181148</v>
      </c>
      <c r="BP25">
        <v>13.28014659881592</v>
      </c>
      <c r="BQ25">
        <v>7.361053466796875</v>
      </c>
      <c r="BR25">
        <v>7.1071619987487793</v>
      </c>
      <c r="BS25">
        <v>13.98685932159424</v>
      </c>
      <c r="BT25">
        <v>5.4518241882324219</v>
      </c>
      <c r="BU25">
        <v>5.1939091682434082</v>
      </c>
      <c r="BV25">
        <v>10.889719009399411</v>
      </c>
      <c r="BW25">
        <v>9.3999481201171875</v>
      </c>
      <c r="BX25">
        <v>7.5</v>
      </c>
      <c r="BY25">
        <v>13.84402656555176</v>
      </c>
      <c r="BZ25">
        <v>5.8673138618469238</v>
      </c>
      <c r="CA25">
        <v>6.6860523223876953</v>
      </c>
      <c r="CB25">
        <v>6.6135926246643066</v>
      </c>
      <c r="CC25">
        <v>5.6345100402832031</v>
      </c>
      <c r="CD25">
        <v>3.880000114440918</v>
      </c>
      <c r="CE25">
        <v>6.1397862434387207</v>
      </c>
      <c r="CF25">
        <v>5.7648568153381348</v>
      </c>
      <c r="CG25">
        <v>37.591644287109382</v>
      </c>
      <c r="CH25">
        <v>2.624658346176147</v>
      </c>
      <c r="CI25">
        <v>6.9799389839172363</v>
      </c>
      <c r="CJ25">
        <v>6.9800000190734863</v>
      </c>
      <c r="CK25">
        <v>3.1898341178894039</v>
      </c>
      <c r="CL25">
        <v>10.76691341400146</v>
      </c>
      <c r="CM25">
        <v>3.985498428344727</v>
      </c>
      <c r="CN25">
        <v>5.1048130989074707</v>
      </c>
      <c r="CO25">
        <v>10.97052001953125</v>
      </c>
      <c r="CP25">
        <v>22.370000839233398</v>
      </c>
      <c r="CQ25">
        <v>18.20000076293945</v>
      </c>
      <c r="CR25">
        <v>9.4421606063842773</v>
      </c>
      <c r="CS25">
        <v>7.570000171661377</v>
      </c>
      <c r="CT25">
        <v>5.1736845970153809</v>
      </c>
      <c r="CU25">
        <v>5.2800002098083496</v>
      </c>
      <c r="CV25">
        <v>6.6244711875915527</v>
      </c>
      <c r="CW25">
        <v>8.2700004577636719</v>
      </c>
      <c r="CX25">
        <v>14.949305534362789</v>
      </c>
      <c r="CY25">
        <v>7.0230112075805664</v>
      </c>
      <c r="CZ25">
        <v>5.9458093643188477</v>
      </c>
      <c r="DA25">
        <v>3.0560405254364009</v>
      </c>
      <c r="DB25">
        <v>6.7100000381469727</v>
      </c>
      <c r="DC25">
        <v>11.06600856781006</v>
      </c>
      <c r="DD25">
        <v>9.7799997329711914</v>
      </c>
      <c r="DE25">
        <v>4.5414705276489258</v>
      </c>
      <c r="DF25">
        <v>9.4826192855834961</v>
      </c>
      <c r="DG25">
        <v>11.894747734069821</v>
      </c>
      <c r="DH25">
        <v>12.18376541137695</v>
      </c>
      <c r="DI25">
        <v>59.619998931884773</v>
      </c>
      <c r="DJ25">
        <v>4.1922039985656738</v>
      </c>
      <c r="DK25">
        <v>7.3850808143615723</v>
      </c>
      <c r="DL25">
        <v>5.9673585891723633</v>
      </c>
      <c r="DM25">
        <v>6.0974082946777344</v>
      </c>
      <c r="DN25">
        <v>15.50189113616943</v>
      </c>
      <c r="DO25">
        <v>7.6536421775817871</v>
      </c>
      <c r="DP25">
        <v>9.0293159484863281</v>
      </c>
      <c r="DQ25">
        <v>6.8565406799316406</v>
      </c>
      <c r="DR25">
        <v>6.3980960845947266</v>
      </c>
      <c r="DS25">
        <v>34.964023590087891</v>
      </c>
      <c r="DT25">
        <v>4.7178387641906738</v>
      </c>
      <c r="DU25">
        <v>6.8081989288330078</v>
      </c>
      <c r="DV25">
        <v>5.22882080078125</v>
      </c>
      <c r="DW25">
        <v>7.3071365356445313</v>
      </c>
      <c r="DX25">
        <v>5.4995908737182617</v>
      </c>
      <c r="DY25">
        <v>8.3833084106445313</v>
      </c>
      <c r="DZ25">
        <v>14.94235038757324</v>
      </c>
      <c r="EA25">
        <v>6.78887939453125</v>
      </c>
      <c r="EB25">
        <v>16.600168228149411</v>
      </c>
      <c r="EC25">
        <v>7.9688501358032227</v>
      </c>
      <c r="ED25">
        <v>3.0570664405822749</v>
      </c>
      <c r="EE25">
        <v>10.45366764068604</v>
      </c>
      <c r="EF25">
        <v>9.2169160842895508</v>
      </c>
      <c r="EG25">
        <v>27.51003265380859</v>
      </c>
      <c r="EH25">
        <v>5.4800000190734863</v>
      </c>
      <c r="EI25">
        <v>10.266666412353519</v>
      </c>
      <c r="EJ25">
        <v>11.40974140167236</v>
      </c>
      <c r="EK25">
        <v>6.597383975982666</v>
      </c>
      <c r="EL25">
        <v>10.25</v>
      </c>
      <c r="EM25">
        <v>4.7588701248168954</v>
      </c>
      <c r="EN25">
        <v>10.344011306762701</v>
      </c>
      <c r="EO25">
        <v>9.2474899291992188</v>
      </c>
      <c r="EP25">
        <v>10.65092182159424</v>
      </c>
      <c r="EQ25">
        <v>5.5027861595153809</v>
      </c>
      <c r="ER25">
        <v>17.97880935668945</v>
      </c>
      <c r="ES25">
        <v>7.1338787078857422</v>
      </c>
      <c r="ET25">
        <v>5.6619415283203116</v>
      </c>
      <c r="EU25">
        <v>4.4860196113586426</v>
      </c>
      <c r="EV25">
        <v>6.1611595153808594</v>
      </c>
      <c r="EW25">
        <v>17.334909439086911</v>
      </c>
      <c r="EX25">
        <v>11.400344848632811</v>
      </c>
      <c r="EY25">
        <v>11.61884117126465</v>
      </c>
      <c r="EZ25">
        <v>9.3443994522094727</v>
      </c>
      <c r="FA25">
        <v>17.479999542236332</v>
      </c>
      <c r="FB25">
        <v>3.8326160907745361</v>
      </c>
      <c r="FC25">
        <v>17.879999160766602</v>
      </c>
      <c r="FD25">
        <v>6.7583765983581543</v>
      </c>
      <c r="FE25">
        <v>6.7699999809265137</v>
      </c>
      <c r="FF25">
        <v>10.11999988555908</v>
      </c>
      <c r="FG25">
        <v>4.5349998474121094</v>
      </c>
      <c r="FH25">
        <v>25.612491607666019</v>
      </c>
      <c r="FI25">
        <v>3.7373991012573242</v>
      </c>
      <c r="FJ25">
        <v>4.5411148071289063</v>
      </c>
      <c r="FK25">
        <v>6.1271839141845703</v>
      </c>
      <c r="FL25">
        <v>6.8590869903564453</v>
      </c>
      <c r="FM25">
        <v>7.0956768989562988</v>
      </c>
      <c r="FN25">
        <v>14.988795280456539</v>
      </c>
      <c r="FO25">
        <v>12.06387996673584</v>
      </c>
      <c r="FP25">
        <v>8.7205514907836914</v>
      </c>
      <c r="FQ25">
        <v>5.027045726776123</v>
      </c>
      <c r="FR25">
        <v>10.07542514801025</v>
      </c>
      <c r="FS25">
        <v>11.87967014312744</v>
      </c>
      <c r="FT25">
        <v>4.7237849235534668</v>
      </c>
      <c r="FU25">
        <v>7.9503612518310547</v>
      </c>
      <c r="FV25">
        <v>5.9209294319152832</v>
      </c>
      <c r="FW25">
        <v>9.3671731948852539</v>
      </c>
      <c r="FX25">
        <v>6.2664270401000977</v>
      </c>
      <c r="FY25">
        <v>11.38000011444092</v>
      </c>
      <c r="FZ25">
        <v>15.638810157775881</v>
      </c>
      <c r="GA25">
        <v>6.6346421241760254</v>
      </c>
      <c r="GB25">
        <v>21.301338195800781</v>
      </c>
      <c r="GC25">
        <v>6.9752545356750488</v>
      </c>
      <c r="GD25">
        <v>11.62636756896973</v>
      </c>
      <c r="GE25">
        <v>2.690000057220459</v>
      </c>
      <c r="GF25">
        <v>2.3697514533996582</v>
      </c>
      <c r="GG25">
        <v>3.2887344360351558</v>
      </c>
      <c r="GH25">
        <v>7.190000057220459</v>
      </c>
      <c r="GI25">
        <v>8.7899999618530273</v>
      </c>
      <c r="GJ25">
        <v>8.883967399597168</v>
      </c>
      <c r="GK25">
        <v>7.5913867950439453</v>
      </c>
      <c r="GL25">
        <v>5.358853816986084</v>
      </c>
      <c r="GM25">
        <v>27.5</v>
      </c>
      <c r="GN25">
        <v>6.0391607284545898</v>
      </c>
      <c r="GO25">
        <v>5.8704962730407706</v>
      </c>
      <c r="GP25">
        <v>11.75681686401367</v>
      </c>
      <c r="GQ25">
        <v>4.5980525016784668</v>
      </c>
      <c r="GR25">
        <v>6.6531867980957031</v>
      </c>
      <c r="GS25">
        <v>2.9189081192016602</v>
      </c>
      <c r="GT25">
        <v>8.5034980773925781</v>
      </c>
      <c r="GU25">
        <v>4.0300002098083496</v>
      </c>
      <c r="GV25">
        <v>39.655448913574219</v>
      </c>
      <c r="GW25">
        <v>12.710000038146971</v>
      </c>
      <c r="GX25">
        <v>9.3326492309570313</v>
      </c>
      <c r="GY25">
        <v>20.152996063232418</v>
      </c>
      <c r="GZ25">
        <v>10.76217079162598</v>
      </c>
      <c r="HA25">
        <v>10.60000038146973</v>
      </c>
      <c r="HB25">
        <v>3.7738113403320308</v>
      </c>
      <c r="HC25">
        <v>18.86722373962402</v>
      </c>
      <c r="HD25">
        <v>7.5199999809265137</v>
      </c>
      <c r="HE25">
        <v>7.5799999237060547</v>
      </c>
      <c r="HF25">
        <v>12.42387008666992</v>
      </c>
      <c r="HG25">
        <v>5.455528736114502</v>
      </c>
      <c r="HH25">
        <v>23.224678039550781</v>
      </c>
      <c r="HI25">
        <v>5.0029826164245614</v>
      </c>
      <c r="HJ25">
        <v>2.1103274822235112</v>
      </c>
      <c r="HK25">
        <v>8.0738191604614258</v>
      </c>
      <c r="HL25">
        <v>11.19102764129639</v>
      </c>
      <c r="HM25">
        <v>7.0775580406188956</v>
      </c>
      <c r="HN25">
        <v>5.3638062477111816</v>
      </c>
      <c r="HO25">
        <v>8.6599998474121094</v>
      </c>
      <c r="HP25">
        <v>5.1038041114807129</v>
      </c>
      <c r="HQ25">
        <v>16.139999389648441</v>
      </c>
      <c r="HR25">
        <v>20.60450553894043</v>
      </c>
      <c r="HS25">
        <v>5.9277687072753906</v>
      </c>
      <c r="HT25">
        <v>7.8342857360839844</v>
      </c>
      <c r="HU25">
        <v>17.317789077758789</v>
      </c>
      <c r="HV25">
        <v>10.89999961853027</v>
      </c>
      <c r="HW25">
        <v>4.8410758972167969</v>
      </c>
      <c r="HX25">
        <v>11.177693367004389</v>
      </c>
      <c r="HY25">
        <v>5.9018468856811523</v>
      </c>
      <c r="HZ25">
        <v>4.1010560989379883</v>
      </c>
      <c r="IA25">
        <v>2.2726128101348881</v>
      </c>
      <c r="IB25">
        <v>21.659999847412109</v>
      </c>
      <c r="IC25">
        <v>8.8090925216674805</v>
      </c>
      <c r="ID25">
        <v>19.224489212036129</v>
      </c>
      <c r="IE25">
        <v>5.1471076011657706</v>
      </c>
      <c r="IF25">
        <v>6.654141902923584</v>
      </c>
      <c r="IG25">
        <v>7.1513352394104004</v>
      </c>
      <c r="IH25">
        <v>3.814841747283936</v>
      </c>
      <c r="II25">
        <v>9.6241674423217773</v>
      </c>
      <c r="IJ25">
        <v>8.3195638656616211</v>
      </c>
      <c r="IK25">
        <v>5.7899999618530273</v>
      </c>
      <c r="IL25">
        <v>5.6500000953674316</v>
      </c>
      <c r="IM25">
        <v>12.52633857727051</v>
      </c>
      <c r="IN25">
        <v>4.8369808197021484</v>
      </c>
      <c r="IO25">
        <v>2.021440982818604</v>
      </c>
      <c r="IP25">
        <v>8.1813983917236328</v>
      </c>
      <c r="IQ25">
        <v>3.2249999046325679</v>
      </c>
      <c r="IR25">
        <v>8.3584499359130859</v>
      </c>
      <c r="IS25">
        <v>6.5452632904052734</v>
      </c>
      <c r="IT25">
        <v>6.4885759353637704</v>
      </c>
      <c r="IU25">
        <v>16.362880706787109</v>
      </c>
      <c r="IV25">
        <v>6.7448301315307617</v>
      </c>
      <c r="IW25">
        <v>6.4037299156188956</v>
      </c>
      <c r="IX25">
        <v>4.9242329597473136</v>
      </c>
      <c r="IY25">
        <v>31.687040328979489</v>
      </c>
      <c r="IZ25">
        <v>5.5132942199707031</v>
      </c>
      <c r="JA25">
        <v>4.8826990127563477</v>
      </c>
      <c r="JB25">
        <v>4.9000000953674316</v>
      </c>
      <c r="JC25">
        <v>13.37413883209229</v>
      </c>
      <c r="JD25">
        <v>4.152280330657959</v>
      </c>
      <c r="JE25">
        <v>6.3005928993225098</v>
      </c>
      <c r="JF25">
        <v>7.824923038482666</v>
      </c>
      <c r="JG25">
        <v>7.679999828338623</v>
      </c>
      <c r="JH25">
        <v>6.7455997467041016</v>
      </c>
      <c r="JI25">
        <v>6.6380000114440918</v>
      </c>
      <c r="JJ25">
        <v>4.7721819877624512</v>
      </c>
      <c r="JK25">
        <v>19.465244293212891</v>
      </c>
      <c r="JL25">
        <v>12.680000305175779</v>
      </c>
      <c r="JM25">
        <v>4.4800000190734863</v>
      </c>
      <c r="JN25">
        <v>16.942192077636719</v>
      </c>
      <c r="JO25">
        <v>10.98766613006592</v>
      </c>
      <c r="JP25">
        <v>20.995538711547852</v>
      </c>
      <c r="JQ25">
        <v>3.7581479549407959</v>
      </c>
      <c r="JR25">
        <v>22.6989631652832</v>
      </c>
      <c r="JS25">
        <v>8.6982278823852539</v>
      </c>
      <c r="JT25">
        <v>7.5254311561584473</v>
      </c>
      <c r="JU25">
        <v>9.240992546081543</v>
      </c>
      <c r="JV25">
        <v>7.8687400817871094</v>
      </c>
      <c r="JW25">
        <v>10.55448055267334</v>
      </c>
      <c r="JX25">
        <v>3.4793581962585449</v>
      </c>
      <c r="JY25">
        <v>6.4442505836486816</v>
      </c>
      <c r="JZ25">
        <v>6.2609977722167969</v>
      </c>
      <c r="KA25">
        <v>6.2627325057983398</v>
      </c>
      <c r="KB25">
        <v>8.8846092224121094</v>
      </c>
      <c r="KC25">
        <v>6.216102123260498</v>
      </c>
      <c r="KD25">
        <v>27.218486785888668</v>
      </c>
      <c r="KE25">
        <v>4.1509346961975098</v>
      </c>
      <c r="KF25">
        <v>8.9200000762939453</v>
      </c>
      <c r="KG25">
        <v>12.921833992004389</v>
      </c>
      <c r="KH25">
        <v>10.76112747192383</v>
      </c>
      <c r="KI25">
        <v>11.283182144165041</v>
      </c>
      <c r="KJ25">
        <v>21.166215896606449</v>
      </c>
      <c r="KK25">
        <v>9.4897947311401367</v>
      </c>
      <c r="KL25">
        <v>5.6473174095153809</v>
      </c>
      <c r="KM25">
        <v>4.1399998664855957</v>
      </c>
      <c r="KN25">
        <v>11.549211502075201</v>
      </c>
      <c r="KO25">
        <v>6.646021842956543</v>
      </c>
      <c r="KP25">
        <v>5.656156063079834</v>
      </c>
      <c r="KQ25">
        <v>6.3409342765808114</v>
      </c>
      <c r="KR25">
        <v>21.489999771118161</v>
      </c>
      <c r="KS25">
        <v>6.4427108764648438</v>
      </c>
      <c r="KT25">
        <v>6.1074552536010742</v>
      </c>
      <c r="KU25">
        <v>19.92648887634277</v>
      </c>
      <c r="KV25">
        <v>12.39000034332275</v>
      </c>
      <c r="KW25">
        <v>14.83749961853027</v>
      </c>
      <c r="KX25">
        <v>4.3118038177490234</v>
      </c>
      <c r="KY25">
        <v>7.4131879806518546</v>
      </c>
      <c r="KZ25">
        <v>2.5803427696228032</v>
      </c>
      <c r="LA25">
        <v>20.282390594482418</v>
      </c>
      <c r="LB25">
        <v>7.2583889961242676</v>
      </c>
      <c r="LC25">
        <v>11.90359306335449</v>
      </c>
      <c r="LD25">
        <v>3.5801377296447749</v>
      </c>
      <c r="LE25">
        <v>15.22657680511475</v>
      </c>
      <c r="LF25">
        <v>7.8491363525390616</v>
      </c>
      <c r="LG25">
        <v>7.6459183692932129</v>
      </c>
      <c r="LH25">
        <v>9.1436243057250977</v>
      </c>
      <c r="LI25">
        <v>14.389706611633301</v>
      </c>
      <c r="LJ25">
        <v>5.9029860496520996</v>
      </c>
      <c r="LK25">
        <v>6.7807102203369141</v>
      </c>
      <c r="LL25">
        <v>4.7237601280212402</v>
      </c>
      <c r="LM25">
        <v>9.3430385589599609</v>
      </c>
      <c r="LN25">
        <v>9.1065082550048828</v>
      </c>
      <c r="LO25">
        <v>9.5</v>
      </c>
      <c r="LP25">
        <v>20.37136268615723</v>
      </c>
      <c r="LQ25">
        <v>4.4778952598571777</v>
      </c>
      <c r="LR25">
        <v>15.674923896789551</v>
      </c>
      <c r="LS25">
        <v>4.8574051856994629</v>
      </c>
      <c r="LT25">
        <v>6.1500000953674316</v>
      </c>
      <c r="LU25">
        <v>6.0395736694335938</v>
      </c>
      <c r="LV25">
        <v>6.2417759895324707</v>
      </c>
      <c r="LW25">
        <v>29.47292327880859</v>
      </c>
      <c r="LX25">
        <v>5.8663802146911621</v>
      </c>
      <c r="LY25">
        <v>8.3860807418823242</v>
      </c>
      <c r="LZ25">
        <v>5.0068578720092773</v>
      </c>
      <c r="MA25">
        <v>9.7410030364990234</v>
      </c>
      <c r="MB25">
        <v>8.8279380798339844</v>
      </c>
      <c r="MC25">
        <v>16.912313461303711</v>
      </c>
      <c r="MD25">
        <v>3.8355340957641602</v>
      </c>
      <c r="ME25">
        <v>3.6643517017364502</v>
      </c>
      <c r="MF25">
        <v>10.59569644927979</v>
      </c>
      <c r="MG25">
        <v>4.8878355026245117</v>
      </c>
      <c r="MH25">
        <v>15.933358192443849</v>
      </c>
      <c r="MI25">
        <v>12.02900505065918</v>
      </c>
      <c r="MJ25">
        <v>5.8366494178771973</v>
      </c>
      <c r="MK25">
        <v>8.9291620254516602</v>
      </c>
      <c r="ML25">
        <v>16.29000091552734</v>
      </c>
      <c r="MM25">
        <v>12.579999923706049</v>
      </c>
      <c r="MN25">
        <v>11.03473377227783</v>
      </c>
      <c r="MO25">
        <v>4.820000171661377</v>
      </c>
      <c r="MP25">
        <v>2.4056768417358398</v>
      </c>
      <c r="MQ25">
        <v>7.2427310943603516</v>
      </c>
      <c r="MR25">
        <v>3.4084560871124272</v>
      </c>
      <c r="MS25">
        <v>29.10630035400391</v>
      </c>
      <c r="MT25">
        <v>11.54973220825195</v>
      </c>
      <c r="MU25">
        <v>2.9985215663909912</v>
      </c>
      <c r="MV25">
        <v>8.6506719589233398</v>
      </c>
      <c r="MW25">
        <v>5.2270755767822266</v>
      </c>
      <c r="MX25">
        <v>11.51899242401123</v>
      </c>
      <c r="MY25">
        <v>11.90430355072021</v>
      </c>
      <c r="MZ25">
        <v>12.314780235290529</v>
      </c>
      <c r="NA25">
        <v>12.829999923706049</v>
      </c>
      <c r="NB25">
        <v>5.7399997711181641</v>
      </c>
      <c r="NC25">
        <v>6.8192329406738281</v>
      </c>
      <c r="ND25">
        <v>16.837783813476559</v>
      </c>
      <c r="NE25">
        <v>16.445661544799801</v>
      </c>
      <c r="NF25">
        <v>10.55498218536377</v>
      </c>
      <c r="NG25">
        <v>15.74982833862305</v>
      </c>
      <c r="NH25">
        <v>5.7789945602416992</v>
      </c>
      <c r="NI25">
        <v>6.8867144584655762</v>
      </c>
      <c r="NJ25">
        <v>12.938375473022459</v>
      </c>
      <c r="NK25">
        <v>13.11941337585449</v>
      </c>
      <c r="NL25">
        <v>7.5723838806152344</v>
      </c>
      <c r="NM25">
        <v>5.4583401679992676</v>
      </c>
      <c r="NN25">
        <v>5.9460220336914063</v>
      </c>
      <c r="NO25">
        <v>12.4398250579834</v>
      </c>
      <c r="NP25">
        <v>10.489829063415529</v>
      </c>
      <c r="NQ25">
        <v>8.630000114440918</v>
      </c>
      <c r="NR25">
        <v>1.900970458984375</v>
      </c>
      <c r="NS25">
        <v>3.9226734638214111</v>
      </c>
      <c r="NT25">
        <v>5.2284917831420898</v>
      </c>
      <c r="NU25">
        <v>7.9195847511291504</v>
      </c>
      <c r="NV25">
        <v>2.729092121124268</v>
      </c>
      <c r="NW25">
        <v>23.9820556640625</v>
      </c>
      <c r="NX25">
        <v>13.434200286865231</v>
      </c>
      <c r="NY25">
        <v>3.8191084861755371</v>
      </c>
      <c r="NZ25">
        <v>5.8231735229492188</v>
      </c>
      <c r="OA25">
        <v>5.6170558929443359</v>
      </c>
      <c r="OB25">
        <v>15.33877658843994</v>
      </c>
      <c r="OC25">
        <v>10.80000019073486</v>
      </c>
      <c r="OD25">
        <v>7.619999885559082</v>
      </c>
      <c r="OE25">
        <v>9.1999855041503906</v>
      </c>
      <c r="OF25">
        <v>6.7310099601745614</v>
      </c>
      <c r="OG25">
        <v>3.7690901756286621</v>
      </c>
      <c r="OH25">
        <v>9.0031232833862305</v>
      </c>
      <c r="OI25">
        <v>9.3199996948242188</v>
      </c>
      <c r="OJ25">
        <v>17.560295104980469</v>
      </c>
      <c r="OK25">
        <v>4.2392144203186044</v>
      </c>
      <c r="OL25">
        <v>4.8428325653076172</v>
      </c>
      <c r="OM25">
        <v>6.9458236694335938</v>
      </c>
      <c r="ON25">
        <v>8.2040586471557617</v>
      </c>
      <c r="OO25">
        <v>9.0171842575073242</v>
      </c>
      <c r="OP25">
        <v>8.7085447311401367</v>
      </c>
      <c r="OQ25">
        <v>14.60000038146973</v>
      </c>
      <c r="OR25">
        <v>7.0500001907348633</v>
      </c>
      <c r="OS25">
        <v>12.13830089569092</v>
      </c>
      <c r="OT25">
        <v>4.0984535217285156</v>
      </c>
      <c r="OU25">
        <v>8.8689126968383789</v>
      </c>
      <c r="OV25">
        <v>18.194707870483398</v>
      </c>
      <c r="OW25">
        <v>10.84509372711182</v>
      </c>
      <c r="OX25">
        <v>2.035089254379272</v>
      </c>
      <c r="OY25">
        <v>5.949012279510498</v>
      </c>
      <c r="OZ25">
        <v>2.806502103805542</v>
      </c>
      <c r="PA25">
        <v>4.6399998664855957</v>
      </c>
      <c r="PB25">
        <v>3.5265846252441411</v>
      </c>
      <c r="PC25">
        <v>18.0266227722168</v>
      </c>
      <c r="PD25">
        <v>6.157435417175293</v>
      </c>
      <c r="PE25">
        <v>13.998039245605471</v>
      </c>
      <c r="PF25">
        <v>14.063713073730471</v>
      </c>
      <c r="PG25">
        <v>15.21909713745117</v>
      </c>
      <c r="PH25">
        <v>7.5135746002197266</v>
      </c>
      <c r="PI25">
        <v>11.310000419616699</v>
      </c>
      <c r="PJ25">
        <v>15.663595199584959</v>
      </c>
      <c r="PK25">
        <v>17.724067687988281</v>
      </c>
      <c r="PL25">
        <v>14.195353507995611</v>
      </c>
      <c r="PM25">
        <v>7.2526078224182129</v>
      </c>
      <c r="PN25">
        <v>11.279741287231451</v>
      </c>
      <c r="PO25">
        <v>9.7600002288818359</v>
      </c>
      <c r="PP25">
        <v>7.5766253471374512</v>
      </c>
      <c r="PQ25">
        <v>11.28953266143799</v>
      </c>
      <c r="PR25">
        <v>4.9352307319641113</v>
      </c>
      <c r="PS25">
        <v>4.2432818412780762</v>
      </c>
      <c r="PT25">
        <v>7.1029753684997559</v>
      </c>
      <c r="PU25">
        <v>5.75</v>
      </c>
      <c r="PV25">
        <v>14.31765937805176</v>
      </c>
      <c r="PW25">
        <v>13.02639865875244</v>
      </c>
      <c r="PX25">
        <v>20.156782150268551</v>
      </c>
      <c r="PY25">
        <v>15.190225601196291</v>
      </c>
      <c r="PZ25">
        <v>14.815488815307621</v>
      </c>
      <c r="QA25">
        <v>16.218463897705082</v>
      </c>
      <c r="QB25">
        <v>8.5237588882446289</v>
      </c>
      <c r="QC25">
        <v>6.1286807060241699</v>
      </c>
      <c r="QD25">
        <v>7.595757007598877</v>
      </c>
      <c r="QE25">
        <v>6.9529256820678711</v>
      </c>
      <c r="QF25">
        <v>8.9012050628662109</v>
      </c>
      <c r="QG25">
        <v>15.860142707824711</v>
      </c>
      <c r="QH25">
        <v>9.3311843872070313</v>
      </c>
      <c r="QI25">
        <v>4.7360281944274902</v>
      </c>
      <c r="QJ25">
        <v>18.144102096557621</v>
      </c>
      <c r="QK25">
        <v>13.867197036743161</v>
      </c>
      <c r="QL25">
        <v>10.612869262695311</v>
      </c>
      <c r="QM25">
        <v>18.69119834899902</v>
      </c>
      <c r="QN25">
        <v>11.09268856048584</v>
      </c>
      <c r="QO25">
        <v>7.7890634536743164</v>
      </c>
      <c r="QP25">
        <v>10.02983951568604</v>
      </c>
      <c r="QQ25">
        <v>9.0080223083496094</v>
      </c>
      <c r="QR25">
        <v>11.22594738006592</v>
      </c>
      <c r="QS25">
        <v>4.3708219528198242</v>
      </c>
      <c r="QT25">
        <v>15.30515670776367</v>
      </c>
      <c r="QU25">
        <v>8.9611024856567383</v>
      </c>
      <c r="QV25">
        <v>17.463510513305661</v>
      </c>
      <c r="QW25">
        <v>5.2859315872192383</v>
      </c>
      <c r="QX25">
        <v>12.649637222290041</v>
      </c>
      <c r="QY25">
        <v>15.739016532897949</v>
      </c>
      <c r="QZ25">
        <v>14.26547431945801</v>
      </c>
      <c r="RA25">
        <v>9.7629518508911133</v>
      </c>
      <c r="RB25">
        <v>10.966665267944339</v>
      </c>
      <c r="RC25">
        <v>13.54215240478516</v>
      </c>
      <c r="RD25">
        <v>4.5586442947387704</v>
      </c>
      <c r="RE25">
        <v>5.4657940864562988</v>
      </c>
      <c r="RF25">
        <v>10.58878707885742</v>
      </c>
      <c r="RG25">
        <v>11.938472747802731</v>
      </c>
      <c r="RH25">
        <v>8.3286399841308594</v>
      </c>
      <c r="RI25">
        <v>9.3309440612792969</v>
      </c>
      <c r="RJ25">
        <v>13.0125732421875</v>
      </c>
      <c r="RK25">
        <v>42.076057434082031</v>
      </c>
      <c r="RL25">
        <v>3.6668732166290279</v>
      </c>
      <c r="RM25">
        <v>14.8292179107666</v>
      </c>
      <c r="RN25">
        <v>10.02999973297119</v>
      </c>
      <c r="RO25">
        <v>12.200894355773929</v>
      </c>
      <c r="RP25">
        <v>9.4630403518676758</v>
      </c>
      <c r="RQ25">
        <v>24.042680740356449</v>
      </c>
      <c r="RR25">
        <v>4.3815927505493164</v>
      </c>
      <c r="RS25">
        <v>4.5756368637084961</v>
      </c>
      <c r="RT25">
        <v>18.462312698364261</v>
      </c>
      <c r="RU25">
        <v>7.7845320701599121</v>
      </c>
      <c r="RV25">
        <v>2.8224279880523682</v>
      </c>
      <c r="RW25">
        <v>3.7999017238616939</v>
      </c>
      <c r="RX25">
        <v>4.6307201385498047</v>
      </c>
      <c r="RY25">
        <v>4.2551259994506836</v>
      </c>
      <c r="RZ25">
        <v>4.1968545913696289</v>
      </c>
      <c r="SA25">
        <v>11.60452365875244</v>
      </c>
      <c r="SB25">
        <v>15.191226005554199</v>
      </c>
      <c r="SC25">
        <v>6.001518726348877</v>
      </c>
      <c r="SD25">
        <v>4.8754620552062988</v>
      </c>
      <c r="SE25">
        <v>8.4499998092651367</v>
      </c>
      <c r="SF25">
        <v>17.389999389648441</v>
      </c>
      <c r="SG25">
        <v>11.69109058380127</v>
      </c>
      <c r="SH25">
        <v>23.35612869262695</v>
      </c>
      <c r="SI25">
        <v>8.2126073837280273</v>
      </c>
      <c r="SJ25">
        <v>6.3014159202575684</v>
      </c>
      <c r="SK25">
        <v>13.819999694824221</v>
      </c>
      <c r="SL25">
        <v>3.649217844009399</v>
      </c>
      <c r="SM25">
        <v>7.018498420715332</v>
      </c>
      <c r="SN25">
        <v>8.4896478652954102</v>
      </c>
      <c r="SO25">
        <v>7.2652535438537598</v>
      </c>
      <c r="SP25">
        <v>9.392024040222168</v>
      </c>
      <c r="SQ25">
        <v>4.5196585655212402</v>
      </c>
      <c r="SR25">
        <v>6.1348276138305664</v>
      </c>
      <c r="SS25">
        <v>8.7320261001586914</v>
      </c>
      <c r="ST25">
        <v>8.3803920745849609</v>
      </c>
      <c r="SU25">
        <v>4.2058577537536621</v>
      </c>
      <c r="SV25">
        <v>15.17880439758301</v>
      </c>
      <c r="SW25">
        <v>6.4735541343688956</v>
      </c>
      <c r="SX25">
        <v>5.6661124229431152</v>
      </c>
      <c r="SY25">
        <v>8.8900327682495117</v>
      </c>
      <c r="SZ25">
        <v>13.422056198120121</v>
      </c>
      <c r="TA25">
        <v>60.095077514648438</v>
      </c>
      <c r="TB25">
        <v>16.022064208984379</v>
      </c>
      <c r="TC25">
        <v>6.5771365165710449</v>
      </c>
      <c r="TD25">
        <v>10.575173377990721</v>
      </c>
      <c r="TE25">
        <v>8.5836477279663086</v>
      </c>
      <c r="TF25">
        <v>6.8371315002441406</v>
      </c>
      <c r="TG25">
        <v>10.66827869415283</v>
      </c>
      <c r="TH25">
        <v>4.1319408416748047</v>
      </c>
      <c r="TI25">
        <v>9.5703048706054688</v>
      </c>
      <c r="TJ25">
        <v>16.231306076049801</v>
      </c>
      <c r="TK25">
        <v>6.7302131652832031</v>
      </c>
      <c r="TL25">
        <v>7.2209644317626953</v>
      </c>
      <c r="TM25">
        <v>8.9924087524414063</v>
      </c>
      <c r="TN25">
        <v>5.2440524101257324</v>
      </c>
      <c r="TO25">
        <v>3.9832770824432369</v>
      </c>
      <c r="TP25">
        <v>2.3584377765655522</v>
      </c>
      <c r="TQ25">
        <v>13.94899749755859</v>
      </c>
      <c r="TR25">
        <v>14.616482734680179</v>
      </c>
      <c r="TS25">
        <v>15.72999954223633</v>
      </c>
      <c r="TT25">
        <v>7.6579217910766602</v>
      </c>
      <c r="TU25">
        <v>10.57128238677979</v>
      </c>
      <c r="TV25">
        <v>16.537885665893551</v>
      </c>
      <c r="TW25">
        <v>12.13672924041748</v>
      </c>
      <c r="TX25">
        <v>6.785865306854248</v>
      </c>
      <c r="TY25">
        <v>8.9201154708862305</v>
      </c>
      <c r="TZ25">
        <v>6.169919490814209</v>
      </c>
      <c r="UA25">
        <v>20.1809196472168</v>
      </c>
      <c r="UB25">
        <v>4.4515604972839364</v>
      </c>
      <c r="UC25">
        <v>5.9092268943786621</v>
      </c>
      <c r="UD25">
        <v>6.2469930648803711</v>
      </c>
      <c r="UE25">
        <v>5.8170757293701172</v>
      </c>
      <c r="UF25">
        <v>5.1496877670288086</v>
      </c>
      <c r="UG25">
        <v>6.4418745040893546</v>
      </c>
      <c r="UH25">
        <v>14.67580604553223</v>
      </c>
      <c r="UI25">
        <v>4.6989607810974121</v>
      </c>
      <c r="UJ25">
        <v>3.5535764694213872</v>
      </c>
      <c r="UK25">
        <v>5.2287406921386719</v>
      </c>
      <c r="UL25">
        <v>12.44999980926514</v>
      </c>
      <c r="UM25">
        <v>7.1333374977111816</v>
      </c>
      <c r="UN25">
        <v>12.087894439697269</v>
      </c>
      <c r="UO25">
        <v>15.960000038146971</v>
      </c>
      <c r="UP25">
        <v>10.40011596679688</v>
      </c>
      <c r="UQ25">
        <v>4.6651735305786133</v>
      </c>
      <c r="UR25">
        <v>11.12456703186035</v>
      </c>
      <c r="US25">
        <v>7.0677089691162109</v>
      </c>
      <c r="UT25">
        <v>7.4314379692077637</v>
      </c>
      <c r="UU25">
        <v>19.3128547668457</v>
      </c>
      <c r="UV25">
        <v>2.7441375255584721</v>
      </c>
      <c r="UW25">
        <v>5.3515558242797852</v>
      </c>
      <c r="UX25">
        <v>14.081887245178221</v>
      </c>
      <c r="UY25">
        <v>8.0723476409912109</v>
      </c>
      <c r="UZ25">
        <v>7.2815909385681152</v>
      </c>
      <c r="VA25">
        <v>25.003091812133789</v>
      </c>
      <c r="VB25">
        <v>8.7572288513183594</v>
      </c>
      <c r="VC25">
        <v>10.917575836181641</v>
      </c>
      <c r="VD25">
        <v>3.825377225875854</v>
      </c>
      <c r="VE25">
        <v>7.5390009880065918</v>
      </c>
      <c r="VF25">
        <v>9.0042619705200195</v>
      </c>
      <c r="VG25">
        <v>4.5830206871032706</v>
      </c>
      <c r="VH25">
        <v>7.7794122695922852</v>
      </c>
      <c r="VI25">
        <v>22.253402709960941</v>
      </c>
      <c r="VJ25">
        <v>9.0358572006225586</v>
      </c>
      <c r="VK25">
        <v>13.34873199462891</v>
      </c>
      <c r="VL25">
        <v>7.0384612083435059</v>
      </c>
      <c r="VM25">
        <v>6.630000114440918</v>
      </c>
      <c r="VN25">
        <v>10.25921058654785</v>
      </c>
      <c r="VO25">
        <v>5.7896699905395508</v>
      </c>
      <c r="VP25">
        <v>9.5922584533691406</v>
      </c>
      <c r="VQ25">
        <v>7.8000001907348633</v>
      </c>
      <c r="VR25">
        <v>8.3599996566772461</v>
      </c>
      <c r="VS25">
        <v>7.739469051361084</v>
      </c>
      <c r="VT25">
        <v>8.3792724609375</v>
      </c>
      <c r="VU25">
        <v>6.8021640777587891</v>
      </c>
      <c r="VV25">
        <v>11.569999694824221</v>
      </c>
      <c r="VW25">
        <v>21.879999160766602</v>
      </c>
      <c r="VX25">
        <v>29.468732833862301</v>
      </c>
      <c r="VY25">
        <v>15.73501586914062</v>
      </c>
      <c r="VZ25">
        <v>11.690653800964361</v>
      </c>
      <c r="WA25">
        <v>7.6286401748657227</v>
      </c>
      <c r="WB25">
        <v>9.2058753967285156</v>
      </c>
      <c r="WC25">
        <v>13.640310287475589</v>
      </c>
      <c r="WD25">
        <v>19.96978759765625</v>
      </c>
      <c r="WE25">
        <v>9.0178375244140625</v>
      </c>
      <c r="WF25">
        <v>3.7882623672485352</v>
      </c>
      <c r="WG25">
        <v>14.0518045425415</v>
      </c>
      <c r="WH25">
        <v>18.65969085693359</v>
      </c>
      <c r="WI25">
        <v>4.6479768753051758</v>
      </c>
      <c r="WJ25">
        <v>17.42662239074707</v>
      </c>
      <c r="WK25">
        <v>11.597556114196779</v>
      </c>
      <c r="WL25">
        <v>28.270000457763668</v>
      </c>
      <c r="WM25">
        <v>26.360589981079102</v>
      </c>
      <c r="WN25">
        <v>31.0097541809082</v>
      </c>
      <c r="WO25">
        <v>9.6294651031494141</v>
      </c>
      <c r="WP25">
        <v>27.138547897338871</v>
      </c>
      <c r="WQ25">
        <v>13.945388793945311</v>
      </c>
      <c r="WR25">
        <v>9.3502340316772461</v>
      </c>
      <c r="WS25">
        <v>4.344449520111084</v>
      </c>
      <c r="WT25">
        <v>13.760838508605961</v>
      </c>
      <c r="WU25">
        <v>21.41240310668945</v>
      </c>
      <c r="WV25">
        <v>7.775355339050293</v>
      </c>
      <c r="WW25">
        <v>14.069999694824221</v>
      </c>
      <c r="WX25">
        <v>18.479999542236332</v>
      </c>
      <c r="WY25">
        <v>6.2554426193237296</v>
      </c>
      <c r="WZ25">
        <v>10.24458694458008</v>
      </c>
      <c r="XA25">
        <v>6.8998241424560547</v>
      </c>
      <c r="XB25">
        <v>3.3420388698577881</v>
      </c>
      <c r="XC25">
        <v>13.2883358001709</v>
      </c>
      <c r="XD25">
        <v>4.205296516418457</v>
      </c>
      <c r="XE25">
        <v>21.420000076293949</v>
      </c>
      <c r="XF25">
        <v>13.10645198822021</v>
      </c>
      <c r="XG25">
        <v>22.808782577514648</v>
      </c>
      <c r="XH25">
        <v>7.7570405006408691</v>
      </c>
      <c r="XI25">
        <v>8.8100004196166992</v>
      </c>
      <c r="XJ25">
        <v>8.3819417953491211</v>
      </c>
      <c r="XK25">
        <v>19.35715484619141</v>
      </c>
      <c r="XL25">
        <v>9.4651384353637695</v>
      </c>
      <c r="XM25">
        <v>11.9418830871582</v>
      </c>
      <c r="XN25">
        <v>7.7495908737182617</v>
      </c>
      <c r="XO25">
        <v>6.2747812271118164</v>
      </c>
      <c r="XP25">
        <v>3.8787994384765621</v>
      </c>
      <c r="XQ25">
        <v>14.895999908447269</v>
      </c>
      <c r="XR25">
        <v>8.6493921279907227</v>
      </c>
      <c r="XS25">
        <v>10.13343524932861</v>
      </c>
      <c r="XT25">
        <v>18.099441528320309</v>
      </c>
      <c r="XU25">
        <v>15.898574829101561</v>
      </c>
      <c r="XV25">
        <v>5.4974799156188956</v>
      </c>
      <c r="XW25">
        <v>4.4179868698120117</v>
      </c>
      <c r="XX25">
        <v>33.962295532226563</v>
      </c>
      <c r="XY25">
        <v>5.5955519676208496</v>
      </c>
      <c r="XZ25">
        <v>12.160061836242679</v>
      </c>
      <c r="YA25">
        <v>17.808561325073239</v>
      </c>
      <c r="YB25">
        <v>16.337589263916019</v>
      </c>
      <c r="YC25">
        <v>12.3230447769165</v>
      </c>
      <c r="YD25">
        <v>6.6137847900390616</v>
      </c>
      <c r="YE25">
        <v>14.089083671569821</v>
      </c>
      <c r="YF25">
        <v>13.680000305175779</v>
      </c>
      <c r="YG25">
        <v>11.95200729370117</v>
      </c>
      <c r="YH25">
        <v>8.1411991119384766</v>
      </c>
      <c r="YI25">
        <v>7.4921936988830566</v>
      </c>
      <c r="YJ25">
        <v>3.7380139827728271</v>
      </c>
      <c r="YK25">
        <v>8.5799999237060547</v>
      </c>
      <c r="YL25">
        <v>13.9824686050415</v>
      </c>
      <c r="YM25">
        <v>12.97695159912109</v>
      </c>
      <c r="YN25">
        <v>13.34868144989014</v>
      </c>
      <c r="YO25">
        <v>6.3539619445800781</v>
      </c>
      <c r="YP25">
        <v>7.1247711181640616</v>
      </c>
      <c r="YQ25">
        <v>13.743940353393549</v>
      </c>
      <c r="YR25">
        <v>12.253140449523929</v>
      </c>
      <c r="YS25">
        <v>11.36999988555908</v>
      </c>
      <c r="YT25">
        <v>8.6881046295166016</v>
      </c>
      <c r="YU25">
        <v>14.45349025726318</v>
      </c>
      <c r="YV25">
        <v>10.695516586303709</v>
      </c>
      <c r="YW25">
        <v>21.467342376708981</v>
      </c>
      <c r="YX25">
        <v>22.63527679443359</v>
      </c>
      <c r="YY25">
        <v>12.07170486450195</v>
      </c>
      <c r="YZ25">
        <v>7.5169825553894043</v>
      </c>
      <c r="ZA25">
        <v>3.6449711322784419</v>
      </c>
      <c r="ZB25">
        <v>7.6270427703857422</v>
      </c>
      <c r="ZC25">
        <v>7.2347598075866699</v>
      </c>
      <c r="ZD25">
        <v>13.68382358551025</v>
      </c>
      <c r="ZE25">
        <v>9.534153938293457</v>
      </c>
      <c r="ZF25">
        <v>2.7830302715301509</v>
      </c>
      <c r="ZG25">
        <v>6.2100000381469727</v>
      </c>
      <c r="ZH25">
        <v>10.39999961853027</v>
      </c>
      <c r="ZI25">
        <v>5.4854512214660636</v>
      </c>
      <c r="ZJ25">
        <v>7.7776832580566406</v>
      </c>
      <c r="ZK25">
        <v>21.266128540039059</v>
      </c>
      <c r="ZL25">
        <v>4.8000001907348633</v>
      </c>
      <c r="ZM25">
        <v>9.0234613418579102</v>
      </c>
      <c r="ZN25">
        <v>5.2061314582824707</v>
      </c>
      <c r="ZO25">
        <v>7.8400001525878906</v>
      </c>
      <c r="ZP25">
        <v>12.1902322769165</v>
      </c>
      <c r="ZQ25">
        <v>4.8075385093688956</v>
      </c>
      <c r="ZR25">
        <v>13.5372314453125</v>
      </c>
      <c r="ZS25">
        <v>20.773015975952148</v>
      </c>
      <c r="ZT25">
        <v>4.9208126068115234</v>
      </c>
      <c r="ZU25">
        <v>14.597989082336429</v>
      </c>
      <c r="ZV25">
        <v>20.898822784423832</v>
      </c>
      <c r="ZW25">
        <v>17.038509368896481</v>
      </c>
      <c r="ZX25">
        <v>10.36338901519775</v>
      </c>
      <c r="ZY25">
        <v>6.9547176361083984</v>
      </c>
      <c r="ZZ25">
        <v>14.76481342315674</v>
      </c>
      <c r="AAA25">
        <v>7.3255677223205566</v>
      </c>
      <c r="AAB25">
        <v>14.00631141662598</v>
      </c>
      <c r="AAC25">
        <v>20.22734260559082</v>
      </c>
      <c r="AAD25">
        <v>16.833332061767582</v>
      </c>
      <c r="AAE25">
        <v>21.608804702758789</v>
      </c>
      <c r="AAF25">
        <v>10.739999771118161</v>
      </c>
      <c r="AAG25">
        <v>34.034980773925781</v>
      </c>
      <c r="AAH25">
        <v>9.0971441268920898</v>
      </c>
      <c r="AAI25">
        <v>22.752811431884769</v>
      </c>
      <c r="AAJ25">
        <v>12.6911735534668</v>
      </c>
      <c r="AAK25">
        <v>13.84299468994141</v>
      </c>
      <c r="AAL25">
        <v>9.9499998092651367</v>
      </c>
      <c r="AAM25">
        <v>13.666030883789061</v>
      </c>
      <c r="AAN25">
        <v>15.90506744384766</v>
      </c>
      <c r="AAO25">
        <v>5.0198616981506348</v>
      </c>
      <c r="AAP25">
        <v>10.86535167694092</v>
      </c>
      <c r="AAQ25">
        <v>6.355649471282959</v>
      </c>
      <c r="AAR25">
        <v>7.4910836219787598</v>
      </c>
      <c r="AAS25">
        <v>51.931877136230469</v>
      </c>
      <c r="AAT25">
        <v>4.1341133117675781</v>
      </c>
      <c r="AAU25">
        <v>5.5100002288818359</v>
      </c>
      <c r="AAV25">
        <v>5.0120100975036621</v>
      </c>
      <c r="AAW25">
        <v>13.079999923706049</v>
      </c>
      <c r="AAX25">
        <v>14.010959625244141</v>
      </c>
      <c r="AAY25">
        <v>7.5589542388916016</v>
      </c>
      <c r="AAZ25">
        <v>11.833498954772949</v>
      </c>
      <c r="ABA25">
        <v>15.20419979095459</v>
      </c>
      <c r="ABB25">
        <v>13.03812217712402</v>
      </c>
      <c r="ABC25">
        <v>5.4053330421447754</v>
      </c>
      <c r="ABD25">
        <v>24.850187301635739</v>
      </c>
      <c r="ABE25">
        <v>13.43385601043701</v>
      </c>
      <c r="ABF25">
        <v>8.8461675643920898</v>
      </c>
      <c r="ABG25">
        <v>8.3786191940307617</v>
      </c>
      <c r="ABH25">
        <v>16.127151489257809</v>
      </c>
      <c r="ABI25">
        <v>3.2493577003478999</v>
      </c>
      <c r="ABJ25">
        <v>9.5605936050415039</v>
      </c>
      <c r="ABK25">
        <v>13.338809967041019</v>
      </c>
      <c r="ABL25">
        <v>3.3378515243530269</v>
      </c>
      <c r="ABM25">
        <v>7.6456475257873544</v>
      </c>
      <c r="ABN25">
        <v>13.633102416992189</v>
      </c>
      <c r="ABO25">
        <v>7.0843491554260254</v>
      </c>
      <c r="ABP25">
        <v>4.6082634925842294</v>
      </c>
      <c r="ABQ25">
        <v>17.61821365356445</v>
      </c>
      <c r="ABR25">
        <v>11.312052726745611</v>
      </c>
      <c r="ABS25">
        <v>14.12214374542236</v>
      </c>
      <c r="ABT25">
        <v>6.8481206893920898</v>
      </c>
      <c r="ABU25">
        <v>9.9326114654541016</v>
      </c>
      <c r="ABV25">
        <v>7.6048650741577148</v>
      </c>
      <c r="ABW25">
        <v>18.303646087646481</v>
      </c>
      <c r="ABX25">
        <v>12.309089660644529</v>
      </c>
      <c r="ABY25">
        <v>7.2146568298339844</v>
      </c>
      <c r="ABZ25">
        <v>24.774971008300781</v>
      </c>
      <c r="ACA25">
        <v>12.496541023254389</v>
      </c>
      <c r="ACB25">
        <v>3.9179942607879639</v>
      </c>
      <c r="ACC25">
        <v>5.7465696334838867</v>
      </c>
      <c r="ACD25">
        <v>35.705329895019531</v>
      </c>
      <c r="ACE25">
        <v>9.8294496536254883</v>
      </c>
      <c r="ACF25">
        <v>9.464991569519043</v>
      </c>
      <c r="ACG25">
        <v>19.610416412353519</v>
      </c>
      <c r="ACH25">
        <v>6.7970027923583984</v>
      </c>
      <c r="ACI25">
        <v>6.0111498832702637</v>
      </c>
      <c r="ACJ25">
        <v>12.54026031494141</v>
      </c>
      <c r="ACK25">
        <v>7.0345282554626456</v>
      </c>
      <c r="ACL25">
        <v>5.4061264991760254</v>
      </c>
      <c r="ACM25">
        <v>11.11519718170166</v>
      </c>
      <c r="ACN25">
        <v>15.805961608886721</v>
      </c>
      <c r="ACO25">
        <v>78.472518920898438</v>
      </c>
      <c r="ACP25">
        <v>21.090951919555661</v>
      </c>
      <c r="ACQ25">
        <v>12.79761219024658</v>
      </c>
      <c r="ACR25">
        <v>12.1125602722168</v>
      </c>
      <c r="ACS25">
        <v>12.63632392883301</v>
      </c>
      <c r="ACT25">
        <v>8.9345760345458984</v>
      </c>
      <c r="ACU25">
        <v>5.5571708679199219</v>
      </c>
      <c r="ACV25">
        <v>21.70000076293945</v>
      </c>
      <c r="ACW25">
        <v>10.894810676574711</v>
      </c>
      <c r="ACX25">
        <v>18.987495422363281</v>
      </c>
      <c r="ACY25">
        <v>10.00744533538818</v>
      </c>
      <c r="ACZ25">
        <v>23.088930130004879</v>
      </c>
      <c r="ADA25">
        <v>8.8781337738037109</v>
      </c>
      <c r="ADB25">
        <v>30.011171340942379</v>
      </c>
      <c r="ADC25">
        <v>7.8759551048278809</v>
      </c>
      <c r="ADD25">
        <v>12.80385112762451</v>
      </c>
      <c r="ADE25">
        <v>27.95753288269043</v>
      </c>
      <c r="ADF25">
        <v>4.5582785606384277</v>
      </c>
      <c r="ADG25">
        <v>16.73005294799805</v>
      </c>
      <c r="ADH25">
        <v>5.6549677848815918</v>
      </c>
      <c r="ADI25">
        <v>10.550899505615231</v>
      </c>
      <c r="ADJ25">
        <v>12.290608406066889</v>
      </c>
      <c r="ADK25">
        <v>6.8826146125793457</v>
      </c>
      <c r="ADL25">
        <v>6.0813980102539063</v>
      </c>
      <c r="ADM25">
        <v>4.3400001525878906</v>
      </c>
      <c r="ADN25">
        <v>30.766672134399411</v>
      </c>
      <c r="ADO25">
        <v>11.03217697143555</v>
      </c>
      <c r="ADP25">
        <v>10.47099494934082</v>
      </c>
      <c r="ADQ25">
        <v>13.37753200531006</v>
      </c>
      <c r="ADR25">
        <v>12.68453884124756</v>
      </c>
      <c r="ADS25">
        <v>5.8631110191345206</v>
      </c>
      <c r="ADT25">
        <v>4.3677177429199219</v>
      </c>
      <c r="ADU25">
        <v>13.38000011444092</v>
      </c>
      <c r="ADV25">
        <v>7.2709536552429199</v>
      </c>
      <c r="ADW25">
        <v>12.843791007995611</v>
      </c>
      <c r="ADX25">
        <v>9.8025169372558594</v>
      </c>
      <c r="ADY25">
        <v>7.7248048782348633</v>
      </c>
      <c r="ADZ25">
        <v>4.9375066757202148</v>
      </c>
      <c r="AEA25">
        <v>24.695449829101559</v>
      </c>
      <c r="AEB25">
        <v>11.182173728942869</v>
      </c>
      <c r="AEC25">
        <v>12.1171875</v>
      </c>
      <c r="AED25">
        <v>15.58030319213867</v>
      </c>
      <c r="AEE25">
        <v>6.5214881896972656</v>
      </c>
      <c r="AEF25">
        <v>5.7282567024230957</v>
      </c>
      <c r="AEG25">
        <v>16.345502853393551</v>
      </c>
      <c r="AEH25">
        <v>11.01319694519043</v>
      </c>
      <c r="AEI25">
        <v>13.079756736755369</v>
      </c>
      <c r="AEJ25">
        <v>7.4329619407653809</v>
      </c>
      <c r="AEK25">
        <v>10.390562057495121</v>
      </c>
      <c r="AEL25">
        <v>6.0887823104858398</v>
      </c>
      <c r="AEM25">
        <v>13.79600811004639</v>
      </c>
      <c r="AEN25">
        <v>6.5606575012207031</v>
      </c>
      <c r="AEO25">
        <v>17.712200164794918</v>
      </c>
      <c r="AEP25">
        <v>3.005263090133667</v>
      </c>
      <c r="AEQ25">
        <v>10.80438709259033</v>
      </c>
      <c r="AER25">
        <v>7.8300690650939941</v>
      </c>
      <c r="AES25">
        <v>9.6912117004394531</v>
      </c>
      <c r="AET25">
        <v>12.639273643493651</v>
      </c>
      <c r="AEU25">
        <v>2.9340417385101318</v>
      </c>
      <c r="AEV25">
        <v>10.80878353118896</v>
      </c>
      <c r="AEW25">
        <v>11.69419097900391</v>
      </c>
      <c r="AEX25">
        <v>8.0774383544921875</v>
      </c>
      <c r="AEY25">
        <v>6.0756206512451172</v>
      </c>
      <c r="AEZ25">
        <v>8.230351448059082</v>
      </c>
      <c r="AFA25">
        <v>4.6817164421081543</v>
      </c>
      <c r="AFB25">
        <v>13.67841053009033</v>
      </c>
      <c r="AFC25">
        <v>9.8613157272338867</v>
      </c>
      <c r="AFD25">
        <v>15.71963500976562</v>
      </c>
      <c r="AFE25">
        <v>13.780778884887701</v>
      </c>
      <c r="AFF25">
        <v>6.7710380554199219</v>
      </c>
      <c r="AFG25">
        <v>10.45417308807373</v>
      </c>
      <c r="AFH25">
        <v>16.940000534057621</v>
      </c>
      <c r="AFI25">
        <v>3.1118099689483638</v>
      </c>
      <c r="AFJ25">
        <v>7.5360002517700204</v>
      </c>
      <c r="AFK25">
        <v>6.3607959747314453</v>
      </c>
      <c r="AFL25">
        <v>17.865837097167969</v>
      </c>
      <c r="AFM25">
        <v>10.240311622619631</v>
      </c>
      <c r="AFN25">
        <v>4.6514873504638672</v>
      </c>
      <c r="AFO25">
        <v>8.7929229736328125</v>
      </c>
      <c r="AFP25">
        <v>8.0141048431396484</v>
      </c>
      <c r="AFQ25">
        <v>23.030107498168949</v>
      </c>
      <c r="AFR25">
        <v>8.1135902404785156</v>
      </c>
      <c r="AFS25">
        <v>12.743330001831049</v>
      </c>
      <c r="AFT25">
        <v>12.107724189758301</v>
      </c>
      <c r="AFU25">
        <v>10.168318748474119</v>
      </c>
      <c r="AFV25">
        <v>15.8768424987793</v>
      </c>
      <c r="AFW25">
        <v>10.57919120788574</v>
      </c>
      <c r="AFX25">
        <v>16.282869338989261</v>
      </c>
      <c r="AFY25">
        <v>8.162724494934082</v>
      </c>
      <c r="AFZ25">
        <v>7.7669706344604492</v>
      </c>
      <c r="AGA25">
        <v>10.95954418182373</v>
      </c>
      <c r="AGB25">
        <v>10.75</v>
      </c>
      <c r="AGC25">
        <v>8.6672506332397461</v>
      </c>
      <c r="AGD25">
        <v>7.8334550857543954</v>
      </c>
      <c r="AGE25">
        <v>3.2945597171783452</v>
      </c>
      <c r="AGF25">
        <v>9.2195072174072266</v>
      </c>
      <c r="AGG25">
        <v>8.7805690765380859</v>
      </c>
      <c r="AGH25">
        <v>10.392630577087401</v>
      </c>
      <c r="AGI25">
        <v>7.8698248863220206</v>
      </c>
      <c r="AGJ25">
        <v>9.8059225082397461</v>
      </c>
      <c r="AGK25">
        <v>5.5908956527709961</v>
      </c>
      <c r="AGL25">
        <v>35.894287109375</v>
      </c>
      <c r="AGM25">
        <v>3.594629049301147</v>
      </c>
      <c r="AGN25">
        <v>14.061869621276861</v>
      </c>
      <c r="AGO25">
        <v>30.112508773803711</v>
      </c>
      <c r="AGP25">
        <v>7.5671272277832031</v>
      </c>
      <c r="AGQ25">
        <v>34.886966705322273</v>
      </c>
      <c r="AGR25">
        <v>6.8352174758911133</v>
      </c>
      <c r="AGS25">
        <v>7.5332775115966797</v>
      </c>
      <c r="AGT25">
        <v>6.8932642936706543</v>
      </c>
      <c r="AGU25">
        <v>9.5833988189697266</v>
      </c>
      <c r="AGV25">
        <v>14.005965232849119</v>
      </c>
      <c r="AGW25">
        <v>5.5813126564025879</v>
      </c>
      <c r="AGX25">
        <v>6.6821532249450684</v>
      </c>
      <c r="AGY25">
        <v>4.6114144325256348</v>
      </c>
      <c r="AGZ25">
        <v>8.1635608673095703</v>
      </c>
      <c r="AHA25">
        <v>9.3826513290405273</v>
      </c>
      <c r="AHB25">
        <v>7.1625943183898926</v>
      </c>
      <c r="AHC25">
        <v>7.5563535690307617</v>
      </c>
      <c r="AHD25">
        <v>6.781827449798584</v>
      </c>
      <c r="AHE25">
        <v>7.9239850044250488</v>
      </c>
      <c r="AHF25">
        <v>8.8770313262939453</v>
      </c>
      <c r="AHG25">
        <v>4.4800000190734863</v>
      </c>
      <c r="AHH25">
        <v>9.5588111877441406</v>
      </c>
      <c r="AHI25">
        <v>11.130239486694339</v>
      </c>
      <c r="AHJ25">
        <v>6.9341311454772949</v>
      </c>
      <c r="AHK25">
        <v>7.4099998474121094</v>
      </c>
      <c r="AHL25">
        <v>14.51451396942139</v>
      </c>
      <c r="AHM25">
        <v>4.9205036163330078</v>
      </c>
      <c r="AHN25">
        <v>3.356759786605835</v>
      </c>
      <c r="AHO25">
        <v>19.89064788818359</v>
      </c>
      <c r="AHP25">
        <v>4.0400362014770508</v>
      </c>
      <c r="AHQ25">
        <v>4.6263151168823242</v>
      </c>
      <c r="AHR25">
        <v>5.9835619926452637</v>
      </c>
      <c r="AHS25">
        <v>4.4205551147460938</v>
      </c>
      <c r="AHT25">
        <v>9.5802021026611328</v>
      </c>
      <c r="AHU25">
        <v>9.4565019607543945</v>
      </c>
      <c r="AHV25">
        <v>15.071578979492189</v>
      </c>
      <c r="AHW25">
        <v>3.3263149261474609</v>
      </c>
      <c r="AHX25">
        <v>7.7600002288818359</v>
      </c>
      <c r="AHY25">
        <v>4.618621826171875</v>
      </c>
      <c r="AHZ25">
        <v>18.933368682861332</v>
      </c>
      <c r="AIA25">
        <v>5.6228113174438477</v>
      </c>
      <c r="AIB25">
        <v>3.7241179943084721</v>
      </c>
      <c r="AIC25">
        <v>19.757913589477539</v>
      </c>
      <c r="AID25">
        <v>14.45446300506592</v>
      </c>
      <c r="AIE25">
        <v>9.7650003433227539</v>
      </c>
      <c r="AIF25">
        <v>5.9104599952697754</v>
      </c>
      <c r="AIG25">
        <v>4.4683370590209961</v>
      </c>
      <c r="AIH25">
        <v>15.666823387146</v>
      </c>
      <c r="AII25">
        <v>13.5935115814209</v>
      </c>
      <c r="AIJ25">
        <v>10.362808227539061</v>
      </c>
      <c r="AIK25">
        <v>11.869577407836911</v>
      </c>
      <c r="AIL25">
        <v>8.1399917602539063</v>
      </c>
      <c r="AIM25">
        <v>11.96082782745361</v>
      </c>
      <c r="AIN25">
        <v>2.6668076515197749</v>
      </c>
      <c r="AIO25">
        <v>6.5500001907348633</v>
      </c>
      <c r="AIP25">
        <v>2.5283515453338619</v>
      </c>
      <c r="AIQ25">
        <v>14.250340461730961</v>
      </c>
      <c r="AIR25">
        <v>9.0846147537231445</v>
      </c>
      <c r="AIS25">
        <v>16.770000457763668</v>
      </c>
      <c r="AIT25">
        <v>12.485752105712891</v>
      </c>
      <c r="AIU25">
        <v>5.103966236114502</v>
      </c>
      <c r="AIV25">
        <v>7.2065415382385254</v>
      </c>
      <c r="AIW25">
        <v>7.5124807357788086</v>
      </c>
      <c r="AIX25">
        <v>6.5759444236755371</v>
      </c>
      <c r="AIY25">
        <v>6.492307186126709</v>
      </c>
      <c r="AIZ25">
        <v>9.6434450149536133</v>
      </c>
      <c r="AJA25">
        <v>7.4325618743896484</v>
      </c>
      <c r="AJB25">
        <v>7.8471007347106934</v>
      </c>
      <c r="AJC25">
        <v>13.80498218536377</v>
      </c>
      <c r="AJD25">
        <v>5.8923773765563956</v>
      </c>
      <c r="AJE25">
        <v>7.4344601631164551</v>
      </c>
      <c r="AJF25">
        <v>8.7801980972290039</v>
      </c>
      <c r="AJG25">
        <v>6.6011109352111816</v>
      </c>
      <c r="AJH25">
        <v>29.052141189575199</v>
      </c>
      <c r="AJI25">
        <v>7.0591535568237296</v>
      </c>
      <c r="AJJ25">
        <v>8.804718017578125</v>
      </c>
      <c r="AJK25">
        <v>8.1999998092651367</v>
      </c>
      <c r="AJL25">
        <v>9.5791330337524414</v>
      </c>
      <c r="AJM25">
        <v>7.360590934753418</v>
      </c>
      <c r="AJN25">
        <v>6.3897004127502441</v>
      </c>
      <c r="AJO25">
        <v>13.65510272979736</v>
      </c>
      <c r="AJP25">
        <v>12.689999580383301</v>
      </c>
      <c r="AJQ25">
        <v>8.2439413070678711</v>
      </c>
      <c r="AJR25">
        <v>5.3240656852722168</v>
      </c>
      <c r="AJS25">
        <v>16.740659713745121</v>
      </c>
      <c r="AJT25">
        <v>7.9782166481018066</v>
      </c>
      <c r="AJU25">
        <v>14.918630599975589</v>
      </c>
      <c r="AJV25">
        <v>37.170833587646477</v>
      </c>
      <c r="AJW25">
        <v>7.1941032409667969</v>
      </c>
      <c r="AJX25">
        <v>10.42253398895264</v>
      </c>
      <c r="AJY25">
        <v>10.74985408782959</v>
      </c>
      <c r="AJZ25">
        <v>6.4094119071960449</v>
      </c>
      <c r="AKA25">
        <v>7.8164267539978027</v>
      </c>
      <c r="AKB25">
        <v>7.0700278282165527</v>
      </c>
      <c r="AKC25">
        <v>5.0113615989685059</v>
      </c>
      <c r="AKD25">
        <v>11.218479156494141</v>
      </c>
      <c r="AKE25">
        <v>11.64839935302734</v>
      </c>
      <c r="AKF25">
        <v>12.556979179382321</v>
      </c>
      <c r="AKG25">
        <v>43.639999389648438</v>
      </c>
      <c r="AKH25">
        <v>11.079999923706049</v>
      </c>
      <c r="AKI25">
        <v>10.72999954223633</v>
      </c>
      <c r="AKJ25">
        <v>17.41715240478516</v>
      </c>
      <c r="AKK25">
        <v>20.756710052490231</v>
      </c>
      <c r="AKL25">
        <v>11.569595336914061</v>
      </c>
      <c r="AKM25">
        <v>12.239999771118161</v>
      </c>
      <c r="AKN25">
        <v>18.08933067321777</v>
      </c>
      <c r="AKO25">
        <v>35.709999084472663</v>
      </c>
      <c r="AKP25">
        <v>4.2381763458251953</v>
      </c>
      <c r="AKQ25">
        <v>7.6042075157165527</v>
      </c>
      <c r="AKR25">
        <v>8.2299871444702148</v>
      </c>
      <c r="AKS25">
        <v>25.444253921508789</v>
      </c>
      <c r="AKT25">
        <v>7.034355640411377</v>
      </c>
      <c r="AKU25">
        <v>9.5541591644287109</v>
      </c>
      <c r="AKV25">
        <v>12.676313400268549</v>
      </c>
      <c r="AKW25">
        <v>7.2955503463745117</v>
      </c>
      <c r="AKX25">
        <v>9.2000160217285156</v>
      </c>
      <c r="AKY25">
        <v>6.3477201461791992</v>
      </c>
      <c r="AKZ25">
        <v>13.164896011352541</v>
      </c>
      <c r="ALA25">
        <v>12.03628444671631</v>
      </c>
      <c r="ALB25">
        <v>16.246246337890621</v>
      </c>
      <c r="ALC25">
        <v>12.060427665710449</v>
      </c>
      <c r="ALD25">
        <v>31.178609848022461</v>
      </c>
      <c r="ALE25">
        <v>8.0047941207885742</v>
      </c>
      <c r="ALF25">
        <v>50.235332489013672</v>
      </c>
      <c r="ALG25">
        <v>16.333450317382809</v>
      </c>
      <c r="ALH25">
        <v>9.3632946014404297</v>
      </c>
      <c r="ALI25">
        <v>10.305427551269529</v>
      </c>
      <c r="ALJ25">
        <v>8.8666439056396484</v>
      </c>
      <c r="ALK25">
        <v>8.5868473052978516</v>
      </c>
      <c r="ALL25">
        <v>3.770776510238647</v>
      </c>
      <c r="ALM25">
        <v>8.2854185104370117</v>
      </c>
      <c r="ALN25">
        <v>7.0756773948669434</v>
      </c>
      <c r="ALO25">
        <v>8.9570484161376953</v>
      </c>
      <c r="ALP25">
        <v>15.791939735412599</v>
      </c>
      <c r="ALQ25">
        <v>13.853847503662109</v>
      </c>
      <c r="ALR25">
        <v>5.2205348014831543</v>
      </c>
      <c r="ALS25">
        <v>3.554550409317017</v>
      </c>
      <c r="ALT25">
        <v>12.50513935089111</v>
      </c>
      <c r="ALU25">
        <v>2.4890458583831792</v>
      </c>
      <c r="ALV25">
        <v>5.9449648857116699</v>
      </c>
      <c r="ALW25">
        <v>34.368267059326172</v>
      </c>
      <c r="ALX25">
        <v>5.469017505645752</v>
      </c>
      <c r="ALY25">
        <v>11.461251258850099</v>
      </c>
      <c r="ALZ25">
        <v>10.69304180145264</v>
      </c>
      <c r="AMA25">
        <v>9.1329965591430664</v>
      </c>
      <c r="AMB25">
        <v>8.2628669738769531</v>
      </c>
      <c r="AMC25">
        <v>10.774965286254879</v>
      </c>
      <c r="AMD25">
        <v>4.6860127449035636</v>
      </c>
      <c r="AME25">
        <v>11.185000419616699</v>
      </c>
      <c r="AMF25">
        <v>31.807697296142582</v>
      </c>
      <c r="AMG25">
        <v>26.690841674804691</v>
      </c>
      <c r="AMH25">
        <v>19.875507354736332</v>
      </c>
      <c r="AMI25">
        <v>12.063868522644039</v>
      </c>
      <c r="AMJ25">
        <v>6.440800666809082</v>
      </c>
      <c r="AMK25">
        <v>9.1951494216918945</v>
      </c>
      <c r="AML25">
        <v>12.14999961853027</v>
      </c>
      <c r="AMM25">
        <v>7.0426793098449707</v>
      </c>
      <c r="AMN25">
        <v>28.37077522277832</v>
      </c>
      <c r="AMO25">
        <v>9.3005886077880859</v>
      </c>
      <c r="AMP25">
        <v>18.879999160766602</v>
      </c>
      <c r="AMQ25">
        <v>9.3843107223510742</v>
      </c>
      <c r="AMR25">
        <v>15.556606292724609</v>
      </c>
      <c r="AMS25">
        <v>14.468318939208981</v>
      </c>
      <c r="AMT25">
        <v>8.5988378524780273</v>
      </c>
      <c r="AMU25">
        <v>5.9879999160766602</v>
      </c>
      <c r="AMV25">
        <v>8.4912176132202148</v>
      </c>
      <c r="AMW25">
        <v>15.562135696411129</v>
      </c>
      <c r="AMX25">
        <v>5.4022445678710938</v>
      </c>
      <c r="AMY25">
        <v>25.807558059692379</v>
      </c>
      <c r="AMZ25">
        <v>13.744931221008301</v>
      </c>
      <c r="ANA25">
        <v>11.983022689819339</v>
      </c>
      <c r="ANB25">
        <v>9.5362005233764648</v>
      </c>
      <c r="ANC25">
        <v>16.1048583984375</v>
      </c>
      <c r="AND25">
        <v>9.3363075256347656</v>
      </c>
      <c r="ANE25">
        <v>2.5216183662414551</v>
      </c>
      <c r="ANF25">
        <v>13.113668441772459</v>
      </c>
      <c r="ANG25">
        <v>5.4539470672607422</v>
      </c>
      <c r="ANH25">
        <v>7.9177722930908203</v>
      </c>
      <c r="ANI25">
        <v>7.4144515991210938</v>
      </c>
      <c r="ANJ25">
        <v>14.077932357788089</v>
      </c>
      <c r="ANK25">
        <v>12.04798412322998</v>
      </c>
      <c r="ANL25">
        <v>20.917463302612301</v>
      </c>
      <c r="ANM25">
        <v>7.1221184730529794</v>
      </c>
      <c r="ANN25">
        <v>52.141212463378913</v>
      </c>
      <c r="ANO25">
        <v>16.81186676025391</v>
      </c>
      <c r="ANP25">
        <v>19</v>
      </c>
      <c r="ANQ25">
        <v>10.62627124786377</v>
      </c>
      <c r="ANR25">
        <v>13.67954254150391</v>
      </c>
      <c r="ANS25">
        <v>7.3647975921630859</v>
      </c>
      <c r="ANT25">
        <v>5.4352149963378906</v>
      </c>
      <c r="ANU25">
        <v>31.240966796875</v>
      </c>
      <c r="ANV25">
        <v>7.7491936683654794</v>
      </c>
      <c r="ANW25">
        <v>31.695188522338871</v>
      </c>
      <c r="ANX25">
        <v>11.89931011199951</v>
      </c>
      <c r="ANY25">
        <v>21.761148452758789</v>
      </c>
      <c r="ANZ25">
        <v>12.37665271759033</v>
      </c>
      <c r="AOA25">
        <v>10.295040130615231</v>
      </c>
      <c r="AOB25">
        <v>14.16726589202881</v>
      </c>
      <c r="AOC25">
        <v>19.584579467773441</v>
      </c>
      <c r="AOD25">
        <v>11.575089454650881</v>
      </c>
      <c r="AOE25">
        <v>12.726222991943359</v>
      </c>
      <c r="AOF25">
        <v>8.7011079788208008</v>
      </c>
      <c r="AOG25">
        <v>8.5417718887329102</v>
      </c>
      <c r="AOH25">
        <v>9.596613883972168</v>
      </c>
      <c r="AOI25">
        <v>11.727035522460939</v>
      </c>
      <c r="AOJ25">
        <v>10.608437538146971</v>
      </c>
      <c r="AOK25">
        <v>7.7774648666381836</v>
      </c>
      <c r="AOL25">
        <v>7.8497676849365234</v>
      </c>
      <c r="AOM25">
        <v>7.1999320983886719</v>
      </c>
      <c r="AON25">
        <v>10.634284973144529</v>
      </c>
      <c r="AOO25">
        <v>7.3490524291992188</v>
      </c>
      <c r="AOP25">
        <v>6.2646198272705078</v>
      </c>
      <c r="AOQ25">
        <v>6.5684080123901367</v>
      </c>
      <c r="AOR25">
        <v>17.248666763305661</v>
      </c>
      <c r="AOS25">
        <v>13.915474891662599</v>
      </c>
      <c r="AOT25">
        <v>6.2606439590454102</v>
      </c>
      <c r="AOU25">
        <v>10.569999694824221</v>
      </c>
      <c r="AOV25">
        <v>7.4591231346130371</v>
      </c>
      <c r="AOW25">
        <v>8.2387628555297852</v>
      </c>
      <c r="AOX25">
        <v>14.18975830078125</v>
      </c>
      <c r="AOY25">
        <v>5.3607125282287598</v>
      </c>
      <c r="AOZ25">
        <v>12.578361511230471</v>
      </c>
      <c r="APA25">
        <v>10.555912017822269</v>
      </c>
      <c r="APB25">
        <v>8.5557632446289063</v>
      </c>
      <c r="APC25">
        <v>11.887227058410639</v>
      </c>
      <c r="APD25">
        <v>9.9913873672485352</v>
      </c>
      <c r="APE25">
        <v>8.6294641494750977</v>
      </c>
      <c r="APF25">
        <v>5.1170139312744141</v>
      </c>
      <c r="APG25">
        <v>26.00913047790527</v>
      </c>
      <c r="APH25">
        <v>11.117537498474119</v>
      </c>
      <c r="API25">
        <v>4.5948200225830078</v>
      </c>
      <c r="APJ25">
        <v>19.950046539306641</v>
      </c>
      <c r="APK25">
        <v>13.927464485168461</v>
      </c>
      <c r="APL25">
        <v>4.6510868072509766</v>
      </c>
      <c r="APM25">
        <v>19.033864974975589</v>
      </c>
      <c r="APN25">
        <v>5.5990657806396484</v>
      </c>
      <c r="APO25">
        <v>10.14673328399658</v>
      </c>
      <c r="APP25">
        <v>28.663070678710941</v>
      </c>
      <c r="APQ25">
        <v>23.936985015869141</v>
      </c>
      <c r="APR25">
        <v>19.226444244384769</v>
      </c>
      <c r="APS25">
        <v>27.290754318237301</v>
      </c>
      <c r="APT25">
        <v>12.132254600524901</v>
      </c>
      <c r="APU25">
        <v>9.0484094619750977</v>
      </c>
      <c r="APV25">
        <v>11.88125610351562</v>
      </c>
      <c r="APW25">
        <v>4.7526254653930664</v>
      </c>
      <c r="APX25">
        <v>19.97072601318359</v>
      </c>
      <c r="APY25">
        <v>7.7298684120178223</v>
      </c>
      <c r="APZ25">
        <v>19.63480377197266</v>
      </c>
      <c r="AQA25">
        <v>16.377384185791019</v>
      </c>
      <c r="AQB25">
        <v>13.34515285491943</v>
      </c>
      <c r="AQC25">
        <v>26.50289344787598</v>
      </c>
      <c r="AQD25">
        <v>20.45889854431152</v>
      </c>
      <c r="AQE25">
        <v>10.566898345947269</v>
      </c>
      <c r="AQF25">
        <v>9.6778726577758789</v>
      </c>
      <c r="AQG25">
        <v>13.41238212585449</v>
      </c>
      <c r="AQH25">
        <v>14.58049488067627</v>
      </c>
      <c r="AQI25">
        <v>8.6887397766113281</v>
      </c>
      <c r="AQJ25">
        <v>55.80511474609375</v>
      </c>
      <c r="AQK25">
        <v>23.690410614013668</v>
      </c>
      <c r="AQL25">
        <v>10.889247894287109</v>
      </c>
      <c r="AQM25">
        <v>11.58059883117676</v>
      </c>
      <c r="AQN25">
        <v>13.949075698852541</v>
      </c>
      <c r="AQO25">
        <v>6.2367630004882813</v>
      </c>
      <c r="AQP25">
        <v>8.2487335205078125</v>
      </c>
      <c r="AQQ25">
        <v>13.676304817199711</v>
      </c>
      <c r="AQR25">
        <v>11.900539398193359</v>
      </c>
      <c r="AQS25">
        <v>16.417181015014648</v>
      </c>
      <c r="AQT25">
        <v>11.375736236572269</v>
      </c>
      <c r="AQU25">
        <v>9.501220703125</v>
      </c>
      <c r="AQV25">
        <v>19.809604644775391</v>
      </c>
      <c r="AQW25">
        <v>13.130083084106451</v>
      </c>
      <c r="AQX25">
        <v>24.400222778320309</v>
      </c>
      <c r="AQY25">
        <v>29.819276809692379</v>
      </c>
      <c r="AQZ25">
        <v>13.830363273620611</v>
      </c>
      <c r="ARA25">
        <v>48.680610656738281</v>
      </c>
      <c r="ARB25">
        <v>9.6065101623535156</v>
      </c>
      <c r="ARC25">
        <v>16.657358169555661</v>
      </c>
      <c r="ARD25">
        <v>14.904533386230471</v>
      </c>
      <c r="ARE25">
        <v>10.62375450134277</v>
      </c>
      <c r="ARF25">
        <v>15.68731784820557</v>
      </c>
      <c r="ARG25">
        <v>22.338542938232418</v>
      </c>
      <c r="ARH25">
        <v>22.43331146240234</v>
      </c>
      <c r="ARI25">
        <v>21.91534423828125</v>
      </c>
      <c r="ARJ25">
        <v>32.357963562011719</v>
      </c>
      <c r="ARK25">
        <v>15.321603775024411</v>
      </c>
      <c r="ARL25">
        <v>31.569353103637699</v>
      </c>
      <c r="ARM25">
        <v>8.1124401092529297</v>
      </c>
      <c r="ARN25">
        <v>16.08015060424805</v>
      </c>
      <c r="ARO25">
        <v>36.768421173095703</v>
      </c>
      <c r="ARP25">
        <v>44.073692321777337</v>
      </c>
      <c r="ARQ25">
        <v>12.909585952758791</v>
      </c>
      <c r="ARR25">
        <v>19.796123504638668</v>
      </c>
      <c r="ARS25">
        <v>25.70894622802734</v>
      </c>
      <c r="ART25">
        <v>12.139421463012701</v>
      </c>
      <c r="ARU25">
        <v>15.277946472167971</v>
      </c>
      <c r="ARV25">
        <v>100.0230026245117</v>
      </c>
      <c r="ARW25">
        <v>0.99099999666213989</v>
      </c>
      <c r="ARX25">
        <v>8.7857646942138672</v>
      </c>
      <c r="ARY25">
        <v>7.8852543830871582</v>
      </c>
      <c r="ARZ25">
        <v>5.4672374725341797</v>
      </c>
      <c r="ASA25">
        <v>11.515255928039551</v>
      </c>
      <c r="ASB25">
        <v>2.6347165107727051</v>
      </c>
      <c r="ASC25">
        <v>24.504795074462891</v>
      </c>
      <c r="ASD25">
        <v>2.0259628295898442</v>
      </c>
      <c r="ASE25">
        <v>5.4647016525268546</v>
      </c>
      <c r="ASF25">
        <v>9.3555288314819336</v>
      </c>
      <c r="ASG25">
        <v>5.4325556755065918</v>
      </c>
      <c r="ASH25">
        <v>4.633540153503418</v>
      </c>
      <c r="ASI25">
        <v>3.9028480052947998</v>
      </c>
      <c r="ASJ25">
        <v>3.6724755764007568</v>
      </c>
      <c r="ASK25">
        <v>3.1083319187164311</v>
      </c>
      <c r="ASL25">
        <v>4.0872955322265616</v>
      </c>
      <c r="ASM25">
        <v>8.5566987991333008</v>
      </c>
      <c r="ASN25">
        <v>1.7620946168899541</v>
      </c>
      <c r="ASO25">
        <v>3.8938438892364502</v>
      </c>
      <c r="ASP25">
        <v>5.4426002502441406</v>
      </c>
      <c r="ASQ25">
        <v>3.638690710067749</v>
      </c>
      <c r="ASR25">
        <v>2.446542501449585</v>
      </c>
      <c r="ASS25">
        <v>6.2129120826721191</v>
      </c>
      <c r="AST25">
        <v>11.344491958618161</v>
      </c>
      <c r="ASU25">
        <v>4.1890745162963867</v>
      </c>
      <c r="ASV25">
        <v>2.3449547290802002</v>
      </c>
      <c r="ASW25">
        <v>3.989618301391602</v>
      </c>
      <c r="ASX25">
        <v>10.565201759338381</v>
      </c>
      <c r="ASY25">
        <v>14.27614212036133</v>
      </c>
      <c r="ASZ25">
        <v>40.245071411132813</v>
      </c>
      <c r="ATA25">
        <v>2.0937848091125488</v>
      </c>
      <c r="ATB25">
        <v>6.246544361114502</v>
      </c>
      <c r="ATC25">
        <v>3.595474004745483</v>
      </c>
      <c r="ATD25">
        <v>7.9184756278991699</v>
      </c>
      <c r="ATE25">
        <v>5.0640630722045898</v>
      </c>
      <c r="ATF25">
        <v>36.199008941650391</v>
      </c>
      <c r="ATG25">
        <v>12.30770683288574</v>
      </c>
      <c r="ATH25">
        <v>12.044328689575201</v>
      </c>
      <c r="ATI25">
        <v>7.4232358932495117</v>
      </c>
      <c r="ATJ25">
        <v>4.6428313255310059</v>
      </c>
      <c r="ATK25">
        <v>15.19999980926514</v>
      </c>
      <c r="ATL25">
        <v>7.6127157211303711</v>
      </c>
      <c r="ATM25">
        <v>11.989706993103029</v>
      </c>
      <c r="ATN25">
        <v>10.82174587249756</v>
      </c>
      <c r="ATO25">
        <v>10.137167930603029</v>
      </c>
      <c r="ATP25">
        <v>4.357546329498291</v>
      </c>
      <c r="ATQ25">
        <v>4.2761373519897461</v>
      </c>
      <c r="ATR25">
        <v>11.83682250976562</v>
      </c>
      <c r="ATS25">
        <v>5.8362016677856454</v>
      </c>
      <c r="ATT25">
        <v>9.0899896621704102</v>
      </c>
      <c r="ATU25">
        <v>19.25</v>
      </c>
      <c r="ATV25">
        <v>12.644899368286129</v>
      </c>
      <c r="ATW25">
        <v>8.1566543579101563</v>
      </c>
      <c r="ATX25">
        <v>4.8091907501220703</v>
      </c>
      <c r="ATY25">
        <v>9.216364860534668</v>
      </c>
      <c r="ATZ25">
        <v>5.6683106422424316</v>
      </c>
      <c r="AUA25">
        <v>16.322647094726559</v>
      </c>
      <c r="AUB25">
        <v>9.0009422302246094</v>
      </c>
      <c r="AUC25">
        <v>13.697096824646</v>
      </c>
      <c r="AUD25">
        <v>6.7859139442443848</v>
      </c>
      <c r="AUE25">
        <v>18.879999160766602</v>
      </c>
      <c r="AUF25">
        <v>5.1599998474121094</v>
      </c>
      <c r="AUG25">
        <v>26.371746063232418</v>
      </c>
      <c r="AUH25">
        <v>16.10671424865723</v>
      </c>
      <c r="AUI25">
        <v>5.0657143592834473</v>
      </c>
      <c r="AUJ25">
        <v>6.7352347373962402</v>
      </c>
      <c r="AUK25">
        <v>7.4527945518493652</v>
      </c>
      <c r="AUL25">
        <v>8.4067955017089844</v>
      </c>
      <c r="AUM25">
        <v>12.560347557067869</v>
      </c>
      <c r="AUN25">
        <v>6.8658342361450204</v>
      </c>
      <c r="AUO25">
        <v>10.11325836181641</v>
      </c>
      <c r="AUP25">
        <v>11.36870193481445</v>
      </c>
      <c r="AUQ25">
        <v>5.5726284980773926</v>
      </c>
      <c r="AUR25">
        <v>3.9966392517089839</v>
      </c>
      <c r="AUS25">
        <v>12.464371681213381</v>
      </c>
      <c r="AUT25">
        <v>4.9291257858276367</v>
      </c>
      <c r="AUU25">
        <v>4.2530474662780762</v>
      </c>
      <c r="AUV25">
        <v>16.729999542236332</v>
      </c>
      <c r="AUW25">
        <v>5.0729289054870614</v>
      </c>
      <c r="AUX25">
        <v>10.995945930480961</v>
      </c>
      <c r="AUY25">
        <v>6.0178513526916504</v>
      </c>
      <c r="AUZ25">
        <v>11.24704170227051</v>
      </c>
      <c r="AVA25">
        <v>11.340000152587891</v>
      </c>
      <c r="AVB25">
        <v>9.7180757522583008</v>
      </c>
      <c r="AVC25">
        <v>6.4389047622680664</v>
      </c>
      <c r="AVD25">
        <v>5.9984064102172852</v>
      </c>
      <c r="AVE25">
        <v>6.1947116851806641</v>
      </c>
      <c r="AVF25">
        <v>5.0199999809265137</v>
      </c>
      <c r="AVG25">
        <v>30.984708786010739</v>
      </c>
      <c r="AVH25">
        <v>14.66259860992432</v>
      </c>
      <c r="AVI25">
        <v>4.9139180183410636</v>
      </c>
      <c r="AVJ25">
        <v>3.814071893692017</v>
      </c>
      <c r="AVK25">
        <v>3.637421607971191</v>
      </c>
      <c r="AVL25">
        <v>5.8439536094665527</v>
      </c>
      <c r="AVM25">
        <v>4.0491175651550293</v>
      </c>
      <c r="AVN25">
        <v>5.4099998474121094</v>
      </c>
      <c r="AVO25">
        <v>10.84368324279785</v>
      </c>
      <c r="AVP25">
        <v>13.722958564758301</v>
      </c>
      <c r="AVQ25">
        <v>7.4600000381469727</v>
      </c>
      <c r="AVR25">
        <v>6.264411449432373</v>
      </c>
      <c r="AVS25">
        <v>9.9714241027832031</v>
      </c>
      <c r="AVT25">
        <v>6.4616241455078116</v>
      </c>
      <c r="AVU25">
        <v>13.339597702026371</v>
      </c>
      <c r="AVV25">
        <v>30.602970123291019</v>
      </c>
      <c r="AVW25">
        <v>23.781682968139648</v>
      </c>
      <c r="AVX25">
        <v>19.811908721923832</v>
      </c>
      <c r="AVY25">
        <v>7.4114508628845206</v>
      </c>
      <c r="AVZ25">
        <v>5.0385160446166992</v>
      </c>
      <c r="AWA25">
        <v>19.054389953613281</v>
      </c>
      <c r="AWB25">
        <v>11.680000305175779</v>
      </c>
      <c r="AWC25">
        <v>22.223211288452148</v>
      </c>
      <c r="AWD25">
        <v>9.0633487701416016</v>
      </c>
      <c r="AWE25">
        <v>9.2334079742431641</v>
      </c>
      <c r="AWF25">
        <v>11.379176139831539</v>
      </c>
      <c r="AWG25">
        <v>10.926918983459471</v>
      </c>
      <c r="AWH25">
        <v>7.6785907745361328</v>
      </c>
      <c r="AWI25">
        <v>3.6740033626556401</v>
      </c>
      <c r="AWJ25">
        <v>15.74678325653076</v>
      </c>
      <c r="AWK25">
        <v>4.1423916816711426</v>
      </c>
      <c r="AWL25">
        <v>8.4007854461669922</v>
      </c>
      <c r="AWM25">
        <v>8.6493330001831055</v>
      </c>
      <c r="AWN25">
        <v>3.0063190460205078</v>
      </c>
      <c r="AWO25">
        <v>5.4981398582458496</v>
      </c>
      <c r="AWP25">
        <v>15.039999961853029</v>
      </c>
      <c r="AWQ25">
        <v>2.3272078037261958</v>
      </c>
      <c r="AWR25">
        <v>4.8037071228027344</v>
      </c>
      <c r="AWS25">
        <v>6.0445113182067871</v>
      </c>
      <c r="AWT25">
        <v>4.2699999809265137</v>
      </c>
      <c r="AWU25">
        <v>2.4520919322967529</v>
      </c>
      <c r="AWV25">
        <v>13.498360633850099</v>
      </c>
      <c r="AWW25">
        <v>8.5064611434936523</v>
      </c>
      <c r="AWX25">
        <v>5.5585083961486816</v>
      </c>
      <c r="AWY25">
        <v>4.556856632232666</v>
      </c>
      <c r="AWZ25">
        <v>3.529854297637939</v>
      </c>
      <c r="AXA25">
        <v>7.504706859588623</v>
      </c>
      <c r="AXB25">
        <v>8.1411018371582031</v>
      </c>
      <c r="AXC25">
        <v>13.69341373443604</v>
      </c>
      <c r="AXD25">
        <v>14.40676879882812</v>
      </c>
      <c r="AXE25">
        <v>4.2551760673522949</v>
      </c>
      <c r="AXF25">
        <v>22.240451812744141</v>
      </c>
      <c r="AXG25">
        <v>5.615849494934082</v>
      </c>
      <c r="AXH25">
        <v>5.2699999809265137</v>
      </c>
      <c r="AXI25">
        <v>4.190000057220459</v>
      </c>
      <c r="AXJ25">
        <v>2.5871634483337398</v>
      </c>
      <c r="AXK25">
        <v>6.7190084457397461</v>
      </c>
      <c r="AXL25">
        <v>3.9008007049560551</v>
      </c>
      <c r="AXM25">
        <v>14.992611885070801</v>
      </c>
      <c r="AXN25">
        <v>8.5936069488525391</v>
      </c>
      <c r="AXO25">
        <v>10.439999580383301</v>
      </c>
      <c r="AXP25">
        <v>6.1137223243713379</v>
      </c>
      <c r="AXQ25">
        <v>16.532451629638668</v>
      </c>
      <c r="AXR25">
        <v>9.4204702377319336</v>
      </c>
      <c r="AXS25">
        <v>15.69999980926514</v>
      </c>
      <c r="AXT25">
        <v>7.3240642547607422</v>
      </c>
      <c r="AXU25">
        <v>27.61911582946777</v>
      </c>
      <c r="AXV25">
        <v>13.5526876449585</v>
      </c>
      <c r="AXW25">
        <v>13.643636703491209</v>
      </c>
      <c r="AXX25">
        <v>10.454501152038571</v>
      </c>
      <c r="AXY25">
        <v>9.8247060775756836</v>
      </c>
      <c r="AXZ25">
        <v>11.27000045776367</v>
      </c>
      <c r="AYA25">
        <v>3.6363637447357182</v>
      </c>
      <c r="AYB25">
        <v>3.8307433128356929</v>
      </c>
      <c r="AYC25">
        <v>18.379585266113281</v>
      </c>
      <c r="AYD25">
        <v>9.5399999618530273</v>
      </c>
      <c r="AYE25">
        <v>9.6999998092651367</v>
      </c>
      <c r="AYF25">
        <v>6.726381778717041</v>
      </c>
      <c r="AYG25">
        <v>10.65915107727051</v>
      </c>
      <c r="AYH25">
        <v>8.412510871887207</v>
      </c>
      <c r="AYI25">
        <v>8.6006278991699219</v>
      </c>
      <c r="AYJ25">
        <v>1.868499875068665</v>
      </c>
      <c r="AYK25">
        <v>3.0144999027252202</v>
      </c>
      <c r="AYL25">
        <v>6.5114784240722656</v>
      </c>
      <c r="AYM25">
        <v>4.8715343475341797</v>
      </c>
      <c r="AYN25">
        <v>6.0100002288818359</v>
      </c>
      <c r="AYO25">
        <v>3.7254092693328862</v>
      </c>
      <c r="AYP25">
        <v>5.9800000190734863</v>
      </c>
      <c r="AYQ25">
        <v>12.060000419616699</v>
      </c>
      <c r="AYR25">
        <v>10.075650215148929</v>
      </c>
      <c r="AYS25">
        <v>8.0493755340576172</v>
      </c>
      <c r="AYT25">
        <v>1.961201071739197</v>
      </c>
      <c r="AYU25">
        <v>6.5186820030212402</v>
      </c>
      <c r="AYV25">
        <v>11.38138580322266</v>
      </c>
      <c r="AYW25">
        <v>15.60000038146973</v>
      </c>
      <c r="AYX25">
        <v>9.7000026702880859</v>
      </c>
      <c r="AYY25">
        <v>3.1437735557556148</v>
      </c>
      <c r="AYZ25">
        <v>7.429999828338623</v>
      </c>
      <c r="AZA25">
        <v>13.27000045776367</v>
      </c>
      <c r="AZB25">
        <v>2.966238260269165</v>
      </c>
      <c r="AZC25">
        <v>11.8949031829834</v>
      </c>
      <c r="AZD25">
        <v>8.4196147918701172</v>
      </c>
      <c r="AZE25">
        <v>5.4182906150817871</v>
      </c>
      <c r="AZF25">
        <v>5.121617317199707</v>
      </c>
      <c r="AZG25">
        <v>6.0626358985900879</v>
      </c>
      <c r="AZH25">
        <v>13.05000019073486</v>
      </c>
      <c r="AZI25">
        <v>6.7148981094360352</v>
      </c>
      <c r="AZJ25">
        <v>4.5502533912658691</v>
      </c>
      <c r="AZK25">
        <v>4.0578651428222656</v>
      </c>
      <c r="AZL25">
        <v>2.8838036060333252</v>
      </c>
      <c r="AZM25">
        <v>9.3315935134887695</v>
      </c>
      <c r="AZN25">
        <v>15.844242095947269</v>
      </c>
      <c r="AZO25">
        <v>30.920000076293949</v>
      </c>
      <c r="AZP25">
        <v>5.1082592010498047</v>
      </c>
      <c r="AZQ25">
        <v>32.621658325195313</v>
      </c>
      <c r="AZR25">
        <v>22.409999847412109</v>
      </c>
      <c r="AZS25">
        <v>6.0221552848815918</v>
      </c>
      <c r="AZT25">
        <v>10.565622329711911</v>
      </c>
      <c r="AZU25">
        <v>4.5411868095397949</v>
      </c>
      <c r="AZV25">
        <v>3.3537392616271968</v>
      </c>
      <c r="AZW25">
        <v>17.7439079284668</v>
      </c>
      <c r="AZX25">
        <v>24.851373672485352</v>
      </c>
      <c r="AZY25">
        <v>16.127225875854489</v>
      </c>
      <c r="AZZ25">
        <v>5.2413520812988281</v>
      </c>
      <c r="BAA25">
        <v>13.76665115356445</v>
      </c>
      <c r="BAB25">
        <v>12.06571578979492</v>
      </c>
      <c r="BAC25">
        <v>7.0631065368652344</v>
      </c>
      <c r="BAD25">
        <v>6.6483697891235352</v>
      </c>
      <c r="BAE25">
        <v>5.4499998092651367</v>
      </c>
      <c r="BAF25">
        <v>1.575666189193726</v>
      </c>
      <c r="BAG25">
        <v>8.6661300659179688</v>
      </c>
      <c r="BAH25">
        <v>6.1642007827758789</v>
      </c>
      <c r="BAI25">
        <v>7.6872954368591309</v>
      </c>
      <c r="BAJ25">
        <v>7.1070313453674316</v>
      </c>
      <c r="BAK25">
        <v>10.734227180480961</v>
      </c>
      <c r="BAL25">
        <v>11.85785007476807</v>
      </c>
      <c r="BAM25">
        <v>12.949332237243651</v>
      </c>
      <c r="BAN25">
        <v>7.9001979827880859</v>
      </c>
      <c r="BAO25">
        <v>2.4782414436340332</v>
      </c>
      <c r="BAP25">
        <v>9.1804494857788086</v>
      </c>
      <c r="BAQ25">
        <v>11.789180755615231</v>
      </c>
      <c r="BAR25">
        <v>11.766305923461911</v>
      </c>
      <c r="BAS25">
        <v>4.4926271438598633</v>
      </c>
      <c r="BAT25">
        <v>11.10000038146973</v>
      </c>
      <c r="BAU25">
        <v>7.2251973152160636</v>
      </c>
      <c r="BAV25">
        <v>10.60954570770264</v>
      </c>
      <c r="BAW25">
        <v>5.3514871597290039</v>
      </c>
      <c r="BAX25">
        <v>2.6099998950958252</v>
      </c>
      <c r="BAY25">
        <v>2.4689261913299561</v>
      </c>
      <c r="BAZ25">
        <v>8.8708877563476563</v>
      </c>
      <c r="BBA25">
        <v>4.899287223815918</v>
      </c>
      <c r="BBB25">
        <v>12.818141937255859</v>
      </c>
      <c r="BBC25">
        <v>4.5291953086853027</v>
      </c>
      <c r="BBD25">
        <v>28.721048355102539</v>
      </c>
      <c r="BBE25">
        <v>16.931020736694339</v>
      </c>
      <c r="BBF25">
        <v>10.8990364074707</v>
      </c>
      <c r="BBG25">
        <v>6.679999828338623</v>
      </c>
      <c r="BBH25">
        <v>3.253083229064941</v>
      </c>
      <c r="BBI25">
        <v>4.2382254600524902</v>
      </c>
      <c r="BBJ25">
        <v>11.104185104370121</v>
      </c>
      <c r="BBK25">
        <v>3.75774073600769</v>
      </c>
      <c r="BBL25">
        <v>4.2926807403564453</v>
      </c>
      <c r="BBM25">
        <v>3.181146383285522</v>
      </c>
      <c r="BBN25">
        <v>8.1648168563842773</v>
      </c>
      <c r="BBO25">
        <v>13.8388557434082</v>
      </c>
      <c r="BBP25">
        <v>7.8054742813110352</v>
      </c>
      <c r="BBQ25">
        <v>5.570000171661377</v>
      </c>
      <c r="BBR25">
        <v>19.138311386108398</v>
      </c>
      <c r="BBS25">
        <v>6.245450496673584</v>
      </c>
      <c r="BBT25">
        <v>7.703099250793457</v>
      </c>
      <c r="BBU25">
        <v>5.0980973243713379</v>
      </c>
      <c r="BBV25">
        <v>4.8436980247497559</v>
      </c>
      <c r="BBW25">
        <v>10.590193748474119</v>
      </c>
      <c r="BBX25">
        <v>4.6321468353271484</v>
      </c>
      <c r="BBY25">
        <v>15.14184474945068</v>
      </c>
      <c r="BBZ25">
        <v>18.627864837646481</v>
      </c>
      <c r="BCA25">
        <v>16.109619140625</v>
      </c>
      <c r="BCB25">
        <v>4.737337589263916</v>
      </c>
      <c r="BCC25">
        <v>2.544263362884521</v>
      </c>
      <c r="BCD25">
        <v>3.1823151111602779</v>
      </c>
      <c r="BCE25">
        <v>10.78739643096924</v>
      </c>
      <c r="BCF25">
        <v>6.608238697052002</v>
      </c>
      <c r="BCG25">
        <v>5.5577263832092294</v>
      </c>
      <c r="BCH25">
        <v>6.5</v>
      </c>
      <c r="BCI25">
        <v>6.1399998664855957</v>
      </c>
      <c r="BCJ25">
        <v>8.0617771148681641</v>
      </c>
      <c r="BCK25">
        <v>11.60000038146973</v>
      </c>
      <c r="BCL25">
        <v>8.1800003051757813</v>
      </c>
      <c r="BCM25">
        <v>5.9759001731872559</v>
      </c>
      <c r="BCN25">
        <v>5.0643911361694336</v>
      </c>
      <c r="BCO25">
        <v>11.3875789642334</v>
      </c>
      <c r="BCP25">
        <v>13.98538112640381</v>
      </c>
      <c r="BCQ25">
        <v>14.090000152587891</v>
      </c>
      <c r="BCR25">
        <v>7.8007082939147949</v>
      </c>
      <c r="BCS25">
        <v>8.5890941619873047</v>
      </c>
      <c r="BCT25">
        <v>2.0629174709320068</v>
      </c>
      <c r="BCU25">
        <v>7.4197282791137704</v>
      </c>
      <c r="BCV25">
        <v>3.8750193119049068</v>
      </c>
      <c r="BCW25">
        <v>10.867311477661129</v>
      </c>
      <c r="BCX25">
        <v>18.365299224853519</v>
      </c>
      <c r="BCY25">
        <v>14.750436782836911</v>
      </c>
      <c r="BCZ25">
        <v>7.7300000190734863</v>
      </c>
      <c r="BDA25">
        <v>6.4550261497497559</v>
      </c>
      <c r="BDB25">
        <v>5.1101765632629386</v>
      </c>
      <c r="BDC25">
        <v>11.74771785736084</v>
      </c>
      <c r="BDD25">
        <v>14.75896549224854</v>
      </c>
      <c r="BDE25">
        <v>7.5806803703308114</v>
      </c>
      <c r="BDF25">
        <v>15.170000076293951</v>
      </c>
      <c r="BDG25">
        <v>4.5143833160400391</v>
      </c>
      <c r="BDH25">
        <v>10.69522285461426</v>
      </c>
      <c r="BDI25">
        <v>5.5476202964782706</v>
      </c>
      <c r="BDJ25">
        <v>10.757875442504879</v>
      </c>
      <c r="BDK25">
        <v>11.017171859741209</v>
      </c>
      <c r="BDL25">
        <v>9.2378835678100586</v>
      </c>
      <c r="BDM25">
        <v>8.8223934173583984</v>
      </c>
      <c r="BDN25">
        <v>42.620346069335938</v>
      </c>
      <c r="BDO25">
        <v>6.8258495330810547</v>
      </c>
      <c r="BDP25">
        <v>4.9199638366699219</v>
      </c>
      <c r="BDQ25">
        <v>4.7533631324768066</v>
      </c>
      <c r="BDR25">
        <v>4.6100001335144043</v>
      </c>
      <c r="BDS25">
        <v>6.0893740653991699</v>
      </c>
      <c r="BDT25">
        <v>7.1222128868103027</v>
      </c>
      <c r="BDU25">
        <v>5.6811881065368652</v>
      </c>
      <c r="BDV25">
        <v>3.9038486480712891</v>
      </c>
      <c r="BDW25">
        <v>11.334328651428221</v>
      </c>
      <c r="BDX25">
        <v>6.6251897811889648</v>
      </c>
      <c r="BDY25">
        <v>5.2199997901916504</v>
      </c>
      <c r="BDZ25">
        <v>4.8920421600341797</v>
      </c>
      <c r="BEA25">
        <v>11.137710571289061</v>
      </c>
      <c r="BEB25">
        <v>5.5916571617126456</v>
      </c>
      <c r="BEC25">
        <v>12.135867118835449</v>
      </c>
      <c r="BED25">
        <v>9.6261587142944336</v>
      </c>
      <c r="BEE25">
        <v>10.58497428894043</v>
      </c>
      <c r="BEF25">
        <v>17.241434097290039</v>
      </c>
      <c r="BEG25">
        <v>16.979999542236332</v>
      </c>
      <c r="BEH25">
        <v>12.50214767456055</v>
      </c>
      <c r="BEI25">
        <v>5.6700000762939453</v>
      </c>
      <c r="BEJ25">
        <v>3.7607238292694092</v>
      </c>
      <c r="BEK25">
        <v>4.2115206718444824</v>
      </c>
      <c r="BEL25">
        <v>5.5563740730285636</v>
      </c>
      <c r="BEM25">
        <v>6.2452073097229004</v>
      </c>
      <c r="BEN25">
        <v>8.5900001525878906</v>
      </c>
      <c r="BEO25">
        <v>7.0190753936767578</v>
      </c>
      <c r="BEP25">
        <v>11.003518104553221</v>
      </c>
      <c r="BEQ25">
        <v>30.211856842041019</v>
      </c>
      <c r="BER25">
        <v>5.5895113945007324</v>
      </c>
      <c r="BES25">
        <v>4.1874608993530273</v>
      </c>
      <c r="BET25">
        <v>17.180513381958011</v>
      </c>
      <c r="BEU25">
        <v>30.11909103393555</v>
      </c>
      <c r="BEV25">
        <v>5.1166658401489258</v>
      </c>
      <c r="BEW25">
        <v>6.909273624420166</v>
      </c>
      <c r="BEX25">
        <v>3.8528249263763432</v>
      </c>
      <c r="BEY25">
        <v>46.029998779296882</v>
      </c>
      <c r="BEZ25">
        <v>13.84766864776611</v>
      </c>
      <c r="BFA25">
        <v>12.635617256164551</v>
      </c>
      <c r="BFB25">
        <v>7.7763676643371582</v>
      </c>
      <c r="BFC25">
        <v>5.8992815017700204</v>
      </c>
      <c r="BFD25">
        <v>4.9981298446655273</v>
      </c>
      <c r="BFE25">
        <v>7.4499998092651367</v>
      </c>
      <c r="BFF25">
        <v>13.500021934509279</v>
      </c>
      <c r="BFG25">
        <v>3.456873893737793</v>
      </c>
      <c r="BFH25">
        <v>5.2611141204833984</v>
      </c>
      <c r="BFI25">
        <v>9.7967138290405273</v>
      </c>
      <c r="BFJ25">
        <v>7.2046413421630859</v>
      </c>
      <c r="BFK25">
        <v>7.3581242561340332</v>
      </c>
      <c r="BFL25">
        <v>30.89999961853027</v>
      </c>
      <c r="BFM25">
        <v>3.4406368732452388</v>
      </c>
      <c r="BFN25">
        <v>9.7652292251586914</v>
      </c>
      <c r="BFO25">
        <v>8.663844108581543</v>
      </c>
      <c r="BFP25">
        <v>7.415311336517334</v>
      </c>
      <c r="BFQ25">
        <v>4.9044275283813477</v>
      </c>
      <c r="BFR25">
        <v>32.309593200683587</v>
      </c>
      <c r="BFS25">
        <v>7.1624150276184082</v>
      </c>
      <c r="BFT25">
        <v>14.49182796478271</v>
      </c>
      <c r="BFU25">
        <v>7.6721572875976563</v>
      </c>
      <c r="BFV25">
        <v>5.2106666564941406</v>
      </c>
      <c r="BFW25">
        <v>7.1002211570739746</v>
      </c>
      <c r="BFX25">
        <v>6.5446043014526367</v>
      </c>
      <c r="BFY25">
        <v>6.3950209617614746</v>
      </c>
      <c r="BFZ25">
        <v>10.15175151824951</v>
      </c>
      <c r="BGA25">
        <v>7.3290362358093262</v>
      </c>
      <c r="BGB25">
        <v>4.3199892044067383</v>
      </c>
      <c r="BGC25">
        <v>3.9309768676757808</v>
      </c>
      <c r="BGD25">
        <v>19.73731803894043</v>
      </c>
      <c r="BGE25">
        <v>6.266970157623291</v>
      </c>
      <c r="BGF25">
        <v>5.7669682502746582</v>
      </c>
      <c r="BGG25">
        <v>18.524871826171879</v>
      </c>
      <c r="BGH25">
        <v>5.1000714302062988</v>
      </c>
      <c r="BGI25">
        <v>9.3342628479003906</v>
      </c>
      <c r="BGJ25">
        <v>7.7457246780395508</v>
      </c>
      <c r="BGK25">
        <v>18.620000839233398</v>
      </c>
      <c r="BGL25">
        <v>1.6771525144577031</v>
      </c>
      <c r="BGM25">
        <v>7.0951628684997559</v>
      </c>
      <c r="BGN25">
        <v>6.6437125205993652</v>
      </c>
      <c r="BGO25">
        <v>5.9981436729431152</v>
      </c>
      <c r="BGP25">
        <v>23.227737426757809</v>
      </c>
      <c r="BGQ25">
        <v>3.7639479637146001</v>
      </c>
      <c r="BGR25">
        <v>9.8341217041015625</v>
      </c>
      <c r="BGS25">
        <v>11.670000076293951</v>
      </c>
      <c r="BGT25">
        <v>3.885576486587524</v>
      </c>
      <c r="BGU25">
        <v>9.294428825378418</v>
      </c>
      <c r="BGV25">
        <v>12.640132904052731</v>
      </c>
      <c r="BGW25">
        <v>189.8426513671875</v>
      </c>
      <c r="BGX25">
        <v>22.75</v>
      </c>
      <c r="BGY25">
        <v>13.93632888793945</v>
      </c>
      <c r="BGZ25">
        <v>6.3320450782775879</v>
      </c>
      <c r="BHA25">
        <v>10.45704555511475</v>
      </c>
      <c r="BHB25">
        <v>11.371170043945311</v>
      </c>
      <c r="BHC25">
        <v>12.300129890441889</v>
      </c>
      <c r="BHD25">
        <v>2.8374171257019039</v>
      </c>
      <c r="BHE25">
        <v>12.43875312805176</v>
      </c>
      <c r="BHF25">
        <v>7.499478816986084</v>
      </c>
      <c r="BHG25">
        <v>7.405240535736084</v>
      </c>
      <c r="BHH25">
        <v>5.042665958404541</v>
      </c>
      <c r="BHI25">
        <v>4.5034089088439941</v>
      </c>
      <c r="BHJ25">
        <v>23.021450042724609</v>
      </c>
      <c r="BHK25">
        <v>13.5467586517334</v>
      </c>
      <c r="BHL25">
        <v>5.0873270034790039</v>
      </c>
      <c r="BHM25">
        <v>11.85000038146973</v>
      </c>
      <c r="BHN25">
        <v>10.680000305175779</v>
      </c>
      <c r="BHO25">
        <v>6.119999885559082</v>
      </c>
      <c r="BHP25">
        <v>9.1924200057983398</v>
      </c>
      <c r="BHQ25">
        <v>7.0625667572021484</v>
      </c>
      <c r="BHR25">
        <v>3.827068567276001</v>
      </c>
      <c r="BHS25">
        <v>9.4150581359863281</v>
      </c>
      <c r="BHT25">
        <v>6.3866744041442871</v>
      </c>
      <c r="BHU25">
        <v>10.989100456237789</v>
      </c>
      <c r="BHV25">
        <v>6.0199999809265137</v>
      </c>
      <c r="BHW25">
        <v>10.641012191772459</v>
      </c>
      <c r="BHX25">
        <v>6.8293776512145996</v>
      </c>
      <c r="BHY25">
        <v>15.762942314147949</v>
      </c>
      <c r="BHZ25">
        <v>15.65192127227783</v>
      </c>
      <c r="BIA25">
        <v>3.8776383399963379</v>
      </c>
      <c r="BIB25">
        <v>9.4061689376831055</v>
      </c>
      <c r="BIC25">
        <v>13.38743686676025</v>
      </c>
      <c r="BID25">
        <v>11.68188571929932</v>
      </c>
      <c r="BIE25">
        <v>22.534736633300781</v>
      </c>
      <c r="BIF25">
        <v>25.449663162231449</v>
      </c>
      <c r="BIG25">
        <v>17.22397613525391</v>
      </c>
      <c r="BIH25">
        <v>2.7951662540435791</v>
      </c>
      <c r="BII25">
        <v>5.1724352836608887</v>
      </c>
      <c r="BIJ25">
        <v>2.3200829029083252</v>
      </c>
      <c r="BIK25">
        <v>12.90719032287598</v>
      </c>
      <c r="BIL25">
        <v>18.688949584960941</v>
      </c>
      <c r="BIM25">
        <v>6.0750894546508789</v>
      </c>
      <c r="BIN25">
        <v>12.99170017242432</v>
      </c>
      <c r="BIO25">
        <v>4.3946809768676758</v>
      </c>
      <c r="BIP25">
        <v>18.04999923706055</v>
      </c>
      <c r="BIQ25">
        <v>3.723986148834229</v>
      </c>
      <c r="BIR25">
        <v>4.9344053268432617</v>
      </c>
      <c r="BIS25">
        <v>11.25</v>
      </c>
      <c r="BIT25">
        <v>9.4086208343505859</v>
      </c>
      <c r="BIU25">
        <v>3.029999971389771</v>
      </c>
      <c r="BIV25">
        <v>5.0567560195922852</v>
      </c>
      <c r="BIW25">
        <v>5.6771645545959473</v>
      </c>
      <c r="BIX25">
        <v>21.929937362670898</v>
      </c>
      <c r="BIY25">
        <v>10.66318893432617</v>
      </c>
      <c r="BIZ25">
        <v>3.8573212623596191</v>
      </c>
      <c r="BJA25">
        <v>26.06245040893555</v>
      </c>
      <c r="BJB25">
        <v>8.3298845291137695</v>
      </c>
      <c r="BJC25">
        <v>10.010909080505369</v>
      </c>
      <c r="BJD25">
        <v>9.1250228881835938</v>
      </c>
      <c r="BJE25">
        <v>8.9173746109008789</v>
      </c>
      <c r="BJF25">
        <v>21.700689315795898</v>
      </c>
      <c r="BJG25">
        <v>12.14109420776367</v>
      </c>
      <c r="BJH25">
        <v>2.2100000381469731</v>
      </c>
      <c r="BJI25">
        <v>4.352118968963623</v>
      </c>
      <c r="BJJ25">
        <v>10.1258487701416</v>
      </c>
      <c r="BJK25">
        <v>8.5870532989501953</v>
      </c>
      <c r="BJL25">
        <v>22.559867858886719</v>
      </c>
      <c r="BJM25">
        <v>25.45667839050293</v>
      </c>
      <c r="BJN25">
        <v>4.3053827285766602</v>
      </c>
      <c r="BJO25">
        <v>8.6090307235717773</v>
      </c>
      <c r="BJP25">
        <v>5.9966344833374023</v>
      </c>
      <c r="BJQ25">
        <v>15.635627746582029</v>
      </c>
      <c r="BJR25">
        <v>11.69596481323242</v>
      </c>
      <c r="BJS25">
        <v>8.2145967483520508</v>
      </c>
      <c r="BJT25">
        <v>8.0299997329711914</v>
      </c>
      <c r="BJU25">
        <v>3.4800000190734859</v>
      </c>
      <c r="BJV25">
        <v>19.45000076293945</v>
      </c>
      <c r="BJW25">
        <v>5.8635482788085938</v>
      </c>
      <c r="BJX25">
        <v>34.373058319091797</v>
      </c>
      <c r="BJY25">
        <v>14.82188510894775</v>
      </c>
      <c r="BJZ25">
        <v>18.329999923706051</v>
      </c>
      <c r="BKA25">
        <v>7.4216694831848136</v>
      </c>
      <c r="BKB25">
        <v>7.8730525970458984</v>
      </c>
      <c r="BKC25">
        <v>13.33545017242432</v>
      </c>
      <c r="BKD25">
        <v>12.518838882446291</v>
      </c>
      <c r="BKE25">
        <v>9.6231966018676758</v>
      </c>
      <c r="BKF25">
        <v>10.02186107635498</v>
      </c>
      <c r="BKG25">
        <v>6.3497052192687988</v>
      </c>
      <c r="BKH25">
        <v>22.384927749633789</v>
      </c>
      <c r="BKI25">
        <v>9.3175621032714844</v>
      </c>
      <c r="BKJ25">
        <v>11.43864154815674</v>
      </c>
      <c r="BKK25">
        <v>12.47152519226074</v>
      </c>
      <c r="BKL25">
        <v>8.9046821594238281</v>
      </c>
      <c r="BKM25">
        <v>19.79999923706055</v>
      </c>
      <c r="BKN25">
        <v>11.944252967834471</v>
      </c>
      <c r="BKO25">
        <v>6.1105961799621582</v>
      </c>
      <c r="BKP25">
        <v>12.1284236907959</v>
      </c>
      <c r="BKQ25">
        <v>18.999528884887699</v>
      </c>
      <c r="BKR25">
        <v>7.9926667213439941</v>
      </c>
      <c r="BKS25">
        <v>14.06125640869141</v>
      </c>
      <c r="BKT25">
        <v>16.114410400390621</v>
      </c>
      <c r="BKU25">
        <v>8.7418107986450195</v>
      </c>
      <c r="BKV25">
        <v>4.5861196517944336</v>
      </c>
      <c r="BKW25">
        <v>9.1848373413085938</v>
      </c>
      <c r="BKX25">
        <v>7.3000001907348633</v>
      </c>
      <c r="BKY25">
        <v>40.049999237060547</v>
      </c>
      <c r="BKZ25">
        <v>16.340082168579102</v>
      </c>
      <c r="BLA25">
        <v>13.02082347869873</v>
      </c>
      <c r="BLB25">
        <v>26.64200401306152</v>
      </c>
      <c r="BLC25">
        <v>13.90996742248535</v>
      </c>
      <c r="BLD25">
        <v>3.6099998950958252</v>
      </c>
      <c r="BLE25">
        <v>28.718721389770511</v>
      </c>
      <c r="BLF25">
        <v>9.6589698791503906</v>
      </c>
      <c r="BLG25">
        <v>4.5471525192260742</v>
      </c>
      <c r="BLH25">
        <v>6.3541665077209473</v>
      </c>
      <c r="BLI25">
        <v>10.884708404541019</v>
      </c>
      <c r="BLJ25">
        <v>30.500835418701168</v>
      </c>
      <c r="BLK25">
        <v>9.8977794647216797</v>
      </c>
      <c r="BLL25">
        <v>15.03750610351562</v>
      </c>
      <c r="BLM25">
        <v>6.6663703918457031</v>
      </c>
      <c r="BLN25">
        <v>4.0957145690917969</v>
      </c>
      <c r="BLO25">
        <v>22.82500076293945</v>
      </c>
      <c r="BLP25">
        <v>5.7971115112304688</v>
      </c>
      <c r="BLQ25">
        <v>10.509323120117189</v>
      </c>
      <c r="BLR25">
        <v>28.180000305175781</v>
      </c>
      <c r="BLS25">
        <v>7.6794743537902832</v>
      </c>
      <c r="BLT25">
        <v>6.550079345703125</v>
      </c>
      <c r="BLU25">
        <v>3.8922882080078121</v>
      </c>
      <c r="BLV25">
        <v>9.8972330093383789</v>
      </c>
      <c r="BLW25">
        <v>11.97999954223633</v>
      </c>
      <c r="BLX25">
        <v>16.639728546142582</v>
      </c>
      <c r="BLY25">
        <v>37.560001373291023</v>
      </c>
      <c r="BLZ25">
        <v>5.3872475624084473</v>
      </c>
      <c r="BMA25">
        <v>24.840000152587891</v>
      </c>
      <c r="BMB25">
        <v>7.3703160285949707</v>
      </c>
      <c r="BMC25">
        <v>5.9960517883300781</v>
      </c>
      <c r="BMD25">
        <v>25.14482498168945</v>
      </c>
      <c r="BME25">
        <v>14.546573638916019</v>
      </c>
      <c r="BMF25">
        <v>4.3434848785400391</v>
      </c>
      <c r="BMG25">
        <v>20.78407096862793</v>
      </c>
      <c r="BMH25">
        <v>7.502845287322998</v>
      </c>
      <c r="BMI25">
        <v>3.4200000762939449</v>
      </c>
      <c r="BMJ25">
        <v>12.25</v>
      </c>
      <c r="BMK25">
        <v>7.369133472442627</v>
      </c>
      <c r="BML25">
        <v>31.949346542358398</v>
      </c>
      <c r="BMM25">
        <v>13.090000152587891</v>
      </c>
      <c r="BMN25">
        <v>28.235404968261719</v>
      </c>
      <c r="BMO25">
        <v>5.0300002098083496</v>
      </c>
      <c r="BMP25">
        <v>21.839370727539059</v>
      </c>
      <c r="BMQ25">
        <v>16.81547927856445</v>
      </c>
      <c r="BMR25">
        <v>11.13870429992676</v>
      </c>
      <c r="BMS25">
        <v>5.3887710571289063</v>
      </c>
      <c r="BMT25">
        <v>4.8995280265808114</v>
      </c>
      <c r="BMU25">
        <v>13.40178298950195</v>
      </c>
      <c r="BMV25">
        <v>7.190000057220459</v>
      </c>
      <c r="BMW25">
        <v>4.6498637199401864</v>
      </c>
      <c r="BMX25">
        <v>6.6605362892150879</v>
      </c>
      <c r="BMY25">
        <v>6.1746997833251953</v>
      </c>
      <c r="BMZ25">
        <v>10.18342208862305</v>
      </c>
      <c r="BNA25">
        <v>6.7555036544799796</v>
      </c>
      <c r="BNB25">
        <v>11.840000152587891</v>
      </c>
      <c r="BNC25">
        <v>17.13350677490234</v>
      </c>
      <c r="BND25">
        <v>7.0798344612121582</v>
      </c>
      <c r="BNE25">
        <v>4.4608621597290039</v>
      </c>
      <c r="BNF25">
        <v>20.00510215759277</v>
      </c>
      <c r="BNG25">
        <v>5.6109209060668954</v>
      </c>
      <c r="BNH25">
        <v>5.5518512725830078</v>
      </c>
      <c r="BNI25">
        <v>16.75</v>
      </c>
      <c r="BNJ25">
        <v>7.119999885559082</v>
      </c>
      <c r="BNK25">
        <v>5.1412382125854492</v>
      </c>
      <c r="BNL25">
        <v>2.923528909683228</v>
      </c>
      <c r="BNM25">
        <v>4.630000114440918</v>
      </c>
      <c r="BNN25">
        <v>7.4754037857055664</v>
      </c>
      <c r="BNO25">
        <v>9.2500190734863281</v>
      </c>
      <c r="BNP25">
        <v>18.193141937255859</v>
      </c>
      <c r="BNQ25">
        <v>11.77420139312744</v>
      </c>
      <c r="BNR25">
        <v>6.1738419532775879</v>
      </c>
      <c r="BNS25">
        <v>4.1208968162536621</v>
      </c>
      <c r="BNT25">
        <v>5.0228571891784668</v>
      </c>
      <c r="BNU25">
        <v>15.52999973297119</v>
      </c>
      <c r="BNV25">
        <v>13.998403549194339</v>
      </c>
      <c r="BNW25">
        <v>8.4840841293334961</v>
      </c>
      <c r="BNX25">
        <v>9.9374589920043945</v>
      </c>
      <c r="BNY25">
        <v>6.2759428024291992</v>
      </c>
      <c r="BNZ25">
        <v>15.196784973144529</v>
      </c>
      <c r="BOA25">
        <v>3.5152649879455571</v>
      </c>
      <c r="BOB25">
        <v>10.58979415893555</v>
      </c>
      <c r="BOC25">
        <v>6.193150520324707</v>
      </c>
      <c r="BOD25">
        <v>3.9163112640380859</v>
      </c>
      <c r="BOE25">
        <v>6.0900001525878906</v>
      </c>
      <c r="BOF25">
        <v>24.188934326171879</v>
      </c>
      <c r="BOG25">
        <v>7.3515491485595703</v>
      </c>
      <c r="BOH25">
        <v>6.8367428779602051</v>
      </c>
      <c r="BOI25">
        <v>23.620000839233398</v>
      </c>
      <c r="BOJ25">
        <v>10.90206146240234</v>
      </c>
      <c r="BOK25">
        <v>6.309999942779541</v>
      </c>
      <c r="BOL25">
        <v>18.738094329833981</v>
      </c>
      <c r="BOM25">
        <v>32.681827545166023</v>
      </c>
      <c r="BON25">
        <v>5.1568331718444824</v>
      </c>
      <c r="BOO25">
        <v>31.565105438232418</v>
      </c>
      <c r="BOP25">
        <v>6.6638846397399902</v>
      </c>
      <c r="BOQ25">
        <v>8.2240447998046875</v>
      </c>
      <c r="BOR25">
        <v>7.8218379020690918</v>
      </c>
      <c r="BOS25">
        <v>5.0186610221862793</v>
      </c>
      <c r="BOT25">
        <v>6.5676608085632324</v>
      </c>
      <c r="BOU25">
        <v>24.459360122680661</v>
      </c>
      <c r="BOV25">
        <v>13.454686164855961</v>
      </c>
      <c r="BOW25">
        <v>11.174709320068359</v>
      </c>
      <c r="BOX25">
        <v>18</v>
      </c>
      <c r="BOY25">
        <v>8.9600000381469727</v>
      </c>
      <c r="BOZ25">
        <v>16.559999465942379</v>
      </c>
      <c r="BPA25">
        <v>22.84285736083984</v>
      </c>
      <c r="BPB25">
        <v>12.61250114440918</v>
      </c>
      <c r="BPC25">
        <v>12.873653411865231</v>
      </c>
      <c r="BPD25">
        <v>11.733676910400391</v>
      </c>
      <c r="BPE25">
        <v>7.096127986907959</v>
      </c>
      <c r="BPF25">
        <v>3.176315069198608</v>
      </c>
      <c r="BPG25">
        <v>8.7700004577636719</v>
      </c>
      <c r="BPH25">
        <v>9.641444206237793</v>
      </c>
      <c r="BPI25">
        <v>4.8005118370056152</v>
      </c>
      <c r="BPJ25">
        <v>1.975299119949341</v>
      </c>
      <c r="BPK25">
        <v>23.97260665893555</v>
      </c>
      <c r="BPL25">
        <v>7.0601444244384766</v>
      </c>
      <c r="BPM25">
        <v>23.06716156005859</v>
      </c>
      <c r="BPN25">
        <v>7.6317839622497559</v>
      </c>
      <c r="BPO25">
        <v>7.2147316932678223</v>
      </c>
      <c r="BPP25">
        <v>3.2662456035614009</v>
      </c>
      <c r="BPQ25">
        <v>6.3852686882019043</v>
      </c>
      <c r="BPR25">
        <v>5.179999828338623</v>
      </c>
      <c r="BPS25">
        <v>15.471427917480471</v>
      </c>
      <c r="BPT25">
        <v>5.1461911201477051</v>
      </c>
      <c r="BPU25">
        <v>2.4939546585083008</v>
      </c>
      <c r="BPV25">
        <v>8.5200004577636719</v>
      </c>
      <c r="BPW25">
        <v>8.7292385101318359</v>
      </c>
      <c r="BPX25">
        <v>4.8990445137023926</v>
      </c>
      <c r="BPY25">
        <v>7.190000057220459</v>
      </c>
      <c r="BPZ25">
        <v>3.659365177154541</v>
      </c>
      <c r="BQA25">
        <v>5.8508424758911133</v>
      </c>
      <c r="BQB25">
        <v>9.7252225875854492</v>
      </c>
      <c r="BQC25">
        <v>17.822549819946289</v>
      </c>
      <c r="BQD25">
        <v>7.8988871574401864</v>
      </c>
      <c r="BQE25">
        <v>13.55000019073486</v>
      </c>
      <c r="BQF25">
        <v>10.64999961853027</v>
      </c>
      <c r="BQG25">
        <v>2.0141081809997559</v>
      </c>
      <c r="BQH25">
        <v>10.65866851806641</v>
      </c>
      <c r="BQI25">
        <v>4.7004938125610352</v>
      </c>
      <c r="BQJ25">
        <v>4.8384609222412109</v>
      </c>
      <c r="BQK25">
        <v>7.0346479415893546</v>
      </c>
      <c r="BQL25">
        <v>8.2149925231933594</v>
      </c>
      <c r="BQM25">
        <v>6.0399999618530273</v>
      </c>
      <c r="BQN25">
        <v>5.8005032539367676</v>
      </c>
      <c r="BQO25">
        <v>15.38000011444092</v>
      </c>
      <c r="BQP25">
        <v>36.370338439941413</v>
      </c>
      <c r="BQQ25">
        <v>6.454620361328125</v>
      </c>
      <c r="BQR25">
        <v>6.6223607063293457</v>
      </c>
      <c r="BQS25">
        <v>7.0399999618530273</v>
      </c>
      <c r="BQT25">
        <v>13.22999954223633</v>
      </c>
      <c r="BQU25">
        <v>6.0878891944885254</v>
      </c>
      <c r="BQV25">
        <v>7.826570987701416</v>
      </c>
      <c r="BQW25">
        <v>16.49700927734375</v>
      </c>
      <c r="BQX25">
        <v>12.434526443481451</v>
      </c>
      <c r="BQY25">
        <v>6.4579076766967773</v>
      </c>
      <c r="BQZ25">
        <v>10.200296401977541</v>
      </c>
      <c r="BRA25">
        <v>8.9505825042724609</v>
      </c>
      <c r="BRB25">
        <v>11.47537803649902</v>
      </c>
      <c r="BRC25">
        <v>15.569156646728519</v>
      </c>
      <c r="BRD25">
        <v>13.67604446411133</v>
      </c>
      <c r="BRE25">
        <v>19.366573333740231</v>
      </c>
      <c r="BRF25">
        <v>11.277241706848139</v>
      </c>
      <c r="BRG25">
        <v>11.637619018554689</v>
      </c>
      <c r="BRH25">
        <v>3.5113425254821782</v>
      </c>
      <c r="BRI25">
        <v>10.007938385009769</v>
      </c>
      <c r="BRJ25">
        <v>13.439999580383301</v>
      </c>
      <c r="BRK25">
        <v>5.9800000190734863</v>
      </c>
      <c r="BRL25">
        <v>7.410820484161377</v>
      </c>
      <c r="BRM25">
        <v>7.3192300796508789</v>
      </c>
      <c r="BRN25">
        <v>33.090000152587891</v>
      </c>
      <c r="BRO25">
        <v>12.13063430786133</v>
      </c>
      <c r="BRP25">
        <v>20.366058349609379</v>
      </c>
      <c r="BRQ25">
        <v>11.67482948303223</v>
      </c>
      <c r="BRR25">
        <v>3.1703288555145259</v>
      </c>
      <c r="BRS25">
        <v>5.7855396270751953</v>
      </c>
      <c r="BRT25">
        <v>29.121791839599609</v>
      </c>
      <c r="BRU25">
        <v>13.23494815826416</v>
      </c>
      <c r="BRV25">
        <v>7.9168868064880371</v>
      </c>
      <c r="BRW25">
        <v>13.460404396057131</v>
      </c>
      <c r="BRX25">
        <v>8.5900001525878906</v>
      </c>
      <c r="BRY25">
        <v>13.26406764984131</v>
      </c>
      <c r="BRZ25">
        <v>13.530421257019039</v>
      </c>
      <c r="BSA25">
        <v>2.8995628356933589</v>
      </c>
      <c r="BSB25">
        <v>10.31704902648926</v>
      </c>
      <c r="BSC25">
        <v>11.749978065490721</v>
      </c>
      <c r="BSD25">
        <v>5.5999999046325684</v>
      </c>
      <c r="BSE25">
        <v>13.15178203582764</v>
      </c>
      <c r="BSF25">
        <v>5.2662768363952637</v>
      </c>
      <c r="BSG25">
        <v>6.4434909820556641</v>
      </c>
      <c r="BSH25">
        <v>6.2199997901916504</v>
      </c>
      <c r="BSI25">
        <v>10.736223220825201</v>
      </c>
      <c r="BSJ25">
        <v>6.6957898139953613</v>
      </c>
      <c r="BSK25">
        <v>7.6887879371643066</v>
      </c>
      <c r="BSL25">
        <v>10.101396560668951</v>
      </c>
      <c r="BSM25">
        <v>31.280000686645511</v>
      </c>
      <c r="BSN25">
        <v>6.2300000190734863</v>
      </c>
      <c r="BSO25">
        <v>6.3814535140991211</v>
      </c>
      <c r="BSP25">
        <v>8.4619016647338867</v>
      </c>
      <c r="BSQ25">
        <v>4.9410920143127441</v>
      </c>
      <c r="BSR25">
        <v>8.4899997711181641</v>
      </c>
      <c r="BSS25">
        <v>13.163253784179689</v>
      </c>
      <c r="BST25">
        <v>8.0818376541137695</v>
      </c>
      <c r="BSU25">
        <v>10.99533271789551</v>
      </c>
      <c r="BSV25">
        <v>5.2143635749816886</v>
      </c>
      <c r="BSW25">
        <v>11.487879753112789</v>
      </c>
      <c r="BSX25">
        <v>4.3224067687988281</v>
      </c>
      <c r="BSY25">
        <v>11.151437759399411</v>
      </c>
      <c r="BSZ25">
        <v>13.090000152587891</v>
      </c>
      <c r="BTA25">
        <v>36.087471008300781</v>
      </c>
      <c r="BTB25">
        <v>10.872164726257321</v>
      </c>
      <c r="BTC25">
        <v>17.71986198425293</v>
      </c>
      <c r="BTD25">
        <v>10.160764694213871</v>
      </c>
      <c r="BTE25">
        <v>15.8752555847168</v>
      </c>
      <c r="BTF25">
        <v>9.6938266754150391</v>
      </c>
      <c r="BTG25">
        <v>8.7991876602172852</v>
      </c>
      <c r="BTH25">
        <v>16.390495300292969</v>
      </c>
      <c r="BTI25">
        <v>11.12141132354736</v>
      </c>
      <c r="BTJ25">
        <v>10.661306381225589</v>
      </c>
      <c r="BTK25">
        <v>10.77000045776367</v>
      </c>
      <c r="BTL25">
        <v>13.38000011444092</v>
      </c>
      <c r="BTM25">
        <v>4.0381317138671884</v>
      </c>
      <c r="BTN25">
        <v>12.58514881134033</v>
      </c>
      <c r="BTO25">
        <v>3.108744621276855</v>
      </c>
      <c r="BTP25">
        <v>10.45114707946777</v>
      </c>
      <c r="BTQ25">
        <v>9.9201345443725586</v>
      </c>
      <c r="BTR25">
        <v>5.5707077980041504</v>
      </c>
      <c r="BTS25">
        <v>3.190605640411377</v>
      </c>
      <c r="BTT25">
        <v>5.101353645324707</v>
      </c>
      <c r="BTU25">
        <v>5.0779953002929688</v>
      </c>
      <c r="BTV25">
        <v>24.959173202514648</v>
      </c>
      <c r="BTW25">
        <v>4.2174978256225586</v>
      </c>
      <c r="BTX25">
        <v>18.79807090759277</v>
      </c>
      <c r="BTY25">
        <v>8.0360145568847656</v>
      </c>
      <c r="BTZ25">
        <v>6.784487247467041</v>
      </c>
      <c r="BUA25">
        <v>9.5140962600708008</v>
      </c>
      <c r="BUB25">
        <v>4.8909072875976563</v>
      </c>
      <c r="BUC25">
        <v>8.0077190399169922</v>
      </c>
      <c r="BUD25">
        <v>14.808736801147459</v>
      </c>
      <c r="BUE25">
        <v>6.7104902267456046</v>
      </c>
      <c r="BUF25">
        <v>5.3949999809265137</v>
      </c>
      <c r="BUG25">
        <v>35.928848266601563</v>
      </c>
      <c r="BUH25">
        <v>11.3636589050293</v>
      </c>
      <c r="BUI25">
        <v>15.0521297454834</v>
      </c>
      <c r="BUJ25">
        <v>8.1257753372192383</v>
      </c>
      <c r="BUK25">
        <v>3.9779317378997798</v>
      </c>
      <c r="BUL25">
        <v>7.7887344360351563</v>
      </c>
      <c r="BUM25">
        <v>11.209708213806151</v>
      </c>
      <c r="BUN25">
        <v>2.7463283538818359</v>
      </c>
      <c r="BUO25">
        <v>4.7600002288818359</v>
      </c>
      <c r="BUP25">
        <v>8.0654048919677734</v>
      </c>
      <c r="BUQ25">
        <v>2.0899949073791499</v>
      </c>
      <c r="BUR25">
        <v>2.559999942779541</v>
      </c>
      <c r="BUS25">
        <v>4.7266035079956046</v>
      </c>
      <c r="BUT25">
        <v>8.0759735107421875</v>
      </c>
      <c r="BUU25">
        <v>4.7692670822143546</v>
      </c>
      <c r="BUV25">
        <v>4.6527433395385742</v>
      </c>
      <c r="BUW25">
        <v>4.7198028564453116</v>
      </c>
      <c r="BUX25">
        <v>5.7208781242370614</v>
      </c>
      <c r="BUY25">
        <v>3.092772483825684</v>
      </c>
      <c r="BUZ25">
        <v>3.545915842056274</v>
      </c>
      <c r="BVA25">
        <v>4.3116188049316406</v>
      </c>
      <c r="BVB25">
        <v>7.3313875198364258</v>
      </c>
      <c r="BVC25">
        <v>51.999500274658203</v>
      </c>
      <c r="BVD25">
        <v>6.5112628936767578</v>
      </c>
      <c r="BVE25">
        <v>10.24719715118408</v>
      </c>
      <c r="BVF25">
        <v>2.7397968769073491</v>
      </c>
      <c r="BVG25">
        <v>18.01583099365234</v>
      </c>
      <c r="BVH25">
        <v>8.7162675857543945</v>
      </c>
      <c r="BVI25">
        <v>15.744630813598629</v>
      </c>
      <c r="BVJ25">
        <v>4.0392642021179199</v>
      </c>
      <c r="BVK25">
        <v>5.0114116668701172</v>
      </c>
      <c r="BVL25">
        <v>4.6540021896362296</v>
      </c>
      <c r="BVM25">
        <v>5.5799999237060547</v>
      </c>
      <c r="BVN25">
        <v>3.618903636932373</v>
      </c>
      <c r="BVO25">
        <v>6.4141192436218262</v>
      </c>
      <c r="BVP25">
        <v>7.6206231117248544</v>
      </c>
      <c r="BVQ25">
        <v>8.6637372970581055</v>
      </c>
      <c r="BVR25">
        <v>4.9647226333618164</v>
      </c>
      <c r="BVS25">
        <v>5.1701846122741699</v>
      </c>
      <c r="BVT25">
        <v>7.6954522132873544</v>
      </c>
      <c r="BVU25">
        <v>11.791425704956049</v>
      </c>
      <c r="BVV25">
        <v>5.2983870506286621</v>
      </c>
      <c r="BVW25">
        <v>8.3376102447509766</v>
      </c>
      <c r="BVX25">
        <v>5.0607218742370614</v>
      </c>
      <c r="BVY25">
        <v>11.29854106903076</v>
      </c>
      <c r="BVZ25">
        <v>5.8154444694519043</v>
      </c>
      <c r="BWA25">
        <v>5.0972604751586914</v>
      </c>
      <c r="BWB25">
        <v>9.3922739028930664</v>
      </c>
      <c r="BWC25">
        <v>4.883817195892334</v>
      </c>
      <c r="BWD25">
        <v>8.7824821472167969</v>
      </c>
      <c r="BWE25">
        <v>3.611973762512207</v>
      </c>
      <c r="BWF25">
        <v>20.518161773681641</v>
      </c>
      <c r="BWG25">
        <v>6.6599650382995614</v>
      </c>
      <c r="BWH25">
        <v>5.2030000686645508</v>
      </c>
      <c r="BWI25">
        <v>15.265546798706049</v>
      </c>
      <c r="BWJ25">
        <v>2.981820821762085</v>
      </c>
      <c r="BWK25">
        <v>4.8481054306030273</v>
      </c>
      <c r="BWL25">
        <v>7.5113849639892578</v>
      </c>
      <c r="BWM25">
        <v>3.2034978866577148</v>
      </c>
      <c r="BWN25">
        <v>9.0921611785888672</v>
      </c>
      <c r="BWO25">
        <v>9.0693826675415039</v>
      </c>
      <c r="BWP25">
        <v>7.2933063507080078</v>
      </c>
      <c r="BWQ25">
        <v>12.932785987854</v>
      </c>
      <c r="BWR25">
        <v>2.3499999046325679</v>
      </c>
      <c r="BWS25">
        <v>2.1597309112548828</v>
      </c>
      <c r="BWT25">
        <v>10.542245864868161</v>
      </c>
      <c r="BWU25">
        <v>25.952236175537109</v>
      </c>
      <c r="BWV25">
        <v>3.7889702320098881</v>
      </c>
      <c r="BWW25">
        <v>3.299824476242065</v>
      </c>
      <c r="BWX25">
        <v>33.462619781494141</v>
      </c>
      <c r="BWY25">
        <v>5.0097541809082031</v>
      </c>
      <c r="BWZ25">
        <v>11.121005058288571</v>
      </c>
      <c r="BXA25">
        <v>12.071603775024411</v>
      </c>
      <c r="BXB25">
        <v>5.2744836807250977</v>
      </c>
      <c r="BXC25">
        <v>7.0222091674804688</v>
      </c>
      <c r="BXD25">
        <v>5.8990254402160636</v>
      </c>
      <c r="BXE25">
        <v>6.914034366607666</v>
      </c>
      <c r="BXF25">
        <v>3.0124890804290771</v>
      </c>
      <c r="BXG25">
        <v>5.9441652297973633</v>
      </c>
      <c r="BXH25">
        <v>2.5274968147277832</v>
      </c>
      <c r="BXI25">
        <v>9.4499998092651367</v>
      </c>
      <c r="BXJ25">
        <v>8.9653463363647461</v>
      </c>
      <c r="BXK25">
        <v>13.724668502807621</v>
      </c>
      <c r="BXL25">
        <v>9.9891815185546875</v>
      </c>
      <c r="BXM25">
        <v>10.34783840179443</v>
      </c>
      <c r="BXN25">
        <v>3.4752464294433589</v>
      </c>
      <c r="BXO25">
        <v>7.6311159133911133</v>
      </c>
      <c r="BXP25">
        <v>4.070000171661377</v>
      </c>
      <c r="BXQ25">
        <v>19.02266883850098</v>
      </c>
      <c r="BXR25">
        <v>13.851369857788089</v>
      </c>
      <c r="BXS25">
        <v>4.7586102485656738</v>
      </c>
      <c r="BXT25">
        <v>6.1620569229125977</v>
      </c>
      <c r="BXU25">
        <v>3.5951335430145259</v>
      </c>
      <c r="BXV25">
        <v>18.25826263427734</v>
      </c>
      <c r="BXW25">
        <v>7.0096559524536133</v>
      </c>
      <c r="BXX25">
        <v>3.1135306358337398</v>
      </c>
      <c r="BXY25">
        <v>3.511339664459229</v>
      </c>
      <c r="BXZ25">
        <v>3.0226235389709468</v>
      </c>
      <c r="BYA25">
        <v>5.7665367126464844</v>
      </c>
      <c r="BYB25">
        <v>8.3941621780395508</v>
      </c>
      <c r="BYC25">
        <v>3.3985552787780762</v>
      </c>
      <c r="BYD25">
        <v>12.96824836730957</v>
      </c>
      <c r="BYE25">
        <v>7.9487085342407227</v>
      </c>
      <c r="BYF25">
        <v>5.5546455383300781</v>
      </c>
      <c r="BYG25">
        <v>6.1110477447509766</v>
      </c>
      <c r="BYH25">
        <v>6.9146642684936523</v>
      </c>
      <c r="BYI25">
        <v>7.3063993453979492</v>
      </c>
      <c r="BYJ25">
        <v>7.5803780555725098</v>
      </c>
      <c r="BYK25">
        <v>8.5809125900268555</v>
      </c>
      <c r="BYL25">
        <v>2.680869340896606</v>
      </c>
      <c r="BYM25">
        <v>15.412248611450201</v>
      </c>
      <c r="BYN25">
        <v>4.2639999389648438</v>
      </c>
      <c r="BYO25">
        <v>10.909999847412109</v>
      </c>
      <c r="BYP25">
        <v>25.961074829101559</v>
      </c>
      <c r="BYQ25">
        <v>9.8185844421386719</v>
      </c>
      <c r="BYR25">
        <v>9.8767194747924805</v>
      </c>
      <c r="BYS25">
        <v>11.71410465240479</v>
      </c>
      <c r="BYT25">
        <v>2.6552901268005371</v>
      </c>
      <c r="BYU25">
        <v>6.5782246589660636</v>
      </c>
      <c r="BYV25">
        <v>4.1340494155883789</v>
      </c>
      <c r="BYW25">
        <v>3.6471185684204102</v>
      </c>
      <c r="BYX25">
        <v>16.428411483764648</v>
      </c>
      <c r="BYY25">
        <v>1.5746903419494629</v>
      </c>
      <c r="BYZ25">
        <v>8.3145875930786133</v>
      </c>
      <c r="BZA25">
        <v>22.726461410522461</v>
      </c>
      <c r="BZB25">
        <v>9.2615146636962891</v>
      </c>
      <c r="BZC25">
        <v>4.2973003387451172</v>
      </c>
      <c r="BZD25">
        <v>2.6157610416412349</v>
      </c>
      <c r="BZE25">
        <v>6.8222002983093262</v>
      </c>
      <c r="BZF25">
        <v>6.5198197364807129</v>
      </c>
      <c r="BZG25">
        <v>5.9231438636779794</v>
      </c>
      <c r="BZH25">
        <v>4.230769157409668</v>
      </c>
      <c r="BZI25">
        <v>9.4147586822509766</v>
      </c>
      <c r="BZJ25">
        <v>3.986929178237915</v>
      </c>
      <c r="BZK25">
        <v>3.699068546295166</v>
      </c>
      <c r="BZL25">
        <v>3.541535615921021</v>
      </c>
      <c r="BZM25">
        <v>6.2759394645690918</v>
      </c>
      <c r="BZN25">
        <v>6.6075263023376456</v>
      </c>
      <c r="BZO25">
        <v>9.2842493057250977</v>
      </c>
      <c r="BZP25">
        <v>11.18078136444092</v>
      </c>
      <c r="BZQ25">
        <v>6.3043394088745117</v>
      </c>
      <c r="BZR25">
        <v>2.342951774597168</v>
      </c>
      <c r="BZS25">
        <v>6.1841349601745614</v>
      </c>
      <c r="BZT25">
        <v>3.445935964584351</v>
      </c>
      <c r="BZU25">
        <v>3.4450879096984859</v>
      </c>
      <c r="BZV25">
        <v>4.113955020904541</v>
      </c>
      <c r="BZW25">
        <v>4.3622875213623047</v>
      </c>
      <c r="BZX25">
        <v>8.418060302734375</v>
      </c>
      <c r="BZY25">
        <v>15.132577896118161</v>
      </c>
      <c r="BZZ25">
        <v>18.137619018554691</v>
      </c>
      <c r="CAA25">
        <v>5.2804532051086426</v>
      </c>
      <c r="CAB25">
        <v>15.50181865692139</v>
      </c>
      <c r="CAC25">
        <v>21.081998825073239</v>
      </c>
      <c r="CAD25">
        <v>19.562858581542969</v>
      </c>
      <c r="CAE25">
        <v>16.492473602294918</v>
      </c>
      <c r="CAF25">
        <v>13.21245670318604</v>
      </c>
      <c r="CAG25">
        <v>12.224863052368161</v>
      </c>
      <c r="CAH25">
        <v>7.6049046516418457</v>
      </c>
      <c r="CAI25">
        <v>8.5433969497680664</v>
      </c>
      <c r="CAJ25">
        <v>10.816081047058111</v>
      </c>
      <c r="CAK25">
        <v>13.788174629211429</v>
      </c>
      <c r="CAL25">
        <v>8.0468282699584961</v>
      </c>
      <c r="CAM25">
        <v>16.677095413208011</v>
      </c>
      <c r="CAN25">
        <v>20.81743240356445</v>
      </c>
      <c r="CAO25">
        <v>13.163956642150881</v>
      </c>
      <c r="CAP25">
        <v>18.068986892700199</v>
      </c>
      <c r="CAQ25">
        <v>9.8123760223388672</v>
      </c>
      <c r="CAR25">
        <v>12.45086669921875</v>
      </c>
      <c r="CAS25">
        <v>25.912900924682621</v>
      </c>
      <c r="CAT25">
        <v>8.6817445755004883</v>
      </c>
      <c r="CAU25">
        <v>12.65633487701416</v>
      </c>
      <c r="CAV25">
        <v>2.327422142028809</v>
      </c>
      <c r="CAW25">
        <v>11.891024589538571</v>
      </c>
      <c r="CAX25">
        <v>4.7692079544067383</v>
      </c>
      <c r="CAY25">
        <v>17.186971664428711</v>
      </c>
      <c r="CAZ25">
        <v>8.7769231796264648</v>
      </c>
      <c r="CBA25">
        <v>14.97998523712158</v>
      </c>
      <c r="CBB25">
        <v>8.3635053634643555</v>
      </c>
      <c r="CBC25">
        <v>14.520856857299799</v>
      </c>
      <c r="CBD25">
        <v>12.594649314880369</v>
      </c>
      <c r="CBE25">
        <v>14.661812782287599</v>
      </c>
      <c r="CBF25">
        <v>7.6781258583068848</v>
      </c>
      <c r="CBG25">
        <v>10.460432052612299</v>
      </c>
      <c r="CBH25">
        <v>5.6321539878845206</v>
      </c>
      <c r="CBI25">
        <v>8.6996421813964844</v>
      </c>
      <c r="CBJ25">
        <v>13.421310424804689</v>
      </c>
      <c r="CBK25">
        <v>7.305422306060791</v>
      </c>
      <c r="CBL25">
        <v>20.204036712646481</v>
      </c>
      <c r="CBM25">
        <v>12.49496555328369</v>
      </c>
      <c r="CBN25">
        <v>15.08761405944824</v>
      </c>
      <c r="CBO25">
        <v>17.809427261352539</v>
      </c>
      <c r="CBP25">
        <v>35.935371398925781</v>
      </c>
      <c r="CBQ25">
        <v>9.27752685546875</v>
      </c>
      <c r="CBR25">
        <v>6.4982671737670898</v>
      </c>
      <c r="CBS25">
        <v>10.003756523132321</v>
      </c>
      <c r="CBT25">
        <v>29.237253189086911</v>
      </c>
      <c r="CBU25">
        <v>11.88809108734131</v>
      </c>
      <c r="CBV25">
        <v>17.028076171875</v>
      </c>
      <c r="CBW25">
        <v>5.8992938995361328</v>
      </c>
      <c r="CBX25">
        <v>15.135470390319821</v>
      </c>
      <c r="CBY25">
        <v>14.782985687255859</v>
      </c>
      <c r="CBZ25">
        <v>27.69876670837402</v>
      </c>
      <c r="CCA25">
        <v>20.5029296875</v>
      </c>
      <c r="CCB25">
        <v>17.003322601318359</v>
      </c>
      <c r="CCC25">
        <v>12.26387786865234</v>
      </c>
      <c r="CCD25">
        <v>8.0894794464111328</v>
      </c>
      <c r="CCE25">
        <v>7.793694019317627</v>
      </c>
      <c r="CCF25">
        <v>15.10136127471924</v>
      </c>
      <c r="CCG25">
        <v>19.56901931762695</v>
      </c>
      <c r="CCH25">
        <v>6.8432073593139648</v>
      </c>
      <c r="CCI25">
        <v>24.48618316650391</v>
      </c>
      <c r="CCJ25">
        <v>10.43476676940918</v>
      </c>
      <c r="CCK25">
        <v>24.35715293884277</v>
      </c>
      <c r="CCL25">
        <v>10.102861404418951</v>
      </c>
      <c r="CCM25">
        <v>15.32536602020264</v>
      </c>
      <c r="CCN25">
        <v>44.737846374511719</v>
      </c>
      <c r="CCO25">
        <v>19.08355712890625</v>
      </c>
      <c r="CCP25">
        <v>11.85523796081543</v>
      </c>
      <c r="CCQ25">
        <v>20.588327407836911</v>
      </c>
      <c r="CCR25">
        <v>19.426839828491211</v>
      </c>
      <c r="CCS25">
        <v>17.670526504516602</v>
      </c>
      <c r="CCT25">
        <v>9.3940954208374023</v>
      </c>
      <c r="CCU25">
        <v>8.561244010925293</v>
      </c>
      <c r="CCV25">
        <v>29.519956588745121</v>
      </c>
      <c r="CCW25">
        <v>22.202911376953121</v>
      </c>
      <c r="CCX25">
        <v>8.2832651138305664</v>
      </c>
      <c r="CCY25">
        <v>15.792537689208981</v>
      </c>
      <c r="CCZ25">
        <v>5.0435872077941886</v>
      </c>
      <c r="CDA25">
        <v>6.6912469863891602</v>
      </c>
      <c r="CDB25">
        <v>9.7836503982543945</v>
      </c>
      <c r="CDC25">
        <v>16.18100547790527</v>
      </c>
      <c r="CDD25">
        <v>12.6612663269043</v>
      </c>
      <c r="CDE25">
        <v>7.421816349029541</v>
      </c>
      <c r="CDF25">
        <v>14.16281032562256</v>
      </c>
      <c r="CDG25">
        <v>9.5398778915405273</v>
      </c>
      <c r="CDH25">
        <v>20.350883483886719</v>
      </c>
      <c r="CDI25">
        <v>16.666618347167969</v>
      </c>
      <c r="CDJ25">
        <v>7.1018128395080566</v>
      </c>
      <c r="CDK25">
        <v>15.57223415374756</v>
      </c>
      <c r="CDL25">
        <v>18.511613845825199</v>
      </c>
      <c r="CDM25">
        <v>14.49475574493408</v>
      </c>
      <c r="CDN25">
        <v>14.34509944915771</v>
      </c>
      <c r="CDO25">
        <v>15.730033874511721</v>
      </c>
      <c r="CDP25">
        <v>52.828239440917969</v>
      </c>
      <c r="CDQ25">
        <v>6.0974545478820801</v>
      </c>
      <c r="CDR25">
        <v>7.9103560447692871</v>
      </c>
      <c r="CDS25">
        <v>16.568637847900391</v>
      </c>
      <c r="CDT25">
        <v>26.20054817199707</v>
      </c>
      <c r="CDU25">
        <v>7.1488590240478516</v>
      </c>
      <c r="CDV25">
        <v>30.014877319335941</v>
      </c>
      <c r="CDW25">
        <v>4.7846179008483887</v>
      </c>
      <c r="CDX25">
        <v>17.874326705932621</v>
      </c>
      <c r="CDY25">
        <v>13.55247116088867</v>
      </c>
      <c r="CDZ25">
        <v>7.4967999458312988</v>
      </c>
      <c r="CEA25">
        <v>13.409867286682131</v>
      </c>
      <c r="CEB25">
        <v>9.4625835418701172</v>
      </c>
      <c r="CEC25">
        <v>17.045061111450199</v>
      </c>
      <c r="CED25">
        <v>18.9292106628418</v>
      </c>
      <c r="CEE25">
        <v>17.39870643615723</v>
      </c>
      <c r="CEF25">
        <v>7.0644311904907227</v>
      </c>
      <c r="CEG25">
        <v>25.211956024169918</v>
      </c>
      <c r="CEH25">
        <v>16.116827011108398</v>
      </c>
      <c r="CEI25">
        <v>12.73852634429932</v>
      </c>
      <c r="CEJ25">
        <v>16.151845932006839</v>
      </c>
      <c r="CEK25">
        <v>21.30343055725098</v>
      </c>
      <c r="CEL25">
        <v>10.96983814239502</v>
      </c>
      <c r="CEM25">
        <v>19.890207290649411</v>
      </c>
      <c r="CEN25">
        <v>5.7478318214416504</v>
      </c>
      <c r="CEO25">
        <v>14.539260864257811</v>
      </c>
      <c r="CEP25">
        <v>17.934297561645511</v>
      </c>
      <c r="CEQ25">
        <v>17.752170562744141</v>
      </c>
      <c r="CER25">
        <v>3.1317234039306641</v>
      </c>
      <c r="CES25">
        <v>11.48308277130127</v>
      </c>
      <c r="CET25">
        <v>12.019979476928709</v>
      </c>
      <c r="CEU25">
        <v>17.328605651855469</v>
      </c>
      <c r="CEV25">
        <v>0.62773334980010986</v>
      </c>
      <c r="CEW25">
        <v>0.59436947107315063</v>
      </c>
      <c r="CEX25">
        <v>0.53999710083007813</v>
      </c>
      <c r="CEY25">
        <v>1.7489999532699581</v>
      </c>
      <c r="CEZ25">
        <v>1.7882951498031621</v>
      </c>
      <c r="CFA25">
        <v>0.67699998617172241</v>
      </c>
      <c r="CFB25">
        <v>0.71691417694091797</v>
      </c>
      <c r="CFC25">
        <v>0.88722759485244751</v>
      </c>
      <c r="CFD25">
        <v>0.57134437561035156</v>
      </c>
      <c r="CFE25">
        <v>0.87240469455718994</v>
      </c>
      <c r="CFF25">
        <v>1.317973732948303</v>
      </c>
      <c r="CFG25">
        <v>0.8068658709526062</v>
      </c>
      <c r="CFH25">
        <v>1.1575139760971069</v>
      </c>
      <c r="CFI25">
        <v>2.643477201461792</v>
      </c>
      <c r="CFJ25">
        <v>0.87251949310302734</v>
      </c>
      <c r="CFK25">
        <v>0.5980980396270752</v>
      </c>
      <c r="CFL25">
        <v>0.55299669504165649</v>
      </c>
      <c r="CFM25">
        <v>0.69738537073135376</v>
      </c>
      <c r="CFN25">
        <v>0.57599997520446777</v>
      </c>
      <c r="CFO25">
        <v>1.661062598228455</v>
      </c>
      <c r="CFP25">
        <v>1.325280904769897</v>
      </c>
      <c r="CFQ25">
        <v>1.075000047683716</v>
      </c>
      <c r="CFR25">
        <v>2.2656207084655762</v>
      </c>
      <c r="CFS25">
        <v>0.37753680348396301</v>
      </c>
      <c r="CFT25">
        <v>0.93500000238418579</v>
      </c>
      <c r="CFU25">
        <v>1.086909174919128</v>
      </c>
      <c r="CFV25">
        <v>3.32575511932373</v>
      </c>
      <c r="CFW25">
        <v>0.73664963245391846</v>
      </c>
      <c r="CFX25">
        <v>1.7375931739807129</v>
      </c>
      <c r="CFY25">
        <v>0.22372511029243469</v>
      </c>
      <c r="CFZ25">
        <v>0.49500000476837158</v>
      </c>
      <c r="CGA25">
        <v>0.5339999794960022</v>
      </c>
      <c r="CGB25">
        <v>1.6019999980926509</v>
      </c>
      <c r="CGC25">
        <v>0.68372976779937744</v>
      </c>
      <c r="CGD25">
        <v>0.56994825601577759</v>
      </c>
      <c r="CGE25">
        <v>0.90924757719039917</v>
      </c>
      <c r="CGF25">
        <v>1.190394520759583</v>
      </c>
      <c r="CGG25">
        <v>0.58141624927520752</v>
      </c>
      <c r="CGH25">
        <v>0.50800001621246338</v>
      </c>
      <c r="CGI25">
        <v>0.37827733159065252</v>
      </c>
      <c r="CGJ25">
        <v>0.47572284936904907</v>
      </c>
      <c r="CGK25">
        <v>0.49816557765007019</v>
      </c>
      <c r="CGL25">
        <v>1.1779999732971189</v>
      </c>
      <c r="CGM25">
        <v>21.358320236206051</v>
      </c>
      <c r="CGN25">
        <v>8.9936408996582031</v>
      </c>
      <c r="CGO25">
        <v>14.924002647399901</v>
      </c>
      <c r="CGP25">
        <v>16.02454948425293</v>
      </c>
      <c r="CGQ25">
        <v>11.597537994384769</v>
      </c>
      <c r="CGR25">
        <v>8.1627788543701172</v>
      </c>
      <c r="CGS25">
        <v>19.88297271728516</v>
      </c>
      <c r="CGT25">
        <v>4.8100171089172363</v>
      </c>
      <c r="CGU25">
        <v>8.4581623077392578</v>
      </c>
      <c r="CGV25">
        <v>20.79999923706055</v>
      </c>
      <c r="CGW25">
        <v>20.526851654052731</v>
      </c>
      <c r="CGX25">
        <v>5.5896339416503906</v>
      </c>
      <c r="CGY25">
        <v>10.171553611755369</v>
      </c>
      <c r="CGZ25">
        <v>11.82884407043457</v>
      </c>
      <c r="CHA25">
        <v>3.4107646942138672</v>
      </c>
      <c r="CHB25">
        <v>16.93344879150391</v>
      </c>
      <c r="CHC25">
        <v>18.5796012878418</v>
      </c>
      <c r="CHD25">
        <v>12.650759696960449</v>
      </c>
      <c r="CHE25">
        <v>10.298463821411129</v>
      </c>
      <c r="CHF25">
        <v>15.46152973175049</v>
      </c>
      <c r="CHG25">
        <v>4.8608236312866211</v>
      </c>
      <c r="CHH25">
        <v>7.9600000381469727</v>
      </c>
      <c r="CHI25">
        <v>34.333229064941413</v>
      </c>
      <c r="CHJ25">
        <v>14.993782043457029</v>
      </c>
      <c r="CHK25">
        <v>4.637758731842041</v>
      </c>
      <c r="CHL25">
        <v>14.24360370635986</v>
      </c>
      <c r="CHM25">
        <v>10.579999923706049</v>
      </c>
      <c r="CHN25">
        <v>13.54062557220459</v>
      </c>
      <c r="CHO25">
        <v>24.199716567993161</v>
      </c>
      <c r="CHP25">
        <v>15.695371627807621</v>
      </c>
      <c r="CHQ25">
        <v>62.930988311767578</v>
      </c>
      <c r="CHR25">
        <v>9.32183837890625</v>
      </c>
      <c r="CHS25">
        <v>5.9083285331726074</v>
      </c>
      <c r="CHT25">
        <v>17.27860069274902</v>
      </c>
      <c r="CHU25">
        <v>18.545194625854489</v>
      </c>
      <c r="CHV25">
        <v>7.1487135887145996</v>
      </c>
      <c r="CHW25">
        <v>6.2560076713562012</v>
      </c>
      <c r="CHX25">
        <v>6.8889164924621582</v>
      </c>
      <c r="CHY25">
        <v>18.276020050048832</v>
      </c>
      <c r="CHZ25">
        <v>15.347280502319339</v>
      </c>
      <c r="CIA25">
        <v>6.9514718055725098</v>
      </c>
      <c r="CIB25">
        <v>16.084173202514648</v>
      </c>
      <c r="CIC25">
        <v>11.386152267456049</v>
      </c>
      <c r="CID25">
        <v>10.728574752807621</v>
      </c>
      <c r="CIE25">
        <v>5.2521872520446777</v>
      </c>
      <c r="CIF25">
        <v>21.360422134399411</v>
      </c>
      <c r="CIG25">
        <v>14.849655151367189</v>
      </c>
      <c r="CIH25">
        <v>14.409999847412109</v>
      </c>
      <c r="CII25">
        <v>19.272420883178711</v>
      </c>
      <c r="CIJ25">
        <v>13.361886024475099</v>
      </c>
      <c r="CIK25">
        <v>13.534580230712891</v>
      </c>
      <c r="CIL25">
        <v>16.17582893371582</v>
      </c>
      <c r="CIM25">
        <v>14.191237449646</v>
      </c>
      <c r="CIN25">
        <v>10.20211887359619</v>
      </c>
      <c r="CIO25">
        <v>9.3443365097045898</v>
      </c>
      <c r="CIP25">
        <v>6.1103649139404297</v>
      </c>
      <c r="CIQ25">
        <v>18.378049850463871</v>
      </c>
      <c r="CIR25">
        <v>5.4061799049377441</v>
      </c>
      <c r="CIS25">
        <v>17.281023025512699</v>
      </c>
      <c r="CIT25">
        <v>13.25740432739258</v>
      </c>
      <c r="CIU25">
        <v>6.654517650604248</v>
      </c>
      <c r="CIV25">
        <v>4.4503402709960938</v>
      </c>
      <c r="CIW25">
        <v>14.434268951416019</v>
      </c>
      <c r="CIX25">
        <v>29.803476333618161</v>
      </c>
      <c r="CIY25">
        <v>15.631839752197269</v>
      </c>
      <c r="CIZ25">
        <v>9</v>
      </c>
      <c r="CJA25">
        <v>10.22561836242676</v>
      </c>
      <c r="CJB25">
        <v>12.67951107025146</v>
      </c>
      <c r="CJC25">
        <v>9.7300930023193359</v>
      </c>
      <c r="CJD25">
        <v>17.319057464599609</v>
      </c>
      <c r="CJE25">
        <v>9.585698127746582</v>
      </c>
      <c r="CJF25">
        <v>16.801752090454102</v>
      </c>
      <c r="CJG25">
        <v>17.7676887512207</v>
      </c>
      <c r="CJH25">
        <v>9.0242853164672852</v>
      </c>
      <c r="CJI25">
        <v>7.5799999237060547</v>
      </c>
      <c r="CJJ25">
        <v>18.909822463989261</v>
      </c>
      <c r="CJK25">
        <v>4.7078118324279794</v>
      </c>
      <c r="CJL25">
        <v>8.7648048400878906</v>
      </c>
      <c r="CJM25">
        <v>8.3638811111450195</v>
      </c>
      <c r="CJN25">
        <v>31.255214691162109</v>
      </c>
      <c r="CJO25">
        <v>10.548793792724609</v>
      </c>
      <c r="CJP25">
        <v>3.4052829742431641</v>
      </c>
      <c r="CJQ25">
        <v>6.5051407814025879</v>
      </c>
      <c r="CJR25">
        <v>5.7327446937561044</v>
      </c>
      <c r="CJS25">
        <v>9.5330028533935547</v>
      </c>
      <c r="CJT25">
        <v>24.750251770019531</v>
      </c>
      <c r="CJU25">
        <v>6.8408288955688477</v>
      </c>
      <c r="CJV25">
        <v>10.54703330993652</v>
      </c>
      <c r="CJW25">
        <v>17.241470336914059</v>
      </c>
      <c r="CJX25">
        <v>21.58485221862793</v>
      </c>
      <c r="CJY25">
        <v>8.7637825012207031</v>
      </c>
      <c r="CJZ25">
        <v>6.9092035293579102</v>
      </c>
      <c r="CKA25">
        <v>31.34217643737793</v>
      </c>
      <c r="CKB25">
        <v>21.069169998168949</v>
      </c>
      <c r="CKC25">
        <v>6.4977903366088867</v>
      </c>
      <c r="CKD25">
        <v>11.12193489074707</v>
      </c>
      <c r="CKE25">
        <v>7.4668173789978027</v>
      </c>
      <c r="CKF25">
        <v>11.37415981292725</v>
      </c>
      <c r="CKG25">
        <v>4.8035063743591309</v>
      </c>
      <c r="CKH25">
        <v>8.4807729721069336</v>
      </c>
      <c r="CKI25">
        <v>40.819461822509773</v>
      </c>
      <c r="CKJ25">
        <v>5.4374065399169922</v>
      </c>
      <c r="CKK25">
        <v>5.0799999237060547</v>
      </c>
      <c r="CKL25">
        <v>11.596358299255369</v>
      </c>
      <c r="CKM25">
        <v>33.981800079345703</v>
      </c>
      <c r="CKN25">
        <v>14.630509376525881</v>
      </c>
      <c r="CKO25">
        <v>12.90151786804199</v>
      </c>
      <c r="CKP25">
        <v>5.7223858833312988</v>
      </c>
      <c r="CKQ25">
        <v>5.1844992637634277</v>
      </c>
      <c r="CKR25">
        <v>11.681075096130369</v>
      </c>
      <c r="CKS25">
        <v>15.345816612243651</v>
      </c>
      <c r="CKT25">
        <v>9.1734724044799805</v>
      </c>
      <c r="CKU25">
        <v>7.7179374694824219</v>
      </c>
      <c r="CKV25">
        <v>7.5266838073730469</v>
      </c>
      <c r="CKW25">
        <v>6.5996503829956046</v>
      </c>
      <c r="CKX25">
        <v>11.5403995513916</v>
      </c>
      <c r="CKY25">
        <v>10.83900737762451</v>
      </c>
      <c r="CKZ25">
        <v>12.226973533630369</v>
      </c>
      <c r="CLA25">
        <v>11.678120613098139</v>
      </c>
      <c r="CLB25">
        <v>6.0481700897216797</v>
      </c>
      <c r="CLC25">
        <v>6.2810754776000977</v>
      </c>
      <c r="CLD25">
        <v>14.368485450744631</v>
      </c>
      <c r="CLE25">
        <v>7.5284919738769531</v>
      </c>
      <c r="CLF25">
        <v>9.7915582656860352</v>
      </c>
      <c r="CLG25">
        <v>14.403775215148929</v>
      </c>
      <c r="CLH25">
        <v>18.794473648071289</v>
      </c>
      <c r="CLI25">
        <v>5.1211090087890616</v>
      </c>
      <c r="CLJ25">
        <v>16.488449096679691</v>
      </c>
      <c r="CLK25">
        <v>8.3079156875610352</v>
      </c>
      <c r="CLL25">
        <v>6.394230842590332</v>
      </c>
      <c r="CLM25">
        <v>12.2642936706543</v>
      </c>
      <c r="CLN25">
        <v>16.20479583740234</v>
      </c>
      <c r="CLO25">
        <v>13.72928524017334</v>
      </c>
      <c r="CLP25">
        <v>9.3390388488769531</v>
      </c>
      <c r="CLQ25">
        <v>12.90526294708252</v>
      </c>
      <c r="CLR25">
        <v>14.58536911010742</v>
      </c>
      <c r="CLS25">
        <v>6.2902002334594727</v>
      </c>
      <c r="CLT25">
        <v>13.95715999603271</v>
      </c>
      <c r="CLU25">
        <v>15.510868072509769</v>
      </c>
      <c r="CLV25">
        <v>13.77203273773193</v>
      </c>
      <c r="CLW25">
        <v>12.58840942382812</v>
      </c>
      <c r="CLX25">
        <v>11.92522525787354</v>
      </c>
      <c r="CLY25">
        <v>14.77533435821533</v>
      </c>
      <c r="CLZ25">
        <v>7.3379673957824707</v>
      </c>
      <c r="CMA25">
        <v>18.271734237670898</v>
      </c>
      <c r="CMB25">
        <v>8.6500778198242188</v>
      </c>
      <c r="CMC25">
        <v>15.42832565307617</v>
      </c>
      <c r="CMD25">
        <v>8.9124889373779297</v>
      </c>
      <c r="CME25">
        <v>7.0808005332946777</v>
      </c>
      <c r="CMF25">
        <v>12.615763664245611</v>
      </c>
      <c r="CMG25">
        <v>10.84410381317139</v>
      </c>
      <c r="CMH25">
        <v>21.973331451416019</v>
      </c>
      <c r="CMI25">
        <v>23.34219932556152</v>
      </c>
      <c r="CMJ25">
        <v>9.3388862609863281</v>
      </c>
      <c r="CMK25">
        <v>6.7716360092163086</v>
      </c>
      <c r="CML25">
        <v>8.7826499938964844</v>
      </c>
      <c r="CMM25">
        <v>15.558961868286129</v>
      </c>
      <c r="CMN25">
        <v>14.22776889801025</v>
      </c>
      <c r="CMO25">
        <v>30.187421798706051</v>
      </c>
      <c r="CMP25">
        <v>12.388309478759769</v>
      </c>
      <c r="CMQ25">
        <v>14.393904685974119</v>
      </c>
      <c r="CMR25">
        <v>18.609748840332031</v>
      </c>
      <c r="CMS25">
        <v>6.2303524017333984</v>
      </c>
      <c r="CMT25">
        <v>14.54153347015381</v>
      </c>
      <c r="CMU25">
        <v>9.8740024566650391</v>
      </c>
      <c r="CMV25">
        <v>8.3162803649902344</v>
      </c>
      <c r="CMW25">
        <v>6.1919689178466797</v>
      </c>
      <c r="CMX25">
        <v>8.935328483581543</v>
      </c>
      <c r="CMY25">
        <v>6.2154932022094727</v>
      </c>
      <c r="CMZ25">
        <v>4.3098974227905273</v>
      </c>
      <c r="CNA25">
        <v>8.5148487091064453</v>
      </c>
      <c r="CNB25">
        <v>11.410380363464361</v>
      </c>
      <c r="CNC25">
        <v>18.249494552612301</v>
      </c>
      <c r="CND25">
        <v>6.2955937385559082</v>
      </c>
      <c r="CNE25">
        <v>2.0757989883422852</v>
      </c>
      <c r="CNF25">
        <v>13.44272422790527</v>
      </c>
      <c r="CNG25">
        <v>18.576004028320309</v>
      </c>
      <c r="CNH25">
        <v>5.8687586784362793</v>
      </c>
      <c r="CNI25">
        <v>8.6665878295898438</v>
      </c>
      <c r="CNJ25">
        <v>33.515605926513672</v>
      </c>
      <c r="CNK25">
        <v>11.82194995880127</v>
      </c>
      <c r="CNL25">
        <v>8.4365749359130859</v>
      </c>
      <c r="CNM25">
        <v>5.4411301612854004</v>
      </c>
      <c r="CNN25">
        <v>16.327072143554691</v>
      </c>
      <c r="CNO25">
        <v>15.40249443054199</v>
      </c>
      <c r="CNP25">
        <v>4.9093084335327148</v>
      </c>
      <c r="CNQ25">
        <v>5.1647944450378418</v>
      </c>
      <c r="CNR25">
        <v>17.001054763793949</v>
      </c>
      <c r="CNS25">
        <v>6.9142422676086426</v>
      </c>
      <c r="CNT25">
        <v>5.9668798446655273</v>
      </c>
      <c r="CNU25">
        <v>26.041574478149411</v>
      </c>
      <c r="CNV25">
        <v>15.73016262054443</v>
      </c>
      <c r="CNW25">
        <v>14.04763221740723</v>
      </c>
      <c r="CNX25">
        <v>7.3020915985107422</v>
      </c>
      <c r="CNY25">
        <v>10.078305244445801</v>
      </c>
      <c r="CNZ25">
        <v>15.50687789916992</v>
      </c>
      <c r="COA25">
        <v>21.204793930053711</v>
      </c>
      <c r="COB25">
        <v>7.8838028907775879</v>
      </c>
      <c r="COC25">
        <v>9.1686592102050781</v>
      </c>
      <c r="COD25">
        <v>17.562309265136719</v>
      </c>
      <c r="COE25">
        <v>13.083907127380369</v>
      </c>
      <c r="COF25">
        <v>7.3042631149291992</v>
      </c>
      <c r="COG25">
        <v>9.9187221527099609</v>
      </c>
      <c r="COH25">
        <v>4.7690653800964364</v>
      </c>
      <c r="COI25">
        <v>11.36060047149658</v>
      </c>
      <c r="COJ25">
        <v>9.8924169540405273</v>
      </c>
      <c r="COK25">
        <v>34.222282409667969</v>
      </c>
      <c r="COL25">
        <v>10.75990581512451</v>
      </c>
      <c r="COM25">
        <v>16.652902603149411</v>
      </c>
      <c r="CON25">
        <v>21.006317138671879</v>
      </c>
      <c r="COO25">
        <v>10.27767944335938</v>
      </c>
      <c r="COP25">
        <v>6.2511687278747559</v>
      </c>
      <c r="COQ25">
        <v>19.05467414855957</v>
      </c>
      <c r="COR25">
        <v>8.685460090637207</v>
      </c>
      <c r="COS25">
        <v>12.331440925598139</v>
      </c>
      <c r="COT25">
        <v>14.359694480896</v>
      </c>
      <c r="COU25">
        <v>7.8193221092224121</v>
      </c>
      <c r="COV25">
        <v>14.596212387084959</v>
      </c>
      <c r="COW25">
        <v>8.6607742309570313</v>
      </c>
      <c r="COX25">
        <v>22.591926574707031</v>
      </c>
      <c r="COY25">
        <v>8.365814208984375</v>
      </c>
      <c r="COZ25">
        <v>21.508270263671879</v>
      </c>
      <c r="CPA25">
        <v>17.946525573730469</v>
      </c>
      <c r="CPB25">
        <v>4.6099567413330078</v>
      </c>
      <c r="CPC25">
        <v>56.339805603027337</v>
      </c>
      <c r="CPD25">
        <v>6.218956470489502</v>
      </c>
      <c r="CPE25">
        <v>11.80613422393799</v>
      </c>
      <c r="CPF25">
        <v>6.1012158393859863</v>
      </c>
      <c r="CPG25">
        <v>17.058746337890621</v>
      </c>
      <c r="CPH25">
        <v>13.33867835998535</v>
      </c>
      <c r="CPI25">
        <v>32.241287231445313</v>
      </c>
      <c r="CPJ25">
        <v>23.995609283447269</v>
      </c>
      <c r="CPK25">
        <v>17.96298980712891</v>
      </c>
      <c r="CPL25">
        <v>10.375</v>
      </c>
      <c r="CPM25">
        <v>17.5665397644043</v>
      </c>
      <c r="CPN25">
        <v>8.4181909561157227</v>
      </c>
      <c r="CPO25">
        <v>27.661314010620121</v>
      </c>
      <c r="CPP25">
        <v>10.98031806945801</v>
      </c>
      <c r="CPQ25">
        <v>19.488409042358398</v>
      </c>
      <c r="CPR25">
        <v>8.5846891403198242</v>
      </c>
      <c r="CPS25">
        <v>18.729135513305661</v>
      </c>
      <c r="CPT25">
        <v>8.4000158309936523</v>
      </c>
      <c r="CPU25">
        <v>6.8045783042907706</v>
      </c>
      <c r="CPV25">
        <v>16.189702987670898</v>
      </c>
      <c r="CPW25">
        <v>8.3670158386230469</v>
      </c>
      <c r="CPX25">
        <v>3.5266399383544922</v>
      </c>
      <c r="CPY25">
        <v>6.4137091636657706</v>
      </c>
      <c r="CPZ25">
        <v>7.4816303253173828</v>
      </c>
      <c r="CQA25">
        <v>10.29036808013916</v>
      </c>
      <c r="CQB25">
        <v>8.8454580307006836</v>
      </c>
      <c r="CQC25">
        <v>8.4499998092651367</v>
      </c>
      <c r="CQD25">
        <v>10.9552001953125</v>
      </c>
      <c r="CQE25">
        <v>10.10453510284424</v>
      </c>
      <c r="CQF25">
        <v>14.0152530670166</v>
      </c>
      <c r="CQG25">
        <v>20.20000076293945</v>
      </c>
      <c r="CQH25">
        <v>23.46041297912598</v>
      </c>
      <c r="CQI25">
        <v>14.19999980926514</v>
      </c>
      <c r="CQJ25">
        <v>19.828866958618161</v>
      </c>
      <c r="CQK25">
        <v>9.819605827331543</v>
      </c>
      <c r="CQL25">
        <v>7.9981646537780762</v>
      </c>
      <c r="CQM25">
        <v>11.40722179412842</v>
      </c>
      <c r="CQN25">
        <v>7.3469152450561523</v>
      </c>
      <c r="CQO25">
        <v>11.426094055175779</v>
      </c>
      <c r="CQP25">
        <v>14.660556793212891</v>
      </c>
      <c r="CQQ25">
        <v>12.14168167114258</v>
      </c>
      <c r="CQR25">
        <v>23.648374557495121</v>
      </c>
      <c r="CQS25">
        <v>7.7880053520202637</v>
      </c>
      <c r="CQT25">
        <v>16.4577751159668</v>
      </c>
      <c r="CQU25">
        <v>6.6913290023803711</v>
      </c>
      <c r="CQV25">
        <v>9.3065195083618164</v>
      </c>
      <c r="CQW25">
        <v>10.36688899993896</v>
      </c>
      <c r="CQX25">
        <v>13.819521903991699</v>
      </c>
      <c r="CQY25">
        <v>14.188374519348139</v>
      </c>
      <c r="CQZ25">
        <v>38.104450225830078</v>
      </c>
      <c r="CRA25">
        <v>14.302371978759769</v>
      </c>
      <c r="CRB25">
        <v>9.8649044036865234</v>
      </c>
      <c r="CRC25">
        <v>25.924003601074219</v>
      </c>
      <c r="CRD25">
        <v>8.1104249954223633</v>
      </c>
      <c r="CRE25">
        <v>18.302083969116211</v>
      </c>
      <c r="CRF25">
        <v>31.874040603637699</v>
      </c>
      <c r="CRG25">
        <v>34.7310791015625</v>
      </c>
      <c r="CRH25">
        <v>13.37218761444092</v>
      </c>
      <c r="CRI25">
        <v>13.401392936706539</v>
      </c>
      <c r="CRJ25">
        <v>18.012090682983398</v>
      </c>
      <c r="CRK25">
        <v>15.598494529724119</v>
      </c>
      <c r="CRL25">
        <v>7.630000114440918</v>
      </c>
      <c r="CRM25">
        <v>29.73336029052734</v>
      </c>
      <c r="CRN25">
        <v>4.0542469024658203</v>
      </c>
      <c r="CRO25">
        <v>5.1482334136962891</v>
      </c>
      <c r="CRP25">
        <v>10.654133796691889</v>
      </c>
      <c r="CRQ25">
        <v>17.852113723754879</v>
      </c>
      <c r="CRR25">
        <v>11.136435508728029</v>
      </c>
      <c r="CRS25">
        <v>10.822511672973629</v>
      </c>
      <c r="CRT25">
        <v>18.012664794921879</v>
      </c>
      <c r="CRU25">
        <v>13.191824913024901</v>
      </c>
      <c r="CRV25">
        <v>17.70000076293945</v>
      </c>
      <c r="CRW25">
        <v>24.751886367797852</v>
      </c>
      <c r="CRX25">
        <v>11.583869934082029</v>
      </c>
      <c r="CRY25">
        <v>6.9577116966247559</v>
      </c>
      <c r="CRZ25">
        <v>11.61410331726074</v>
      </c>
      <c r="CSA25">
        <v>7.7862944602966309</v>
      </c>
      <c r="CSB25">
        <v>7.3934521675109863</v>
      </c>
      <c r="CSC25">
        <v>5.4643301963806152</v>
      </c>
      <c r="CSD25">
        <v>28.344806671142582</v>
      </c>
      <c r="CSE25">
        <v>12.92959022521973</v>
      </c>
      <c r="CSF25">
        <v>6.9870867729187012</v>
      </c>
      <c r="CSG25">
        <v>16.093975067138668</v>
      </c>
      <c r="CSH25">
        <v>10.64264392852783</v>
      </c>
      <c r="CSI25">
        <v>13.887839317321779</v>
      </c>
      <c r="CSJ25">
        <v>7.7431330680847168</v>
      </c>
      <c r="CSK25">
        <v>23.60886192321777</v>
      </c>
      <c r="CSL25">
        <v>25.26668739318848</v>
      </c>
      <c r="CSM25">
        <v>8.9271488189697266</v>
      </c>
      <c r="CSN25">
        <v>25.179061889648441</v>
      </c>
      <c r="CSO25">
        <v>17.058502197265621</v>
      </c>
      <c r="CSP25">
        <v>15.059842109680179</v>
      </c>
      <c r="CSQ25">
        <v>5.8274517059326172</v>
      </c>
      <c r="CSR25">
        <v>15.558627128601071</v>
      </c>
      <c r="CSS25">
        <v>17.111021041870121</v>
      </c>
      <c r="CST25">
        <v>13.321463584899901</v>
      </c>
      <c r="CSU25">
        <v>7.9275064468383789</v>
      </c>
      <c r="CSV25">
        <v>19.401777267456051</v>
      </c>
      <c r="CSW25">
        <v>10.14705181121826</v>
      </c>
      <c r="CSX25">
        <v>6.7683815956115723</v>
      </c>
      <c r="CSY25">
        <v>10.579751968383791</v>
      </c>
      <c r="CSZ25">
        <v>7.5892391204833984</v>
      </c>
      <c r="CTA25">
        <v>18.043914794921879</v>
      </c>
      <c r="CTB25">
        <v>10.436141014099119</v>
      </c>
      <c r="CTC25">
        <v>18.835418701171879</v>
      </c>
      <c r="CTD25">
        <v>14.96572303771973</v>
      </c>
      <c r="CTE25">
        <v>30.92755126953125</v>
      </c>
      <c r="CTF25">
        <v>7.0759735107421884</v>
      </c>
      <c r="CTG25">
        <v>16.430000305175781</v>
      </c>
      <c r="CTH25">
        <v>23.69540977478027</v>
      </c>
      <c r="CTI25">
        <v>5.383150577545166</v>
      </c>
      <c r="CTJ25">
        <v>11.12806415557861</v>
      </c>
      <c r="CTK25">
        <v>15.26516151428223</v>
      </c>
      <c r="CTL25">
        <v>27.70000076293945</v>
      </c>
      <c r="CTM25">
        <v>12.931368827819821</v>
      </c>
      <c r="CTN25">
        <v>18.572206497192379</v>
      </c>
      <c r="CTO25">
        <v>22.583158493041989</v>
      </c>
      <c r="CTP25">
        <v>9.2721385955810547</v>
      </c>
      <c r="CTQ25">
        <v>25.671030044555661</v>
      </c>
      <c r="CTR25">
        <v>18.06977653503418</v>
      </c>
      <c r="CTS25">
        <v>18.098062515258789</v>
      </c>
      <c r="CTT25">
        <v>5.0660972595214844</v>
      </c>
      <c r="CTU25">
        <v>13.060694694519039</v>
      </c>
      <c r="CTV25">
        <v>13.84619140625</v>
      </c>
      <c r="CTW25">
        <v>16.85807037353516</v>
      </c>
      <c r="CTX25">
        <v>5.4486522674560547</v>
      </c>
      <c r="CTY25">
        <v>6.0719051361083984</v>
      </c>
      <c r="CTZ25">
        <v>11.59524345397949</v>
      </c>
      <c r="CUA25">
        <v>31.63043212890625</v>
      </c>
      <c r="CUB25">
        <v>25.764266967773441</v>
      </c>
      <c r="CUC25">
        <v>45.099720001220703</v>
      </c>
      <c r="CUD25">
        <v>13.62315845489502</v>
      </c>
      <c r="CUE25">
        <v>6.4946990013122559</v>
      </c>
      <c r="CUF25">
        <v>19.409519195556641</v>
      </c>
      <c r="CUG25">
        <v>26.91440391540527</v>
      </c>
      <c r="CUH25">
        <v>11.65402030944824</v>
      </c>
      <c r="CUI25">
        <v>19.184989929199219</v>
      </c>
      <c r="CUJ25">
        <v>11.453665733337401</v>
      </c>
      <c r="CUK25">
        <v>11.74915599822998</v>
      </c>
      <c r="CUL25">
        <v>17.21266937255859</v>
      </c>
      <c r="CUM25">
        <v>6.1177849769592294</v>
      </c>
      <c r="CUN25">
        <v>10.435450553894039</v>
      </c>
      <c r="CUO25">
        <v>6.3577523231506348</v>
      </c>
      <c r="CUP25">
        <v>11.50914478302002</v>
      </c>
      <c r="CUQ25">
        <v>8.3486146926879883</v>
      </c>
      <c r="CUR25">
        <v>18.934541702270511</v>
      </c>
      <c r="CUS25">
        <v>15.255301475524901</v>
      </c>
      <c r="CUT25">
        <v>14.6003475189209</v>
      </c>
      <c r="CUU25">
        <v>28.872762680053711</v>
      </c>
      <c r="CUV25">
        <v>17.099649429321289</v>
      </c>
      <c r="CUW25">
        <v>12.068074226379389</v>
      </c>
      <c r="CUX25">
        <v>14.63286876678467</v>
      </c>
      <c r="CUY25">
        <v>8.1927595138549805</v>
      </c>
      <c r="CUZ25">
        <v>12.92080497741699</v>
      </c>
      <c r="CVA25">
        <v>7.7905797958374023</v>
      </c>
      <c r="CVB25">
        <v>18.134677886962891</v>
      </c>
      <c r="CVC25">
        <v>17.913753509521481</v>
      </c>
      <c r="CVD25">
        <v>14.35145092010498</v>
      </c>
      <c r="CVE25">
        <v>14.752902030944821</v>
      </c>
      <c r="CVF25">
        <v>18.921657562255859</v>
      </c>
      <c r="CVG25">
        <v>11.815770149230961</v>
      </c>
      <c r="CVH25">
        <v>7.2364134788513184</v>
      </c>
      <c r="CVI25">
        <v>16.70280838012695</v>
      </c>
      <c r="CVJ25">
        <v>15.430778503417971</v>
      </c>
      <c r="CVK25">
        <v>7.9767136573791504</v>
      </c>
      <c r="CVL25">
        <v>8.4278602600097656</v>
      </c>
      <c r="CVM25">
        <v>19.592514038085941</v>
      </c>
      <c r="CVN25">
        <v>30.3565559387207</v>
      </c>
      <c r="CVO25">
        <v>19.460897445678711</v>
      </c>
      <c r="CVP25">
        <v>5.0693359375</v>
      </c>
      <c r="CVQ25">
        <v>10.935629844665529</v>
      </c>
      <c r="CVR25">
        <v>12.64063835144043</v>
      </c>
      <c r="CVS25">
        <v>10.20706939697266</v>
      </c>
      <c r="CVT25">
        <v>30.066524505615231</v>
      </c>
      <c r="CVU25">
        <v>8.3836822509765625</v>
      </c>
      <c r="CVV25">
        <v>26.151151657104489</v>
      </c>
      <c r="CVW25">
        <v>16.98985481262207</v>
      </c>
      <c r="CVX25">
        <v>14.712117195129389</v>
      </c>
      <c r="CVY25">
        <v>16.102701187133789</v>
      </c>
      <c r="CVZ25">
        <v>18.986673355102539</v>
      </c>
      <c r="CWA25">
        <v>6.5655159950256348</v>
      </c>
      <c r="CWB25">
        <v>11.77625751495361</v>
      </c>
      <c r="CWC25">
        <v>12.031167984008791</v>
      </c>
      <c r="CWD25">
        <v>20.225494384765621</v>
      </c>
      <c r="CWE25">
        <v>61.200000762939453</v>
      </c>
      <c r="CWF25">
        <v>36.246208190917969</v>
      </c>
      <c r="CWG25">
        <v>20.145757675170898</v>
      </c>
      <c r="CWH25">
        <v>29.292659759521481</v>
      </c>
      <c r="CWI25">
        <v>14.65432548522949</v>
      </c>
      <c r="CWJ25">
        <v>11.31047248840332</v>
      </c>
      <c r="CWK25">
        <v>23.733602523803711</v>
      </c>
      <c r="CWL25">
        <v>45.273151397705078</v>
      </c>
      <c r="CWM25">
        <v>10.038296699523929</v>
      </c>
      <c r="CWN25">
        <v>17.00406646728516</v>
      </c>
      <c r="CWO25">
        <v>29.232492446899411</v>
      </c>
      <c r="CWP25">
        <v>23.22768592834473</v>
      </c>
      <c r="CWQ25">
        <v>9.9049158096313477</v>
      </c>
      <c r="CWR25">
        <v>26.619539260864261</v>
      </c>
      <c r="CWS25">
        <v>8.8386287689208984</v>
      </c>
      <c r="CWT25">
        <v>7.1374502182006836</v>
      </c>
      <c r="CWU25">
        <v>16.89924430847168</v>
      </c>
      <c r="CWV25">
        <v>7.2777061462402344</v>
      </c>
      <c r="CWW25">
        <v>9.2165384292602539</v>
      </c>
      <c r="CWX25">
        <v>19.799039840698239</v>
      </c>
      <c r="CWY25">
        <v>12.578780174255369</v>
      </c>
      <c r="CWZ25">
        <v>20.64732551574707</v>
      </c>
      <c r="CXA25">
        <v>3.7484993934631352</v>
      </c>
      <c r="CXB25">
        <v>16.774477005004879</v>
      </c>
      <c r="CXC25">
        <v>28.407426834106449</v>
      </c>
      <c r="CXD25">
        <v>41.035186767578118</v>
      </c>
      <c r="CXE25">
        <v>27.227081298828121</v>
      </c>
      <c r="CXF25">
        <v>15.862871170043951</v>
      </c>
      <c r="CXG25">
        <v>17.520111083984379</v>
      </c>
      <c r="CXH25">
        <v>13.78139591217041</v>
      </c>
      <c r="CXI25">
        <v>70.308197021484375</v>
      </c>
      <c r="CXJ25">
        <v>11.804380416870121</v>
      </c>
      <c r="CXK25">
        <v>27.659551620483398</v>
      </c>
      <c r="CXL25">
        <v>22.971914291381839</v>
      </c>
      <c r="CXM25">
        <v>21.23713302612305</v>
      </c>
      <c r="CXN25">
        <v>17.81828498840332</v>
      </c>
      <c r="CXO25">
        <v>66.074089050292969</v>
      </c>
      <c r="CXP25">
        <v>9.7396278381347656</v>
      </c>
      <c r="CXQ25">
        <v>8.8339529037475586</v>
      </c>
      <c r="CXR25">
        <v>7.0051336288452148</v>
      </c>
      <c r="CXS25">
        <v>23.370578765869141</v>
      </c>
      <c r="CXT25">
        <v>38.870548248291023</v>
      </c>
      <c r="CXU25">
        <v>13.03612232208252</v>
      </c>
      <c r="CXV25">
        <v>14.500813484191889</v>
      </c>
      <c r="CXW25">
        <v>20.972288131713871</v>
      </c>
      <c r="CXX25">
        <v>24.143438339233398</v>
      </c>
      <c r="CXY25">
        <v>26.183176040649411</v>
      </c>
      <c r="CXZ25">
        <v>14.012838363647459</v>
      </c>
      <c r="CYA25">
        <v>7.6306862831115723</v>
      </c>
      <c r="CYB25">
        <v>26.52816200256348</v>
      </c>
      <c r="CYC25">
        <v>24.208127975463871</v>
      </c>
      <c r="CYD25">
        <v>19.543655395507809</v>
      </c>
      <c r="CYE25">
        <v>28.48512077331543</v>
      </c>
      <c r="CYF25">
        <v>22.28409576416016</v>
      </c>
      <c r="CYG25">
        <v>11.902237892150881</v>
      </c>
      <c r="CYH25">
        <v>20.516262054443359</v>
      </c>
      <c r="CYI25">
        <v>13.336957931518549</v>
      </c>
      <c r="CYJ25">
        <v>44.719287872314453</v>
      </c>
      <c r="CYK25">
        <v>14.107723236083981</v>
      </c>
      <c r="CYL25">
        <v>20.6359977722168</v>
      </c>
      <c r="CYM25">
        <v>4.3164772987365723</v>
      </c>
      <c r="CYN25">
        <v>2.7838563919067378</v>
      </c>
      <c r="CYO25">
        <v>2.3610022068023682</v>
      </c>
      <c r="CYP25">
        <v>6.619999885559082</v>
      </c>
      <c r="CYQ25">
        <v>4.0050621032714844</v>
      </c>
      <c r="CYR25">
        <v>8.4899997711181641</v>
      </c>
      <c r="CYS25">
        <v>19.5395393371582</v>
      </c>
      <c r="CYT25">
        <v>5.5118398666381836</v>
      </c>
      <c r="CYU25">
        <v>23.324750900268551</v>
      </c>
      <c r="CYV25">
        <v>4.9326343536376953</v>
      </c>
      <c r="CYW25">
        <v>2.4846961498260498</v>
      </c>
      <c r="CYX25">
        <v>5.1183614730834961</v>
      </c>
      <c r="CYY25">
        <v>7.0293607711791992</v>
      </c>
      <c r="CYZ25">
        <v>16.739999771118161</v>
      </c>
      <c r="CZA25">
        <v>17.79999923706055</v>
      </c>
      <c r="CZB25">
        <v>3.0734074115753169</v>
      </c>
      <c r="CZC25">
        <v>5.3567218780517578</v>
      </c>
      <c r="CZD25">
        <v>5.0776314735412598</v>
      </c>
      <c r="CZE25">
        <v>4.4624557495117188</v>
      </c>
      <c r="CZF25">
        <v>1.8826918601989751</v>
      </c>
      <c r="CZG25">
        <v>8.2799997329711914</v>
      </c>
      <c r="CZH25">
        <v>2.3635282516479492</v>
      </c>
      <c r="CZI25">
        <v>6.3454861640930176</v>
      </c>
      <c r="CZJ25">
        <v>6.3466997146606454</v>
      </c>
      <c r="CZK25">
        <v>3.3222405910491939</v>
      </c>
      <c r="CZL25">
        <v>3.449588537216187</v>
      </c>
      <c r="CZM25">
        <v>3.5160026550292969</v>
      </c>
      <c r="CZN25">
        <v>3.6630792617797852</v>
      </c>
      <c r="CZO25">
        <v>8.8396730422973633</v>
      </c>
      <c r="CZP25">
        <v>6.4781966209411621</v>
      </c>
      <c r="CZQ25">
        <v>4.5349712371826172</v>
      </c>
      <c r="CZR25">
        <v>7.7106575965881348</v>
      </c>
      <c r="CZS25">
        <v>18.756095886230469</v>
      </c>
      <c r="CZT25">
        <v>4.857729434967041</v>
      </c>
      <c r="CZU25">
        <v>6.1097011566162109</v>
      </c>
      <c r="CZV25">
        <v>1.671662449836731</v>
      </c>
      <c r="CZW25">
        <v>7.0693235397338867</v>
      </c>
      <c r="CZX25">
        <v>1.4583688974380491</v>
      </c>
      <c r="CZY25">
        <v>7.9551205635070801</v>
      </c>
      <c r="CZZ25">
        <v>17.0503044128418</v>
      </c>
      <c r="DAA25">
        <v>7.4200000762939453</v>
      </c>
      <c r="DAB25">
        <v>0.89353185892105103</v>
      </c>
    </row>
    <row r="26" spans="1:2732" x14ac:dyDescent="0.35">
      <c r="A26">
        <v>6.9420180320739746</v>
      </c>
      <c r="B26">
        <v>17.120952606201168</v>
      </c>
      <c r="C26">
        <v>31.360000610351559</v>
      </c>
      <c r="D26">
        <v>6.263951301574707</v>
      </c>
      <c r="E26">
        <v>15.85999965667725</v>
      </c>
      <c r="F26">
        <v>8.4315834045410156</v>
      </c>
      <c r="G26">
        <v>7.1819696426391602</v>
      </c>
      <c r="H26">
        <v>8.6499996185302734</v>
      </c>
      <c r="I26">
        <v>10.106435775756839</v>
      </c>
      <c r="J26">
        <v>5.9491367340087891</v>
      </c>
      <c r="K26">
        <v>13.77916812896729</v>
      </c>
      <c r="L26">
        <v>3.847498893737793</v>
      </c>
      <c r="M26">
        <v>11.439999580383301</v>
      </c>
      <c r="N26">
        <v>9.3933134078979492</v>
      </c>
      <c r="O26">
        <v>20</v>
      </c>
      <c r="P26">
        <v>7.5773935317993164</v>
      </c>
      <c r="Q26">
        <v>30.146511077880859</v>
      </c>
      <c r="R26">
        <v>47.877830505371087</v>
      </c>
      <c r="S26">
        <v>8.7303075790405273</v>
      </c>
      <c r="T26">
        <v>4.7539482116699219</v>
      </c>
      <c r="U26">
        <v>45.227584838867188</v>
      </c>
      <c r="V26">
        <v>9.2344121932983398</v>
      </c>
      <c r="W26">
        <v>3.8944389820098881</v>
      </c>
      <c r="X26">
        <v>9.4599332809448242</v>
      </c>
      <c r="Y26">
        <v>14.266715049743651</v>
      </c>
      <c r="Z26">
        <v>25.70590782165527</v>
      </c>
      <c r="AA26">
        <v>7.4921870231628418</v>
      </c>
      <c r="AB26">
        <v>3.842208623886108</v>
      </c>
      <c r="AC26">
        <v>9.2840204238891602</v>
      </c>
      <c r="AD26">
        <v>6.1260824203491211</v>
      </c>
      <c r="AE26">
        <v>10.294677734375</v>
      </c>
      <c r="AF26">
        <v>14.71082210540771</v>
      </c>
      <c r="AG26">
        <v>10.99039459228516</v>
      </c>
      <c r="AH26">
        <v>23.26515007019043</v>
      </c>
      <c r="AI26">
        <v>21.57332611083984</v>
      </c>
      <c r="AJ26">
        <v>15.327628135681151</v>
      </c>
      <c r="AK26">
        <v>9.7569618225097656</v>
      </c>
      <c r="AL26">
        <v>12.125551223754879</v>
      </c>
      <c r="AM26">
        <v>11.46914672851562</v>
      </c>
      <c r="AN26">
        <v>4.8911600112915039</v>
      </c>
      <c r="AO26">
        <v>5.8638057708740234</v>
      </c>
      <c r="AP26">
        <v>13.691829681396481</v>
      </c>
      <c r="AQ26">
        <v>14.47231960296631</v>
      </c>
      <c r="AR26">
        <v>13.37650680541992</v>
      </c>
      <c r="AS26">
        <v>11.36093711853027</v>
      </c>
      <c r="AT26">
        <v>20.892587661743161</v>
      </c>
      <c r="AU26">
        <v>9.3500003814697266</v>
      </c>
      <c r="AV26">
        <v>5.2912931442260742</v>
      </c>
      <c r="AW26">
        <v>7.9647603034973136</v>
      </c>
      <c r="AX26">
        <v>6.2778334617614746</v>
      </c>
      <c r="AY26">
        <v>5.3755035400390616</v>
      </c>
      <c r="AZ26">
        <v>6.6825203895568848</v>
      </c>
      <c r="BA26">
        <v>3.769142627716064</v>
      </c>
      <c r="BB26">
        <v>11.654416084289551</v>
      </c>
      <c r="BC26">
        <v>9.8756866455078125</v>
      </c>
      <c r="BD26">
        <v>2.794573307037354</v>
      </c>
      <c r="BE26">
        <v>15.693178176879879</v>
      </c>
      <c r="BF26">
        <v>9.8141717910766602</v>
      </c>
      <c r="BG26">
        <v>6.7600002288818359</v>
      </c>
      <c r="BH26">
        <v>16.225986480712891</v>
      </c>
      <c r="BI26">
        <v>2.9711887836456299</v>
      </c>
      <c r="BJ26">
        <v>9.2319087982177734</v>
      </c>
      <c r="BK26">
        <v>6.4560708999633789</v>
      </c>
      <c r="BL26">
        <v>5.1840300559997559</v>
      </c>
      <c r="BM26">
        <v>3.9733679294586182</v>
      </c>
      <c r="BN26">
        <v>13.720645904541019</v>
      </c>
      <c r="BO26">
        <v>2.7628974914550781</v>
      </c>
      <c r="BP26">
        <v>13.137861251831049</v>
      </c>
      <c r="BQ26">
        <v>7.7797713279724121</v>
      </c>
      <c r="BR26">
        <v>7.075714111328125</v>
      </c>
      <c r="BS26">
        <v>13.63970375061035</v>
      </c>
      <c r="BT26">
        <v>5.4130487442016602</v>
      </c>
      <c r="BU26">
        <v>5.16552734375</v>
      </c>
      <c r="BV26">
        <v>10.93955612182617</v>
      </c>
      <c r="BW26">
        <v>9.159398078918457</v>
      </c>
      <c r="BX26">
        <v>7.2783007621765137</v>
      </c>
      <c r="BY26">
        <v>13.566683769226071</v>
      </c>
      <c r="BZ26">
        <v>5.8673138618469238</v>
      </c>
      <c r="CA26">
        <v>6.6860523223876953</v>
      </c>
      <c r="CB26">
        <v>6.4954919815063477</v>
      </c>
      <c r="CC26">
        <v>5.5589361190795898</v>
      </c>
      <c r="CD26">
        <v>3.6500000953674321</v>
      </c>
      <c r="CE26">
        <v>6.0789952278137207</v>
      </c>
      <c r="CF26">
        <v>5.7069182395935059</v>
      </c>
      <c r="CG26">
        <v>38.853549957275391</v>
      </c>
      <c r="CH26">
        <v>2.5988421440124512</v>
      </c>
      <c r="CI26">
        <v>6.9799389839172363</v>
      </c>
      <c r="CJ26">
        <v>6.8899998664855957</v>
      </c>
      <c r="CK26">
        <v>3.1523067951202388</v>
      </c>
      <c r="CL26">
        <v>10.56862831115723</v>
      </c>
      <c r="CM26">
        <v>4.0066690444946289</v>
      </c>
      <c r="CN26">
        <v>5.0961012840270996</v>
      </c>
      <c r="CO26">
        <v>10.97052001953125</v>
      </c>
      <c r="CP26">
        <v>22.370000839233398</v>
      </c>
      <c r="CQ26">
        <v>18.85000038146973</v>
      </c>
      <c r="CR26">
        <v>8.8100490570068359</v>
      </c>
      <c r="CS26">
        <v>7.679999828338623</v>
      </c>
      <c r="CT26">
        <v>5.1178531646728516</v>
      </c>
      <c r="CU26">
        <v>5.0999999046325684</v>
      </c>
      <c r="CV26">
        <v>6.6840615272521973</v>
      </c>
      <c r="CW26">
        <v>8.0799999237060547</v>
      </c>
      <c r="CX26">
        <v>14.58391761779785</v>
      </c>
      <c r="CY26">
        <v>6.9360690116882324</v>
      </c>
      <c r="CZ26">
        <v>5.8366398811340332</v>
      </c>
      <c r="DA26">
        <v>2.9216310977935791</v>
      </c>
      <c r="DB26">
        <v>6.4600000381469727</v>
      </c>
      <c r="DC26">
        <v>10.948287010192869</v>
      </c>
      <c r="DD26">
        <v>9.9300003051757813</v>
      </c>
      <c r="DE26">
        <v>4.472135066986084</v>
      </c>
      <c r="DF26">
        <v>9.5565738677978516</v>
      </c>
      <c r="DG26">
        <v>12.024039268493651</v>
      </c>
      <c r="DH26">
        <v>12.020710945129389</v>
      </c>
      <c r="DI26">
        <v>58.200000762939453</v>
      </c>
      <c r="DJ26">
        <v>4.1342482566833496</v>
      </c>
      <c r="DK26">
        <v>7.0773696899414063</v>
      </c>
      <c r="DL26">
        <v>6.0208773612976074</v>
      </c>
      <c r="DM26">
        <v>5.9447994232177734</v>
      </c>
      <c r="DN26">
        <v>15.048505783081049</v>
      </c>
      <c r="DO26">
        <v>7.6833844184875488</v>
      </c>
      <c r="DP26">
        <v>9.0293159484863281</v>
      </c>
      <c r="DQ26">
        <v>6.6203112602233887</v>
      </c>
      <c r="DR26">
        <v>6.2701334953308114</v>
      </c>
      <c r="DS26">
        <v>34.791790008544922</v>
      </c>
      <c r="DT26">
        <v>4.6498336791992188</v>
      </c>
      <c r="DU26">
        <v>6.9024562835693359</v>
      </c>
      <c r="DV26">
        <v>5.2028059959411621</v>
      </c>
      <c r="DW26">
        <v>7.3334965705871582</v>
      </c>
      <c r="DX26">
        <v>5.635383129119873</v>
      </c>
      <c r="DY26">
        <v>8.2996606826782227</v>
      </c>
      <c r="DZ26">
        <v>14.668538093566889</v>
      </c>
      <c r="EA26">
        <v>6.8077630996704102</v>
      </c>
      <c r="EB26">
        <v>16.320245742797852</v>
      </c>
      <c r="EC26">
        <v>7.7962384223937988</v>
      </c>
      <c r="ED26">
        <v>2.9570870399475102</v>
      </c>
      <c r="EE26">
        <v>10.45366764068604</v>
      </c>
      <c r="EF26">
        <v>9.0487957000732422</v>
      </c>
      <c r="EG26">
        <v>27.060649871826168</v>
      </c>
      <c r="EH26">
        <v>5.619999885559082</v>
      </c>
      <c r="EI26">
        <v>10.35999965667725</v>
      </c>
      <c r="EJ26">
        <v>11.167147636413571</v>
      </c>
      <c r="EK26">
        <v>6.6270365715026864</v>
      </c>
      <c r="EL26">
        <v>9.9899997711181641</v>
      </c>
      <c r="EM26">
        <v>4.5663661956787109</v>
      </c>
      <c r="EN26">
        <v>9.93621826171875</v>
      </c>
      <c r="EO26">
        <v>9.0922317504882813</v>
      </c>
      <c r="EP26">
        <v>10.31960296630859</v>
      </c>
      <c r="EQ26">
        <v>5.3940510749816886</v>
      </c>
      <c r="ER26">
        <v>17.572088241577148</v>
      </c>
      <c r="ES26">
        <v>7.0083847045898438</v>
      </c>
      <c r="ET26">
        <v>5.6619415283203116</v>
      </c>
      <c r="EU26">
        <v>4.4166989326477051</v>
      </c>
      <c r="EV26">
        <v>6.237119197845459</v>
      </c>
      <c r="EW26">
        <v>16.814077377319339</v>
      </c>
      <c r="EX26">
        <v>11.170364379882811</v>
      </c>
      <c r="EY26">
        <v>11.300153732299799</v>
      </c>
      <c r="EZ26">
        <v>9.2053756713867188</v>
      </c>
      <c r="FA26">
        <v>17.5</v>
      </c>
      <c r="FB26">
        <v>3.781319379806519</v>
      </c>
      <c r="FC26">
        <v>18.770000457763668</v>
      </c>
      <c r="FD26">
        <v>6.8351759910583496</v>
      </c>
      <c r="FE26">
        <v>6.7049999237060547</v>
      </c>
      <c r="FF26">
        <v>9.8400001525878906</v>
      </c>
      <c r="FG26">
        <v>4.4850001335144043</v>
      </c>
      <c r="FH26">
        <v>24.976491928100589</v>
      </c>
      <c r="FI26">
        <v>3.7072241306304932</v>
      </c>
      <c r="FJ26">
        <v>4.481137752532959</v>
      </c>
      <c r="FK26">
        <v>6.1468234062194824</v>
      </c>
      <c r="FL26">
        <v>6.7836208343505859</v>
      </c>
      <c r="FM26">
        <v>6.9098381996154794</v>
      </c>
      <c r="FN26">
        <v>14.86460590362549</v>
      </c>
      <c r="FO26">
        <v>11.763852119445801</v>
      </c>
      <c r="FP26">
        <v>8.6518087387084961</v>
      </c>
      <c r="FQ26">
        <v>4.9971818923950204</v>
      </c>
      <c r="FR26">
        <v>9.9164438247680664</v>
      </c>
      <c r="FS26">
        <v>11.63093376159668</v>
      </c>
      <c r="FT26">
        <v>4.7237849235534668</v>
      </c>
      <c r="FU26">
        <v>7.6745128631591797</v>
      </c>
      <c r="FV26">
        <v>5.8305792808532706</v>
      </c>
      <c r="FW26">
        <v>9.2319774627685547</v>
      </c>
      <c r="FX26">
        <v>6.1842141151428223</v>
      </c>
      <c r="FY26">
        <v>11</v>
      </c>
      <c r="FZ26">
        <v>15.33114433288574</v>
      </c>
      <c r="GA26">
        <v>6.4923443794250488</v>
      </c>
      <c r="GB26">
        <v>21.301338195800781</v>
      </c>
      <c r="GC26">
        <v>7.058957576751709</v>
      </c>
      <c r="GD26">
        <v>11.283839225769039</v>
      </c>
      <c r="GE26">
        <v>2.7000000476837158</v>
      </c>
      <c r="GF26">
        <v>2.315893173217773</v>
      </c>
      <c r="GG26">
        <v>3.3337171077728271</v>
      </c>
      <c r="GH26">
        <v>7.1599998474121094</v>
      </c>
      <c r="GI26">
        <v>9.1999998092651367</v>
      </c>
      <c r="GJ26">
        <v>8.892643928527832</v>
      </c>
      <c r="GK26">
        <v>7.5160374641418457</v>
      </c>
      <c r="GL26">
        <v>5.323246955871582</v>
      </c>
      <c r="GM26">
        <v>27.5</v>
      </c>
      <c r="GN26">
        <v>5.949986457824707</v>
      </c>
      <c r="GO26">
        <v>5.8111124038696289</v>
      </c>
      <c r="GP26">
        <v>11.663998603820801</v>
      </c>
      <c r="GQ26">
        <v>4.5032463073730469</v>
      </c>
      <c r="GR26">
        <v>6.7967805862426758</v>
      </c>
      <c r="GS26">
        <v>2.8510267734527588</v>
      </c>
      <c r="GT26">
        <v>8.5034980773925781</v>
      </c>
      <c r="GU26">
        <v>4.2300000190734863</v>
      </c>
      <c r="GV26">
        <v>39.323360443115227</v>
      </c>
      <c r="GW26">
        <v>12.510000228881839</v>
      </c>
      <c r="GX26">
        <v>9.1600790023803711</v>
      </c>
      <c r="GY26">
        <v>19.895004272460941</v>
      </c>
      <c r="GZ26">
        <v>10.76217079162598</v>
      </c>
      <c r="HA26">
        <v>10.810000419616699</v>
      </c>
      <c r="HB26">
        <v>3.7230708599090581</v>
      </c>
      <c r="HC26">
        <v>18.95877647399902</v>
      </c>
      <c r="HD26">
        <v>7.9000000953674316</v>
      </c>
      <c r="HE26">
        <v>7.380000114440918</v>
      </c>
      <c r="HF26">
        <v>12.037789344787599</v>
      </c>
      <c r="HG26">
        <v>5.4843435287475586</v>
      </c>
      <c r="HH26">
        <v>23.224678039550781</v>
      </c>
      <c r="HI26">
        <v>4.9351134300231934</v>
      </c>
      <c r="HJ26">
        <v>2.2025260925292969</v>
      </c>
      <c r="HK26">
        <v>7.9728960990905762</v>
      </c>
      <c r="HL26">
        <v>10.65412712097168</v>
      </c>
      <c r="HM26">
        <v>7.6887121200561523</v>
      </c>
      <c r="HN26">
        <v>5.3638062477111816</v>
      </c>
      <c r="HO26">
        <v>8.3199996948242188</v>
      </c>
      <c r="HP26">
        <v>5.0640087127685547</v>
      </c>
      <c r="HQ26">
        <v>16.639999389648441</v>
      </c>
      <c r="HR26">
        <v>19.95499229431152</v>
      </c>
      <c r="HS26">
        <v>5.6968164443969727</v>
      </c>
      <c r="HT26">
        <v>7.7754459381103516</v>
      </c>
      <c r="HU26">
        <v>16.657405853271481</v>
      </c>
      <c r="HV26">
        <v>11.27999973297119</v>
      </c>
      <c r="HW26">
        <v>4.8844718933105469</v>
      </c>
      <c r="HX26">
        <v>11.21577835083008</v>
      </c>
      <c r="HY26">
        <v>5.7941842079162598</v>
      </c>
      <c r="HZ26">
        <v>4.1272616386413574</v>
      </c>
      <c r="IA26">
        <v>2.2320301532745361</v>
      </c>
      <c r="IB26">
        <v>22.229999542236332</v>
      </c>
      <c r="IC26">
        <v>8.8090925216674805</v>
      </c>
      <c r="ID26">
        <v>19.224489212036129</v>
      </c>
      <c r="IE26">
        <v>5.1417074203491211</v>
      </c>
      <c r="IF26">
        <v>6.4731192588806152</v>
      </c>
      <c r="IG26">
        <v>7.1035962104797363</v>
      </c>
      <c r="IH26">
        <v>3.814841747283936</v>
      </c>
      <c r="II26">
        <v>9.6241674423217773</v>
      </c>
      <c r="IJ26">
        <v>8.3080720901489258</v>
      </c>
      <c r="IK26">
        <v>6.369999885559082</v>
      </c>
      <c r="IL26">
        <v>5.570000171661377</v>
      </c>
      <c r="IM26">
        <v>12.402504920959471</v>
      </c>
      <c r="IN26">
        <v>4.8884377479553223</v>
      </c>
      <c r="IO26">
        <v>2.0126903057098389</v>
      </c>
      <c r="IP26">
        <v>7.9856710433959961</v>
      </c>
      <c r="IQ26">
        <v>3.5499999523162842</v>
      </c>
      <c r="IR26">
        <v>7.8916850090026864</v>
      </c>
      <c r="IS26">
        <v>6.4214081764221191</v>
      </c>
      <c r="IT26">
        <v>6.3990788459777832</v>
      </c>
      <c r="IU26">
        <v>16.372314453125</v>
      </c>
      <c r="IV26">
        <v>6.7053875923156738</v>
      </c>
      <c r="IW26">
        <v>6.2122254371643066</v>
      </c>
      <c r="IX26">
        <v>4.7956886291503906</v>
      </c>
      <c r="IY26">
        <v>30.819034576416019</v>
      </c>
      <c r="IZ26">
        <v>5.4681768417358398</v>
      </c>
      <c r="JA26">
        <v>4.682854175567627</v>
      </c>
      <c r="JB26">
        <v>4.9200000762939453</v>
      </c>
      <c r="JC26">
        <v>13.364193916320801</v>
      </c>
      <c r="JD26">
        <v>4.1236448287963867</v>
      </c>
      <c r="JE26">
        <v>6.2808108329772949</v>
      </c>
      <c r="JF26">
        <v>7.6696944236755371</v>
      </c>
      <c r="JG26">
        <v>7.6399998664855957</v>
      </c>
      <c r="JH26">
        <v>6.6468353271484384</v>
      </c>
      <c r="JI26">
        <v>6.4554791450500488</v>
      </c>
      <c r="JJ26">
        <v>4.2957448959350586</v>
      </c>
      <c r="JK26">
        <v>18.24561882019043</v>
      </c>
      <c r="JL26">
        <v>12.680000305175779</v>
      </c>
      <c r="JM26">
        <v>4.4499998092651367</v>
      </c>
      <c r="JN26">
        <v>16.68345832824707</v>
      </c>
      <c r="JO26">
        <v>10.680704116821291</v>
      </c>
      <c r="JP26">
        <v>20.3940544128418</v>
      </c>
      <c r="JQ26">
        <v>3.7968919277191162</v>
      </c>
      <c r="JR26">
        <v>21.603086471557621</v>
      </c>
      <c r="JS26">
        <v>8.5442743301391602</v>
      </c>
      <c r="JT26">
        <v>7.3019809722900391</v>
      </c>
      <c r="JU26">
        <v>9.0527496337890625</v>
      </c>
      <c r="JV26">
        <v>7.6395540237426758</v>
      </c>
      <c r="JW26">
        <v>10.357015609741209</v>
      </c>
      <c r="JX26">
        <v>3.3925101757049561</v>
      </c>
      <c r="JY26">
        <v>6.4102268218994141</v>
      </c>
      <c r="JZ26">
        <v>6.2485384941101074</v>
      </c>
      <c r="KA26">
        <v>6.0820441246032706</v>
      </c>
      <c r="KB26">
        <v>8.8153524398803711</v>
      </c>
      <c r="KC26">
        <v>5.9114394187927246</v>
      </c>
      <c r="KD26">
        <v>27.218486785888668</v>
      </c>
      <c r="KE26">
        <v>4.4101386070251456</v>
      </c>
      <c r="KF26">
        <v>8.8299999237060547</v>
      </c>
      <c r="KG26">
        <v>13.38765335083008</v>
      </c>
      <c r="KH26">
        <v>10.507411003112789</v>
      </c>
      <c r="KI26">
        <v>11.097432136535639</v>
      </c>
      <c r="KJ26">
        <v>21.05782318115234</v>
      </c>
      <c r="KK26">
        <v>9.8418359756469727</v>
      </c>
      <c r="KL26">
        <v>5.6948537826538086</v>
      </c>
      <c r="KM26">
        <v>4.1399998664855957</v>
      </c>
      <c r="KN26">
        <v>12.000858306884769</v>
      </c>
      <c r="KO26">
        <v>6.6275944709777832</v>
      </c>
      <c r="KP26">
        <v>5.4147739410400391</v>
      </c>
      <c r="KQ26">
        <v>6.2896943092346191</v>
      </c>
      <c r="KR26">
        <v>21.29999923706055</v>
      </c>
      <c r="KS26">
        <v>6.2143874168395996</v>
      </c>
      <c r="KT26">
        <v>6.2992115020751953</v>
      </c>
      <c r="KU26">
        <v>19.789119720458981</v>
      </c>
      <c r="KV26">
        <v>12.38000011444092</v>
      </c>
      <c r="KW26">
        <v>15.31135177612305</v>
      </c>
      <c r="KX26">
        <v>4.2670750617980957</v>
      </c>
      <c r="KY26">
        <v>7.2663922309875488</v>
      </c>
      <c r="KZ26">
        <v>2.5722792148590088</v>
      </c>
      <c r="LA26">
        <v>19.809738159179691</v>
      </c>
      <c r="LB26">
        <v>7.1513123512268066</v>
      </c>
      <c r="LC26">
        <v>11.90359306335449</v>
      </c>
      <c r="LD26">
        <v>3.501999139785767</v>
      </c>
      <c r="LE26">
        <v>14.72133636474609</v>
      </c>
      <c r="LF26">
        <v>7.8681631088256836</v>
      </c>
      <c r="LG26">
        <v>7.6459183692932129</v>
      </c>
      <c r="LH26">
        <v>8.8843717575073242</v>
      </c>
      <c r="LI26">
        <v>13.88884925842285</v>
      </c>
      <c r="LJ26">
        <v>5.6925821304321289</v>
      </c>
      <c r="LK26">
        <v>6.638786792755127</v>
      </c>
      <c r="LL26">
        <v>4.6819572448730469</v>
      </c>
      <c r="LM26">
        <v>8.7040767669677734</v>
      </c>
      <c r="LN26">
        <v>9.0532541275024414</v>
      </c>
      <c r="LO26">
        <v>9.2299995422363281</v>
      </c>
      <c r="LP26">
        <v>19.835273742675781</v>
      </c>
      <c r="LQ26">
        <v>4.4387874603271484</v>
      </c>
      <c r="LR26">
        <v>14.99112033843994</v>
      </c>
      <c r="LS26">
        <v>4.8672380447387704</v>
      </c>
      <c r="LT26">
        <v>6.0900001525878906</v>
      </c>
      <c r="LU26">
        <v>6.0321445465087891</v>
      </c>
      <c r="LV26">
        <v>6.1819500923156738</v>
      </c>
      <c r="LW26">
        <v>29.19487380981445</v>
      </c>
      <c r="LX26">
        <v>5.9236130714416504</v>
      </c>
      <c r="LY26">
        <v>8.3860807418823242</v>
      </c>
      <c r="LZ26">
        <v>4.9821524620056152</v>
      </c>
      <c r="MA26">
        <v>9.4003438949584961</v>
      </c>
      <c r="MB26">
        <v>8.8594388961791992</v>
      </c>
      <c r="MC26">
        <v>16.48316764831543</v>
      </c>
      <c r="MD26">
        <v>3.8452193737030029</v>
      </c>
      <c r="ME26">
        <v>3.6232717037200932</v>
      </c>
      <c r="MF26">
        <v>10.347360610961911</v>
      </c>
      <c r="MG26">
        <v>4.8508052825927734</v>
      </c>
      <c r="MH26">
        <v>16.064678192138668</v>
      </c>
      <c r="MI26">
        <v>11.89126682281494</v>
      </c>
      <c r="MJ26">
        <v>5.8366494178771973</v>
      </c>
      <c r="MK26">
        <v>8.9982271194458008</v>
      </c>
      <c r="ML26">
        <v>16.870000839233398</v>
      </c>
      <c r="MM26">
        <v>12.579999923706049</v>
      </c>
      <c r="MN26">
        <v>11.05295467376709</v>
      </c>
      <c r="MO26">
        <v>4.679999828338623</v>
      </c>
      <c r="MP26">
        <v>2.418174028396606</v>
      </c>
      <c r="MQ26">
        <v>7.0810246467590332</v>
      </c>
      <c r="MR26">
        <v>3.371973037719727</v>
      </c>
      <c r="MS26">
        <v>29.10630035400391</v>
      </c>
      <c r="MT26">
        <v>11.49858951568604</v>
      </c>
      <c r="MU26">
        <v>2.9474632740020752</v>
      </c>
      <c r="MV26">
        <v>8.4410743713378906</v>
      </c>
      <c r="MW26">
        <v>5.0380892753601074</v>
      </c>
      <c r="MX26">
        <v>11.473997116088871</v>
      </c>
      <c r="MY26">
        <v>11.361403465271</v>
      </c>
      <c r="MZ26">
        <v>12.395442962646481</v>
      </c>
      <c r="NA26">
        <v>12.89000034332275</v>
      </c>
      <c r="NB26">
        <v>5.8400001525878906</v>
      </c>
      <c r="NC26">
        <v>6.6439080238342294</v>
      </c>
      <c r="ND26">
        <v>16.562826156616211</v>
      </c>
      <c r="NE26">
        <v>16.13222503662109</v>
      </c>
      <c r="NF26">
        <v>10.452089309692379</v>
      </c>
      <c r="NG26">
        <v>15.823856353759769</v>
      </c>
      <c r="NH26">
        <v>5.6689190864562988</v>
      </c>
      <c r="NI26">
        <v>6.7227449417114258</v>
      </c>
      <c r="NJ26">
        <v>12.43368625640869</v>
      </c>
      <c r="NK26">
        <v>13.11941337585449</v>
      </c>
      <c r="NL26">
        <v>7.4964065551757813</v>
      </c>
      <c r="NM26">
        <v>5.5081424713134766</v>
      </c>
      <c r="NN26">
        <v>5.7804808616638184</v>
      </c>
      <c r="NO26">
        <v>12.4398250579834</v>
      </c>
      <c r="NP26">
        <v>10.078465461730961</v>
      </c>
      <c r="NQ26">
        <v>8.4700002670288086</v>
      </c>
      <c r="NR26">
        <v>1.9065783023834231</v>
      </c>
      <c r="NS26">
        <v>3.9641401767730708</v>
      </c>
      <c r="NT26">
        <v>5.1911454200744629</v>
      </c>
      <c r="NU26">
        <v>7.9195847511291504</v>
      </c>
      <c r="NV26">
        <v>2.7762467861175542</v>
      </c>
      <c r="NW26">
        <v>23.670234680175781</v>
      </c>
      <c r="NX26">
        <v>13.17442417144775</v>
      </c>
      <c r="NY26">
        <v>3.7812016010284419</v>
      </c>
      <c r="NZ26">
        <v>5.8326883316040039</v>
      </c>
      <c r="OA26">
        <v>5.4502487182617188</v>
      </c>
      <c r="OB26">
        <v>15.435806274414061</v>
      </c>
      <c r="OC26">
        <v>10.77000045776367</v>
      </c>
      <c r="OD26">
        <v>7.4000000953674316</v>
      </c>
      <c r="OE26">
        <v>9.0520601272583008</v>
      </c>
      <c r="OF26">
        <v>6.5287113189697266</v>
      </c>
      <c r="OG26">
        <v>3.94084644317627</v>
      </c>
      <c r="OH26">
        <v>9.0031232833862305</v>
      </c>
      <c r="OI26">
        <v>9.3199996948242188</v>
      </c>
      <c r="OJ26">
        <v>17.409849166870121</v>
      </c>
      <c r="OK26">
        <v>4.1697196960449219</v>
      </c>
      <c r="OL26">
        <v>4.7480525970458984</v>
      </c>
      <c r="OM26">
        <v>6.8638777732849121</v>
      </c>
      <c r="ON26">
        <v>8.2040586471557617</v>
      </c>
      <c r="OO26">
        <v>8.8329620361328125</v>
      </c>
      <c r="OP26">
        <v>8.536097526550293</v>
      </c>
      <c r="OQ26">
        <v>14.194999694824221</v>
      </c>
      <c r="OR26">
        <v>6.7699999809265137</v>
      </c>
      <c r="OS26">
        <v>12.13830089569092</v>
      </c>
      <c r="OT26">
        <v>4.1774382591247559</v>
      </c>
      <c r="OU26">
        <v>9.3163347244262695</v>
      </c>
      <c r="OV26">
        <v>17.947605133056641</v>
      </c>
      <c r="OW26">
        <v>10.51645469665527</v>
      </c>
      <c r="OX26">
        <v>1.999634265899658</v>
      </c>
      <c r="OY26">
        <v>5.949012279510498</v>
      </c>
      <c r="OZ26">
        <v>2.806502103805542</v>
      </c>
      <c r="PA26">
        <v>4.6399998664855957</v>
      </c>
      <c r="PB26">
        <v>3.5746738910675049</v>
      </c>
      <c r="PC26">
        <v>18.33378791809082</v>
      </c>
      <c r="PD26">
        <v>6.0035004615783691</v>
      </c>
      <c r="PE26">
        <v>13.90056324005127</v>
      </c>
      <c r="PF26">
        <v>13.874173164367679</v>
      </c>
      <c r="PG26">
        <v>15.82146072387695</v>
      </c>
      <c r="PH26">
        <v>7.5331416130065918</v>
      </c>
      <c r="PI26">
        <v>11.310000419616699</v>
      </c>
      <c r="PJ26">
        <v>15.412833213806151</v>
      </c>
      <c r="PK26">
        <v>17.9350700378418</v>
      </c>
      <c r="PL26">
        <v>14.03577995300293</v>
      </c>
      <c r="PM26">
        <v>7.1141700744628906</v>
      </c>
      <c r="PN26">
        <v>11.248212814331049</v>
      </c>
      <c r="PO26">
        <v>9.7600002288818359</v>
      </c>
      <c r="PP26">
        <v>7.3407058715820313</v>
      </c>
      <c r="PQ26">
        <v>11.04571437835693</v>
      </c>
      <c r="PR26">
        <v>4.9450554847717294</v>
      </c>
      <c r="PS26">
        <v>4.234278678894043</v>
      </c>
      <c r="PT26">
        <v>6.9951367378234863</v>
      </c>
      <c r="PU26">
        <v>5.6999998092651367</v>
      </c>
      <c r="PV26">
        <v>14.31765937805176</v>
      </c>
      <c r="PW26">
        <v>12.74732494354248</v>
      </c>
      <c r="PX26">
        <v>19.68085861206055</v>
      </c>
      <c r="PY26">
        <v>14.849856376647949</v>
      </c>
      <c r="PZ26">
        <v>14.824380874633791</v>
      </c>
      <c r="QA26">
        <v>16.218463897705082</v>
      </c>
      <c r="QB26">
        <v>8.5237588882446289</v>
      </c>
      <c r="QC26">
        <v>6.0392661094665527</v>
      </c>
      <c r="QD26">
        <v>7.9741263389587402</v>
      </c>
      <c r="QE26">
        <v>6.7671918869018546</v>
      </c>
      <c r="QF26">
        <v>8.6614618301391602</v>
      </c>
      <c r="QG26">
        <v>16.451204299926761</v>
      </c>
      <c r="QH26">
        <v>9.0927972793579102</v>
      </c>
      <c r="QI26">
        <v>4.7930889129638672</v>
      </c>
      <c r="QJ26">
        <v>18.026460647583011</v>
      </c>
      <c r="QK26">
        <v>13.513392448425289</v>
      </c>
      <c r="QL26">
        <v>10.612869262695311</v>
      </c>
      <c r="QM26">
        <v>18.662906646728519</v>
      </c>
      <c r="QN26">
        <v>11.01977062225342</v>
      </c>
      <c r="QO26">
        <v>7.4600152969360352</v>
      </c>
      <c r="QP26">
        <v>9.6791467666625977</v>
      </c>
      <c r="QQ26">
        <v>8.6480627059936523</v>
      </c>
      <c r="QR26">
        <v>11.021975517272949</v>
      </c>
      <c r="QS26">
        <v>4.3708219528198242</v>
      </c>
      <c r="QT26">
        <v>14.787031173706049</v>
      </c>
      <c r="QU26">
        <v>9.0973691940307617</v>
      </c>
      <c r="QV26">
        <v>16.90017127990723</v>
      </c>
      <c r="QW26">
        <v>5.2001218795776367</v>
      </c>
      <c r="QX26">
        <v>12.200778961181641</v>
      </c>
      <c r="QY26">
        <v>15.585933685302731</v>
      </c>
      <c r="QZ26">
        <v>14.25946140289307</v>
      </c>
      <c r="RA26">
        <v>9.5306425094604492</v>
      </c>
      <c r="RB26">
        <v>10.966665267944339</v>
      </c>
      <c r="RC26">
        <v>13.757261276245121</v>
      </c>
      <c r="RD26">
        <v>4.5479187965393066</v>
      </c>
      <c r="RE26">
        <v>5.2881679534912109</v>
      </c>
      <c r="RF26">
        <v>10.58878707885742</v>
      </c>
      <c r="RG26">
        <v>12.28396034240723</v>
      </c>
      <c r="RH26">
        <v>8.2717247009277344</v>
      </c>
      <c r="RI26">
        <v>9.3309440612792969</v>
      </c>
      <c r="RJ26">
        <v>13.0125732421875</v>
      </c>
      <c r="RK26">
        <v>42.076057434082031</v>
      </c>
      <c r="RL26">
        <v>3.6460680961608891</v>
      </c>
      <c r="RM26">
        <v>14.27570629119873</v>
      </c>
      <c r="RN26">
        <v>10.02999973297119</v>
      </c>
      <c r="RO26">
        <v>12.200894355773929</v>
      </c>
      <c r="RP26">
        <v>9.2973461151123047</v>
      </c>
      <c r="RQ26">
        <v>23.17092132568359</v>
      </c>
      <c r="RR26">
        <v>4.285149097442627</v>
      </c>
      <c r="RS26">
        <v>4.4602513313293457</v>
      </c>
      <c r="RT26">
        <v>18.711669921875</v>
      </c>
      <c r="RU26">
        <v>7.7064919471740723</v>
      </c>
      <c r="RV26">
        <v>2.7791392803192139</v>
      </c>
      <c r="RW26">
        <v>3.817996501922607</v>
      </c>
      <c r="RX26">
        <v>4.5249104499816886</v>
      </c>
      <c r="RY26">
        <v>4.1925501823425293</v>
      </c>
      <c r="RZ26">
        <v>4.1522073745727539</v>
      </c>
      <c r="SA26">
        <v>11.60452365875244</v>
      </c>
      <c r="SB26">
        <v>13.973569869995121</v>
      </c>
      <c r="SC26">
        <v>5.9254298210144043</v>
      </c>
      <c r="SD26">
        <v>4.9016275405883789</v>
      </c>
      <c r="SE26">
        <v>8.369999885559082</v>
      </c>
      <c r="SF26">
        <v>18.340000152587891</v>
      </c>
      <c r="SG26">
        <v>11.3687801361084</v>
      </c>
      <c r="SH26">
        <v>23.96696853637695</v>
      </c>
      <c r="SI26">
        <v>7.9407296180725098</v>
      </c>
      <c r="SJ26">
        <v>6.2567253112792969</v>
      </c>
      <c r="SK26">
        <v>14.260000228881839</v>
      </c>
      <c r="SL26">
        <v>3.631373405456543</v>
      </c>
      <c r="SM26">
        <v>7.4148588180541992</v>
      </c>
      <c r="SN26">
        <v>8.4896478652954102</v>
      </c>
      <c r="SO26">
        <v>7.1970887184143066</v>
      </c>
      <c r="SP26">
        <v>9.392024040222168</v>
      </c>
      <c r="SQ26">
        <v>4.4972109794616699</v>
      </c>
      <c r="SR26">
        <v>6.0702509880065918</v>
      </c>
      <c r="SS26">
        <v>9.5638189315795898</v>
      </c>
      <c r="ST26">
        <v>8.1866540908813477</v>
      </c>
      <c r="SU26">
        <v>4.1682744026184082</v>
      </c>
      <c r="SV26">
        <v>15.11723613739014</v>
      </c>
      <c r="SW26">
        <v>6.185147762298584</v>
      </c>
      <c r="SX26">
        <v>5.6014089584350586</v>
      </c>
      <c r="SY26">
        <v>8.7235870361328125</v>
      </c>
      <c r="SZ26">
        <v>12.937483787536619</v>
      </c>
      <c r="TA26">
        <v>58.227851867675781</v>
      </c>
      <c r="TB26">
        <v>15.94513034820557</v>
      </c>
      <c r="TC26">
        <v>6.6237168312072754</v>
      </c>
      <c r="TD26">
        <v>10.584830284118651</v>
      </c>
      <c r="TE26">
        <v>8.5353775024414063</v>
      </c>
      <c r="TF26">
        <v>6.7159671783447266</v>
      </c>
      <c r="TG26">
        <v>10.66827869415283</v>
      </c>
      <c r="TH26">
        <v>4.1319408416748047</v>
      </c>
      <c r="TI26">
        <v>9.5703048706054688</v>
      </c>
      <c r="TJ26">
        <v>16.091056823730469</v>
      </c>
      <c r="TK26">
        <v>6.5693316459655762</v>
      </c>
      <c r="TL26">
        <v>7.1412243843078613</v>
      </c>
      <c r="TM26">
        <v>8.9111518859863281</v>
      </c>
      <c r="TN26">
        <v>5.0488343238830566</v>
      </c>
      <c r="TO26">
        <v>3.895733118057251</v>
      </c>
      <c r="TP26">
        <v>2.3424751758575439</v>
      </c>
      <c r="TQ26">
        <v>14.242918014526371</v>
      </c>
      <c r="TR26">
        <v>14.616482734680179</v>
      </c>
      <c r="TS26">
        <v>17.29999923706055</v>
      </c>
      <c r="TT26">
        <v>7.5469369888305664</v>
      </c>
      <c r="TU26">
        <v>10.46169281005859</v>
      </c>
      <c r="TV26">
        <v>15.99256801605225</v>
      </c>
      <c r="TW26">
        <v>11.63272190093994</v>
      </c>
      <c r="TX26">
        <v>6.725372314453125</v>
      </c>
      <c r="TY26">
        <v>8.7576427459716797</v>
      </c>
      <c r="TZ26">
        <v>6.0707244873046884</v>
      </c>
      <c r="UA26">
        <v>19.332651138305661</v>
      </c>
      <c r="UB26">
        <v>4.4634890556335449</v>
      </c>
      <c r="UC26">
        <v>5.9280457496643066</v>
      </c>
      <c r="UD26">
        <v>6.1090168952941886</v>
      </c>
      <c r="UE26">
        <v>5.4437875747680664</v>
      </c>
      <c r="UF26">
        <v>5.0699033737182617</v>
      </c>
      <c r="UG26">
        <v>6.3511443138122559</v>
      </c>
      <c r="UH26">
        <v>14.40827655792236</v>
      </c>
      <c r="UI26">
        <v>4.7266025543212891</v>
      </c>
      <c r="UJ26">
        <v>3.5597033500671391</v>
      </c>
      <c r="UK26">
        <v>5.0695328712463379</v>
      </c>
      <c r="UL26">
        <v>11.80000019073486</v>
      </c>
      <c r="UM26">
        <v>7.217921257019043</v>
      </c>
      <c r="UN26">
        <v>12.43988132476807</v>
      </c>
      <c r="UO26">
        <v>16.64999961853027</v>
      </c>
      <c r="UP26">
        <v>10.217817306518549</v>
      </c>
      <c r="UQ26">
        <v>4.5581493377685547</v>
      </c>
      <c r="UR26">
        <v>11.040407180786129</v>
      </c>
      <c r="US26">
        <v>7.3389945030212402</v>
      </c>
      <c r="UT26">
        <v>7.3641018867492676</v>
      </c>
      <c r="UU26">
        <v>19.067121505737301</v>
      </c>
      <c r="UV26">
        <v>3.0183320045471191</v>
      </c>
      <c r="UW26">
        <v>5.2995262145996094</v>
      </c>
      <c r="UX26">
        <v>13.87822246551514</v>
      </c>
      <c r="UY26">
        <v>7.9055233001708984</v>
      </c>
      <c r="UZ26">
        <v>7.1150403022766113</v>
      </c>
      <c r="VA26">
        <v>24.734806060791019</v>
      </c>
      <c r="VB26">
        <v>8.5297203063964844</v>
      </c>
      <c r="VC26">
        <v>10.605904579162599</v>
      </c>
      <c r="VD26">
        <v>3.855204820632935</v>
      </c>
      <c r="VE26">
        <v>7.8478970527648926</v>
      </c>
      <c r="VF26">
        <v>8.8218975067138672</v>
      </c>
      <c r="VG26">
        <v>4.4307613372802734</v>
      </c>
      <c r="VH26">
        <v>7.522432804107666</v>
      </c>
      <c r="VI26">
        <v>22.754917144775391</v>
      </c>
      <c r="VJ26">
        <v>8.997283935546875</v>
      </c>
      <c r="VK26">
        <v>12.93096351623535</v>
      </c>
      <c r="VL26">
        <v>7.0846152305603027</v>
      </c>
      <c r="VM26">
        <v>6.5999999046325684</v>
      </c>
      <c r="VN26">
        <v>10.25921058654785</v>
      </c>
      <c r="VO26">
        <v>5.6896920204162598</v>
      </c>
      <c r="VP26">
        <v>9.9042673110961914</v>
      </c>
      <c r="VQ26">
        <v>8.0200004577636719</v>
      </c>
      <c r="VR26">
        <v>8.4200000762939453</v>
      </c>
      <c r="VS26">
        <v>7.478032112121582</v>
      </c>
      <c r="VT26">
        <v>8.2748880386352539</v>
      </c>
      <c r="VU26">
        <v>6.6964988708496094</v>
      </c>
      <c r="VV26">
        <v>11.189999580383301</v>
      </c>
      <c r="VW26">
        <v>21.5</v>
      </c>
      <c r="VX26">
        <v>29.468732833862301</v>
      </c>
      <c r="VY26">
        <v>14.9981575012207</v>
      </c>
      <c r="VZ26">
        <v>11.172398567199711</v>
      </c>
      <c r="WA26">
        <v>7.5092873573303223</v>
      </c>
      <c r="WB26">
        <v>9.2653970718383789</v>
      </c>
      <c r="WC26">
        <v>13.3701229095459</v>
      </c>
      <c r="WD26">
        <v>19.82357025146484</v>
      </c>
      <c r="WE26">
        <v>8.7472057342529297</v>
      </c>
      <c r="WF26">
        <v>3.7358758449554439</v>
      </c>
      <c r="WG26">
        <v>13.53190231323242</v>
      </c>
      <c r="WH26">
        <v>18.561824798583981</v>
      </c>
      <c r="WI26">
        <v>4.5465664863586426</v>
      </c>
      <c r="WJ26">
        <v>17.163005828857418</v>
      </c>
      <c r="WK26">
        <v>11.588907241821291</v>
      </c>
      <c r="WL26">
        <v>29.379999160766602</v>
      </c>
      <c r="WM26">
        <v>24.71183013916016</v>
      </c>
      <c r="WN26">
        <v>30.645168304443359</v>
      </c>
      <c r="WO26">
        <v>9.6380472183227539</v>
      </c>
      <c r="WP26">
        <v>29.850423812866211</v>
      </c>
      <c r="WQ26">
        <v>13.591097831726071</v>
      </c>
      <c r="WR26">
        <v>9.1130008697509766</v>
      </c>
      <c r="WS26">
        <v>4.298647403717041</v>
      </c>
      <c r="WT26">
        <v>13.51707935333252</v>
      </c>
      <c r="WU26">
        <v>20.080295562744141</v>
      </c>
      <c r="WV26">
        <v>7.7155447006225586</v>
      </c>
      <c r="WW26">
        <v>14.060000419616699</v>
      </c>
      <c r="WX26">
        <v>18.659999847412109</v>
      </c>
      <c r="WY26">
        <v>6.2554426193237296</v>
      </c>
      <c r="WZ26">
        <v>10.17583179473877</v>
      </c>
      <c r="XA26">
        <v>6.9384245872497559</v>
      </c>
      <c r="XB26">
        <v>3.2838320732116699</v>
      </c>
      <c r="XC26">
        <v>13.25728797912598</v>
      </c>
      <c r="XD26">
        <v>4.192357063293457</v>
      </c>
      <c r="XE26">
        <v>21.420000076293949</v>
      </c>
      <c r="XF26">
        <v>13.48218441009521</v>
      </c>
      <c r="XG26">
        <v>22.808782577514648</v>
      </c>
      <c r="XH26">
        <v>7.5112810134887704</v>
      </c>
      <c r="XI26">
        <v>9.3299999237060547</v>
      </c>
      <c r="XJ26">
        <v>8.2921361923217773</v>
      </c>
      <c r="XK26">
        <v>19.09746170043945</v>
      </c>
      <c r="XL26">
        <v>9.5058679580688477</v>
      </c>
      <c r="XM26">
        <v>11.969828605651861</v>
      </c>
      <c r="XN26">
        <v>7.6537022590637207</v>
      </c>
      <c r="XO26">
        <v>6.2894196510314941</v>
      </c>
      <c r="XP26">
        <v>3.7915267944335942</v>
      </c>
      <c r="XQ26">
        <v>14.895999908447269</v>
      </c>
      <c r="XR26">
        <v>8.5927982330322266</v>
      </c>
      <c r="XS26">
        <v>9.8666105270385742</v>
      </c>
      <c r="XT26">
        <v>17.82349967956543</v>
      </c>
      <c r="XU26">
        <v>16.063375473022461</v>
      </c>
      <c r="XV26">
        <v>5.4393057823181152</v>
      </c>
      <c r="XW26">
        <v>4.3838977813720703</v>
      </c>
      <c r="XX26">
        <v>32.470542907714837</v>
      </c>
      <c r="XY26">
        <v>5.6086106300354004</v>
      </c>
      <c r="XZ26">
        <v>11.763969421386721</v>
      </c>
      <c r="YA26">
        <v>17.54002571105957</v>
      </c>
      <c r="YB26">
        <v>16.337589263916019</v>
      </c>
      <c r="YC26">
        <v>12.048764228820801</v>
      </c>
      <c r="YD26">
        <v>6.4369029998779297</v>
      </c>
      <c r="YE26">
        <v>14.003232002258301</v>
      </c>
      <c r="YF26">
        <v>13.10666561126709</v>
      </c>
      <c r="YG26">
        <v>11.787496566772459</v>
      </c>
      <c r="YH26">
        <v>8.5241994857788086</v>
      </c>
      <c r="YI26">
        <v>7.359978199005127</v>
      </c>
      <c r="YJ26">
        <v>4.0669012069702148</v>
      </c>
      <c r="YK26">
        <v>8.4399995803833008</v>
      </c>
      <c r="YL26">
        <v>13.890921592712401</v>
      </c>
      <c r="YM26">
        <v>12.833207130432131</v>
      </c>
      <c r="YN26">
        <v>13.008895874023439</v>
      </c>
      <c r="YO26">
        <v>6.3007903099060059</v>
      </c>
      <c r="YP26">
        <v>7.1347074508666992</v>
      </c>
      <c r="YQ26">
        <v>13.743940353393549</v>
      </c>
      <c r="YR26">
        <v>12.443603515625</v>
      </c>
      <c r="YS26">
        <v>11.25</v>
      </c>
      <c r="YT26">
        <v>8.4925537109375</v>
      </c>
      <c r="YU26">
        <v>13.83433246612549</v>
      </c>
      <c r="YV26">
        <v>10.545270919799799</v>
      </c>
      <c r="YW26">
        <v>21.588596343994141</v>
      </c>
      <c r="YX26">
        <v>22.078517913818359</v>
      </c>
      <c r="YY26">
        <v>11.882937431335449</v>
      </c>
      <c r="YZ26">
        <v>7.3278136253356934</v>
      </c>
      <c r="ZA26">
        <v>3.5840997695922852</v>
      </c>
      <c r="ZB26">
        <v>7.5407838821411133</v>
      </c>
      <c r="ZC26">
        <v>7.1649069786071777</v>
      </c>
      <c r="ZD26">
        <v>13.12174701690674</v>
      </c>
      <c r="ZE26">
        <v>9.5483617782592773</v>
      </c>
      <c r="ZF26">
        <v>2.7830302715301509</v>
      </c>
      <c r="ZG26">
        <v>6.119999885559082</v>
      </c>
      <c r="ZH26">
        <v>10.14000034332275</v>
      </c>
      <c r="ZI26">
        <v>5.4560122489929199</v>
      </c>
      <c r="ZJ26">
        <v>7.7258892059326172</v>
      </c>
      <c r="ZK26">
        <v>20.987533569335941</v>
      </c>
      <c r="ZL26">
        <v>4.6999998092651367</v>
      </c>
      <c r="ZM26">
        <v>8.673762321472168</v>
      </c>
      <c r="ZN26">
        <v>5.2512059211730957</v>
      </c>
      <c r="ZO26">
        <v>7.9800000190734863</v>
      </c>
      <c r="ZP26">
        <v>11.721523284912109</v>
      </c>
      <c r="ZQ26">
        <v>4.7225565910339364</v>
      </c>
      <c r="ZR26">
        <v>13.38607120513916</v>
      </c>
      <c r="ZS26">
        <v>20.237380981445309</v>
      </c>
      <c r="ZT26">
        <v>4.8446688652038574</v>
      </c>
      <c r="ZU26">
        <v>14.46027183532715</v>
      </c>
      <c r="ZV26">
        <v>20.600723266601559</v>
      </c>
      <c r="ZW26">
        <v>16.3853645324707</v>
      </c>
      <c r="ZX26">
        <v>10.692386627197269</v>
      </c>
      <c r="ZY26">
        <v>6.9401373863220206</v>
      </c>
      <c r="ZZ26">
        <v>14.152448654174799</v>
      </c>
      <c r="AAA26">
        <v>7.3255677223205566</v>
      </c>
      <c r="AAB26">
        <v>14.00631141662598</v>
      </c>
      <c r="AAC26">
        <v>20.191684722900391</v>
      </c>
      <c r="AAD26">
        <v>16.326665878295898</v>
      </c>
      <c r="AAE26">
        <v>21.1653938293457</v>
      </c>
      <c r="AAF26">
        <v>11.64000034332275</v>
      </c>
      <c r="AAG26">
        <v>31.086675643920898</v>
      </c>
      <c r="AAH26">
        <v>9.0103664398193359</v>
      </c>
      <c r="AAI26">
        <v>22.610992431640621</v>
      </c>
      <c r="AAJ26">
        <v>12.652627944946291</v>
      </c>
      <c r="AAK26">
        <v>13.98162269592285</v>
      </c>
      <c r="AAL26">
        <v>9.9099998474121094</v>
      </c>
      <c r="AAM26">
        <v>13.34527683258057</v>
      </c>
      <c r="AAN26">
        <v>16.14069938659668</v>
      </c>
      <c r="AAO26">
        <v>4.9870157241821289</v>
      </c>
      <c r="AAP26">
        <v>11.16698551177979</v>
      </c>
      <c r="AAQ26">
        <v>6.2549185752868652</v>
      </c>
      <c r="AAR26">
        <v>7.4910836219787598</v>
      </c>
      <c r="AAS26">
        <v>52.254653930664063</v>
      </c>
      <c r="AAT26">
        <v>4.0958342552185059</v>
      </c>
      <c r="AAU26">
        <v>5.7899999618530273</v>
      </c>
      <c r="AAV26">
        <v>4.9310703277587891</v>
      </c>
      <c r="AAW26">
        <v>13.079999923706049</v>
      </c>
      <c r="AAX26">
        <v>13.81500244140625</v>
      </c>
      <c r="AAY26">
        <v>7.4147882461547852</v>
      </c>
      <c r="AAZ26">
        <v>12.105424880981451</v>
      </c>
      <c r="ABA26">
        <v>15.20419979095459</v>
      </c>
      <c r="ABB26">
        <v>13.56602096557617</v>
      </c>
      <c r="ABC26">
        <v>5.5497169494628906</v>
      </c>
      <c r="ABD26">
        <v>23.324064254760739</v>
      </c>
      <c r="ABE26">
        <v>13.41390895843506</v>
      </c>
      <c r="ABF26">
        <v>8.7651758193969727</v>
      </c>
      <c r="ABG26">
        <v>8.4220752716064453</v>
      </c>
      <c r="ABH26">
        <v>15.53798675537109</v>
      </c>
      <c r="ABI26">
        <v>3.0969443321228032</v>
      </c>
      <c r="ABJ26">
        <v>9.4812526702880859</v>
      </c>
      <c r="ABK26">
        <v>13.075813293457029</v>
      </c>
      <c r="ABL26">
        <v>3.4543418884277339</v>
      </c>
      <c r="ABM26">
        <v>7.5487484931945801</v>
      </c>
      <c r="ABN26">
        <v>13.633102416992189</v>
      </c>
      <c r="ABO26">
        <v>7.0051054954528809</v>
      </c>
      <c r="ABP26">
        <v>4.5328059196472168</v>
      </c>
      <c r="ABQ26">
        <v>17.152751922607418</v>
      </c>
      <c r="ABR26">
        <v>12.448239326477051</v>
      </c>
      <c r="ABS26">
        <v>13.77730083465576</v>
      </c>
      <c r="ABT26">
        <v>6.7215375900268546</v>
      </c>
      <c r="ABU26">
        <v>9.5704851150512695</v>
      </c>
      <c r="ABV26">
        <v>7.4993753433227539</v>
      </c>
      <c r="ABW26">
        <v>18.490060806274411</v>
      </c>
      <c r="ABX26">
        <v>11.69999980926514</v>
      </c>
      <c r="ABY26">
        <v>7.0362720489501953</v>
      </c>
      <c r="ABZ26">
        <v>25.215631484985352</v>
      </c>
      <c r="ACA26">
        <v>12.257087707519529</v>
      </c>
      <c r="ACB26">
        <v>3.8239021301269531</v>
      </c>
      <c r="ACC26">
        <v>5.7067317962646484</v>
      </c>
      <c r="ACD26">
        <v>34.474842071533203</v>
      </c>
      <c r="ACE26">
        <v>9.6860227584838867</v>
      </c>
      <c r="ACF26">
        <v>9.8923273086547852</v>
      </c>
      <c r="ACG26">
        <v>17.991636276245121</v>
      </c>
      <c r="ACH26">
        <v>6.6250476837158203</v>
      </c>
      <c r="ACI26">
        <v>5.7925624847412109</v>
      </c>
      <c r="ACJ26">
        <v>12.54026031494141</v>
      </c>
      <c r="ACK26">
        <v>7.0210685729980469</v>
      </c>
      <c r="ACL26">
        <v>5.3069314956665039</v>
      </c>
      <c r="ACM26">
        <v>11.168403625488279</v>
      </c>
      <c r="ACN26">
        <v>15.883968353271481</v>
      </c>
      <c r="ACO26">
        <v>78.472518920898438</v>
      </c>
      <c r="ACP26">
        <v>19.635715484619141</v>
      </c>
      <c r="ACQ26">
        <v>12.79761219024658</v>
      </c>
      <c r="ACR26">
        <v>11.87524509429932</v>
      </c>
      <c r="ACS26">
        <v>12.63632392883301</v>
      </c>
      <c r="ACT26">
        <v>9.0398006439208984</v>
      </c>
      <c r="ACU26">
        <v>5.5571708679199219</v>
      </c>
      <c r="ACV26">
        <v>22.35000038146973</v>
      </c>
      <c r="ACW26">
        <v>10.7066593170166</v>
      </c>
      <c r="ACX26">
        <v>18.707839965820309</v>
      </c>
      <c r="ACY26">
        <v>9.9298677444458008</v>
      </c>
      <c r="ACZ26">
        <v>22.838766098022461</v>
      </c>
      <c r="ADA26">
        <v>8.7532958984375</v>
      </c>
      <c r="ADB26">
        <v>28.89002799987793</v>
      </c>
      <c r="ADC26">
        <v>7.8759551048278809</v>
      </c>
      <c r="ADD26">
        <v>13.261483192443849</v>
      </c>
      <c r="ADE26">
        <v>26.85158538818359</v>
      </c>
      <c r="ADF26">
        <v>4.5041642189025879</v>
      </c>
      <c r="ADG26">
        <v>16.73005294799805</v>
      </c>
      <c r="ADH26">
        <v>5.6188912391662598</v>
      </c>
      <c r="ADI26">
        <v>10.328062057495121</v>
      </c>
      <c r="ADJ26">
        <v>11.929385185241699</v>
      </c>
      <c r="ADK26">
        <v>6.767585277557373</v>
      </c>
      <c r="ADL26">
        <v>6.0356731414794922</v>
      </c>
      <c r="ADM26">
        <v>4.3400001525878906</v>
      </c>
      <c r="ADN26">
        <v>29.79286003112793</v>
      </c>
      <c r="ADO26">
        <v>11.082821846008301</v>
      </c>
      <c r="ADP26">
        <v>10.261947631835939</v>
      </c>
      <c r="ADQ26">
        <v>13.37753200531006</v>
      </c>
      <c r="ADR26">
        <v>12.68453884124756</v>
      </c>
      <c r="ADS26">
        <v>5.826993465423584</v>
      </c>
      <c r="ADT26">
        <v>4.3307662010192871</v>
      </c>
      <c r="ADU26">
        <v>13.35999965667725</v>
      </c>
      <c r="ADV26">
        <v>7.1550817489624023</v>
      </c>
      <c r="ADW26">
        <v>12.843791007995611</v>
      </c>
      <c r="ADX26">
        <v>9.6838178634643555</v>
      </c>
      <c r="ADY26">
        <v>7.7535004615783691</v>
      </c>
      <c r="ADZ26">
        <v>4.9766159057617188</v>
      </c>
      <c r="AEA26">
        <v>24.222686767578121</v>
      </c>
      <c r="AEB26">
        <v>10.95184230804443</v>
      </c>
      <c r="AEC26">
        <v>12.24036979675293</v>
      </c>
      <c r="AED26">
        <v>15.172084808349609</v>
      </c>
      <c r="AEE26">
        <v>6.3430614471435547</v>
      </c>
      <c r="AEF26">
        <v>5.6014833450317383</v>
      </c>
      <c r="AEG26">
        <v>16.138969421386719</v>
      </c>
      <c r="AEH26">
        <v>10.802976608276371</v>
      </c>
      <c r="AEI26">
        <v>12.59382247924805</v>
      </c>
      <c r="AEJ26">
        <v>7.2730722427368164</v>
      </c>
      <c r="AEK26">
        <v>10.268210411071779</v>
      </c>
      <c r="AEL26">
        <v>5.9941830635070801</v>
      </c>
      <c r="AEM26">
        <v>13.328348159790041</v>
      </c>
      <c r="AEN26">
        <v>6.4677786827087402</v>
      </c>
      <c r="AEO26">
        <v>16.311086654663089</v>
      </c>
      <c r="AEP26">
        <v>2.9962294101715088</v>
      </c>
      <c r="AEQ26">
        <v>10.80438709259033</v>
      </c>
      <c r="AER26">
        <v>7.7773842811584473</v>
      </c>
      <c r="AES26">
        <v>9.4878997802734375</v>
      </c>
      <c r="AET26">
        <v>12.534999847412109</v>
      </c>
      <c r="AEU26">
        <v>2.8953771591186519</v>
      </c>
      <c r="AEV26">
        <v>10.709328651428221</v>
      </c>
      <c r="AEW26">
        <v>10.911707878112789</v>
      </c>
      <c r="AEX26">
        <v>7.7972016334533691</v>
      </c>
      <c r="AEY26">
        <v>5.9930720329284668</v>
      </c>
      <c r="AEZ26">
        <v>8.1404561996459961</v>
      </c>
      <c r="AFA26">
        <v>4.5978837013244629</v>
      </c>
      <c r="AFB26">
        <v>13.538455963134769</v>
      </c>
      <c r="AFC26">
        <v>10.843480110168461</v>
      </c>
      <c r="AFD26">
        <v>15.59585762023926</v>
      </c>
      <c r="AFE26">
        <v>13.78677177429199</v>
      </c>
      <c r="AFF26">
        <v>6.7710380554199219</v>
      </c>
      <c r="AFG26">
        <v>10.45417308807373</v>
      </c>
      <c r="AFH26">
        <v>16.89999961853027</v>
      </c>
      <c r="AFI26">
        <v>3.0959939956665039</v>
      </c>
      <c r="AFJ26">
        <v>7.3825955390930176</v>
      </c>
      <c r="AFK26">
        <v>6.4482569694519043</v>
      </c>
      <c r="AFL26">
        <v>17.498594284057621</v>
      </c>
      <c r="AFM26">
        <v>10.240311622619631</v>
      </c>
      <c r="AFN26">
        <v>4.5713438987731934</v>
      </c>
      <c r="AFO26">
        <v>8.5319089889526367</v>
      </c>
      <c r="AFP26">
        <v>8.8145389556884766</v>
      </c>
      <c r="AFQ26">
        <v>22.635078430175781</v>
      </c>
      <c r="AFR26">
        <v>8.0372123718261719</v>
      </c>
      <c r="AFS26">
        <v>12.65409088134766</v>
      </c>
      <c r="AFT26">
        <v>12.94785213470459</v>
      </c>
      <c r="AFU26">
        <v>9.9018630981445313</v>
      </c>
      <c r="AFV26">
        <v>15.56648063659668</v>
      </c>
      <c r="AFW26">
        <v>10.602531433105471</v>
      </c>
      <c r="AFX26">
        <v>15.671170234680179</v>
      </c>
      <c r="AFY26">
        <v>8.1074457168579102</v>
      </c>
      <c r="AFZ26">
        <v>7.7600173950195313</v>
      </c>
      <c r="AGA26">
        <v>10.53460216522217</v>
      </c>
      <c r="AGB26">
        <v>10.35000038146973</v>
      </c>
      <c r="AGC26">
        <v>8.4875144958496094</v>
      </c>
      <c r="AGD26">
        <v>7.7582535743713379</v>
      </c>
      <c r="AGE26">
        <v>3.2945597171783452</v>
      </c>
      <c r="AGF26">
        <v>9.3111438751220703</v>
      </c>
      <c r="AGG26">
        <v>8.7618265151977539</v>
      </c>
      <c r="AGH26">
        <v>10.3110294342041</v>
      </c>
      <c r="AGI26">
        <v>7.7684741020202637</v>
      </c>
      <c r="AGJ26">
        <v>9.789947509765625</v>
      </c>
      <c r="AGK26">
        <v>5.5577569007873544</v>
      </c>
      <c r="AGL26">
        <v>35.553314208984382</v>
      </c>
      <c r="AGM26">
        <v>3.5431549549102779</v>
      </c>
      <c r="AGN26">
        <v>13.275454521179199</v>
      </c>
      <c r="AGO26">
        <v>27.187871932983398</v>
      </c>
      <c r="AGP26">
        <v>7.3782267570495614</v>
      </c>
      <c r="AGQ26">
        <v>33.559955596923828</v>
      </c>
      <c r="AGR26">
        <v>6.8352174758911133</v>
      </c>
      <c r="AGS26">
        <v>7.8970870971679688</v>
      </c>
      <c r="AGT26">
        <v>6.9131016731262207</v>
      </c>
      <c r="AGU26">
        <v>9.5258417129516602</v>
      </c>
      <c r="AGV26">
        <v>13.578225135803221</v>
      </c>
      <c r="AGW26">
        <v>5.5554170608520508</v>
      </c>
      <c r="AGX26">
        <v>6.4742641448974609</v>
      </c>
      <c r="AGY26">
        <v>4.5527238845825204</v>
      </c>
      <c r="AGZ26">
        <v>8.1271581649780273</v>
      </c>
      <c r="AHA26">
        <v>9.462249755859375</v>
      </c>
      <c r="AHB26">
        <v>7.0252289772033691</v>
      </c>
      <c r="AHC26">
        <v>7.7740263938903809</v>
      </c>
      <c r="AHD26">
        <v>6.781827449798584</v>
      </c>
      <c r="AHE26">
        <v>7.8738317489624023</v>
      </c>
      <c r="AHF26">
        <v>8.8770313262939453</v>
      </c>
      <c r="AHG26">
        <v>4.5199999809265137</v>
      </c>
      <c r="AHH26">
        <v>9.5095396041870117</v>
      </c>
      <c r="AHI26">
        <v>10.79633235931396</v>
      </c>
      <c r="AHJ26">
        <v>7.3988852500915527</v>
      </c>
      <c r="AHK26">
        <v>7.3499999046325684</v>
      </c>
      <c r="AHL26">
        <v>14.51451396942139</v>
      </c>
      <c r="AHM26">
        <v>4.9205036163330078</v>
      </c>
      <c r="AHN26">
        <v>3.356759786605835</v>
      </c>
      <c r="AHO26">
        <v>19.920530319213871</v>
      </c>
      <c r="AHP26">
        <v>3.9762463569641109</v>
      </c>
      <c r="AHQ26">
        <v>4.8421049118041992</v>
      </c>
      <c r="AHR26">
        <v>5.9248042106628418</v>
      </c>
      <c r="AHS26">
        <v>4.5428266525268546</v>
      </c>
      <c r="AHT26">
        <v>9.2113876342773438</v>
      </c>
      <c r="AHU26">
        <v>9.356959342956543</v>
      </c>
      <c r="AHV26">
        <v>14.602597236633301</v>
      </c>
      <c r="AHW26">
        <v>3.3052630424499512</v>
      </c>
      <c r="AHX26">
        <v>7.820000171661377</v>
      </c>
      <c r="AHY26">
        <v>4.6096248626708984</v>
      </c>
      <c r="AHZ26">
        <v>19.38471603393555</v>
      </c>
      <c r="AIA26">
        <v>5.6228113174438477</v>
      </c>
      <c r="AIB26">
        <v>3.7126352787017818</v>
      </c>
      <c r="AIC26">
        <v>19.757913589477539</v>
      </c>
      <c r="AID26">
        <v>14.065420150756839</v>
      </c>
      <c r="AIE26">
        <v>9.3400001525878906</v>
      </c>
      <c r="AIF26">
        <v>5.9104599952697754</v>
      </c>
      <c r="AIG26">
        <v>4.4451651573181152</v>
      </c>
      <c r="AIH26">
        <v>15.30232524871826</v>
      </c>
      <c r="AII26">
        <v>13.099287033081049</v>
      </c>
      <c r="AIJ26">
        <v>10.25923919677734</v>
      </c>
      <c r="AIK26">
        <v>11.68401622772217</v>
      </c>
      <c r="AIL26">
        <v>8.0956554412841797</v>
      </c>
      <c r="AIM26">
        <v>11.648891448974609</v>
      </c>
      <c r="AIN26">
        <v>2.6554591655731201</v>
      </c>
      <c r="AIO26">
        <v>6.440000057220459</v>
      </c>
      <c r="AIP26">
        <v>2.4939053058624272</v>
      </c>
      <c r="AIQ26">
        <v>14.22143459320068</v>
      </c>
      <c r="AIR26">
        <v>9.5</v>
      </c>
      <c r="AIS26">
        <v>16.629999160766602</v>
      </c>
      <c r="AIT26">
        <v>12.330068588256839</v>
      </c>
      <c r="AIU26">
        <v>5.3869481086730957</v>
      </c>
      <c r="AIV26">
        <v>7.1174983978271484</v>
      </c>
      <c r="AIW26">
        <v>7.5307583808898926</v>
      </c>
      <c r="AIX26">
        <v>6.5664277076721191</v>
      </c>
      <c r="AIY26">
        <v>6.2692298889160156</v>
      </c>
      <c r="AIZ26">
        <v>9.439457893371582</v>
      </c>
      <c r="AJA26">
        <v>7.4325618743896484</v>
      </c>
      <c r="AJB26">
        <v>7.7936577796936044</v>
      </c>
      <c r="AJC26">
        <v>13.47459125518799</v>
      </c>
      <c r="AJD26">
        <v>5.8756375312805176</v>
      </c>
      <c r="AJE26">
        <v>7.3558406829833984</v>
      </c>
      <c r="AJF26">
        <v>8.7801980972290039</v>
      </c>
      <c r="AJG26">
        <v>6.696779727935791</v>
      </c>
      <c r="AJH26">
        <v>29.052141189575199</v>
      </c>
      <c r="AJI26">
        <v>6.8420939445495614</v>
      </c>
      <c r="AJJ26">
        <v>8.5490856170654297</v>
      </c>
      <c r="AJK26">
        <v>8.1999998092651367</v>
      </c>
      <c r="AJL26">
        <v>9.5791330337524414</v>
      </c>
      <c r="AJM26">
        <v>7.2739953994750977</v>
      </c>
      <c r="AJN26">
        <v>6.4195780754089364</v>
      </c>
      <c r="AJO26">
        <v>13.479537963867189</v>
      </c>
      <c r="AJP26">
        <v>13.10000038146973</v>
      </c>
      <c r="AJQ26">
        <v>8.2439413070678711</v>
      </c>
      <c r="AJR26">
        <v>5.3143143653869629</v>
      </c>
      <c r="AJS26">
        <v>16.416767120361332</v>
      </c>
      <c r="AJT26">
        <v>7.8306984901428223</v>
      </c>
      <c r="AJU26">
        <v>14.99784469604492</v>
      </c>
      <c r="AJV26">
        <v>36.624790191650391</v>
      </c>
      <c r="AJW26">
        <v>7.0570158958435059</v>
      </c>
      <c r="AJX26">
        <v>10.248287200927731</v>
      </c>
      <c r="AJY26">
        <v>10.87389087677002</v>
      </c>
      <c r="AJZ26">
        <v>6.4183559417724609</v>
      </c>
      <c r="AKA26">
        <v>7.7209115028381348</v>
      </c>
      <c r="AKB26">
        <v>6.9002676010131836</v>
      </c>
      <c r="AKC26">
        <v>5.0429987907409668</v>
      </c>
      <c r="AKD26">
        <v>11.080948829650881</v>
      </c>
      <c r="AKE26">
        <v>11.64839935302734</v>
      </c>
      <c r="AKF26">
        <v>12.326187133789061</v>
      </c>
      <c r="AKG26">
        <v>43.639999389648438</v>
      </c>
      <c r="AKH26">
        <v>10.89999961853027</v>
      </c>
      <c r="AKI26">
        <v>10.27000045776367</v>
      </c>
      <c r="AKJ26">
        <v>17.057107925415039</v>
      </c>
      <c r="AKK26">
        <v>20.756710052490231</v>
      </c>
      <c r="AKL26">
        <v>11.55023288726807</v>
      </c>
      <c r="AKM26">
        <v>11.960000038146971</v>
      </c>
      <c r="AKN26">
        <v>17.990486145019531</v>
      </c>
      <c r="AKO26">
        <v>34.889999389648438</v>
      </c>
      <c r="AKP26">
        <v>4.0016269683837891</v>
      </c>
      <c r="AKQ26">
        <v>7.5015544891357422</v>
      </c>
      <c r="AKR26">
        <v>8.2299871444702148</v>
      </c>
      <c r="AKS26">
        <v>26.26278114318848</v>
      </c>
      <c r="AKT26">
        <v>7.034355640411377</v>
      </c>
      <c r="AKU26">
        <v>9.5837087631225586</v>
      </c>
      <c r="AKV26">
        <v>12.3504638671875</v>
      </c>
      <c r="AKW26">
        <v>7.1935138702392578</v>
      </c>
      <c r="AKX26">
        <v>8.9355392456054688</v>
      </c>
      <c r="AKY26">
        <v>6.9818644523620614</v>
      </c>
      <c r="AKZ26">
        <v>13.277858734130859</v>
      </c>
      <c r="ALA26">
        <v>11.77090358734131</v>
      </c>
      <c r="ALB26">
        <v>15.905753135681151</v>
      </c>
      <c r="ALC26">
        <v>11.7919921875</v>
      </c>
      <c r="ALD26">
        <v>30.11350250244141</v>
      </c>
      <c r="ALE26">
        <v>7.7991447448730469</v>
      </c>
      <c r="ALF26">
        <v>49.117031097412109</v>
      </c>
      <c r="ALG26">
        <v>16.17935943603516</v>
      </c>
      <c r="ALH26">
        <v>9.2474126815795898</v>
      </c>
      <c r="ALI26">
        <v>9.6552143096923828</v>
      </c>
      <c r="ALJ26">
        <v>8.7302350997924805</v>
      </c>
      <c r="ALK26">
        <v>8.5868473052978516</v>
      </c>
      <c r="ALL26">
        <v>3.75623631477356</v>
      </c>
      <c r="ALM26">
        <v>8.5203914642333984</v>
      </c>
      <c r="ALN26">
        <v>6.7263798713684082</v>
      </c>
      <c r="ALO26">
        <v>8.7078790664672852</v>
      </c>
      <c r="ALP26">
        <v>15.45334053039551</v>
      </c>
      <c r="ALQ26">
        <v>13.68598079681396</v>
      </c>
      <c r="ALR26">
        <v>5.088111400604248</v>
      </c>
      <c r="ALS26">
        <v>3.554550409317017</v>
      </c>
      <c r="ALT26">
        <v>12.532089233398439</v>
      </c>
      <c r="ALU26">
        <v>2.4815859794616699</v>
      </c>
      <c r="ALV26">
        <v>5.994661808013916</v>
      </c>
      <c r="ALW26">
        <v>34.368267059326172</v>
      </c>
      <c r="ALX26">
        <v>5.2411417961120614</v>
      </c>
      <c r="ALY26">
        <v>11.43315982818604</v>
      </c>
      <c r="ALZ26">
        <v>11.21124172210693</v>
      </c>
      <c r="AMA26">
        <v>9.3555307388305664</v>
      </c>
      <c r="AMB26">
        <v>7.9975805282592773</v>
      </c>
      <c r="AMC26">
        <v>10.82384204864502</v>
      </c>
      <c r="AMD26">
        <v>4.6469621658325204</v>
      </c>
      <c r="AME26">
        <v>10.939999580383301</v>
      </c>
      <c r="AMF26">
        <v>31.478240966796879</v>
      </c>
      <c r="AMG26">
        <v>24.968435287475589</v>
      </c>
      <c r="AMH26">
        <v>21.861883163452148</v>
      </c>
      <c r="AMI26">
        <v>12.316287040710449</v>
      </c>
      <c r="AMJ26">
        <v>6.1765942573547363</v>
      </c>
      <c r="AMK26">
        <v>8.968231201171875</v>
      </c>
      <c r="AML26">
        <v>12.010000228881839</v>
      </c>
      <c r="AMM26">
        <v>7.2037253379821777</v>
      </c>
      <c r="AMN26">
        <v>28.37077522277832</v>
      </c>
      <c r="AMO26">
        <v>8.8805618286132813</v>
      </c>
      <c r="AMP26">
        <v>18.879999160766602</v>
      </c>
      <c r="AMQ26">
        <v>9.5341777801513672</v>
      </c>
      <c r="AMR26">
        <v>14.643013954162599</v>
      </c>
      <c r="AMS26">
        <v>13.912228584289551</v>
      </c>
      <c r="AMT26">
        <v>8.3943233489990234</v>
      </c>
      <c r="AMU26">
        <v>5.8639998435974121</v>
      </c>
      <c r="AMV26">
        <v>9.3383455276489258</v>
      </c>
      <c r="AMW26">
        <v>16.297084808349609</v>
      </c>
      <c r="AMX26">
        <v>5.3806357383728027</v>
      </c>
      <c r="AMY26">
        <v>24.963260650634769</v>
      </c>
      <c r="AMZ26">
        <v>13.33021354675293</v>
      </c>
      <c r="ANA26">
        <v>11.885600090026861</v>
      </c>
      <c r="ANB26">
        <v>9.075831413269043</v>
      </c>
      <c r="ANC26">
        <v>15.81520366668701</v>
      </c>
      <c r="AND26">
        <v>9.3363075256347656</v>
      </c>
      <c r="ANE26">
        <v>2.5348198413848881</v>
      </c>
      <c r="ANF26">
        <v>12.843607902526861</v>
      </c>
      <c r="ANG26">
        <v>5.4343280792236328</v>
      </c>
      <c r="ANH26">
        <v>8.020843505859375</v>
      </c>
      <c r="ANI26">
        <v>7.4144515991210938</v>
      </c>
      <c r="ANJ26">
        <v>13.71880054473877</v>
      </c>
      <c r="ANK26">
        <v>11.63026714324951</v>
      </c>
      <c r="ANL26">
        <v>20.15900802612305</v>
      </c>
      <c r="ANM26">
        <v>6.8854899406433114</v>
      </c>
      <c r="ANN26">
        <v>50.974765777587891</v>
      </c>
      <c r="ANO26">
        <v>16.589191436767582</v>
      </c>
      <c r="ANP26">
        <v>18.60000038146973</v>
      </c>
      <c r="ANQ26">
        <v>10.36660671234131</v>
      </c>
      <c r="ANR26">
        <v>13.691715240478519</v>
      </c>
      <c r="ANS26">
        <v>7.2571802139282227</v>
      </c>
      <c r="ANT26">
        <v>5.4054059982299796</v>
      </c>
      <c r="ANU26">
        <v>31.240966796875</v>
      </c>
      <c r="ANV26">
        <v>7.6148147583007813</v>
      </c>
      <c r="ANW26">
        <v>30.523895263671879</v>
      </c>
      <c r="ANX26">
        <v>11.2354621887207</v>
      </c>
      <c r="ANY26">
        <v>21.240732192993161</v>
      </c>
      <c r="ANZ26">
        <v>13.014674186706539</v>
      </c>
      <c r="AOA26">
        <v>10.275126457214361</v>
      </c>
      <c r="AOB26">
        <v>14.18596839904785</v>
      </c>
      <c r="AOC26">
        <v>18.771001815795898</v>
      </c>
      <c r="AOD26">
        <v>11.3376522064209</v>
      </c>
      <c r="AOE26">
        <v>12.85785388946533</v>
      </c>
      <c r="AOF26">
        <v>8.1173343658447266</v>
      </c>
      <c r="AOG26">
        <v>8.1449661254882813</v>
      </c>
      <c r="AOH26">
        <v>9.5744333267211914</v>
      </c>
      <c r="AOI26">
        <v>11.09006977081299</v>
      </c>
      <c r="AOJ26">
        <v>10.28408622741699</v>
      </c>
      <c r="AOK26">
        <v>7.7585411071777344</v>
      </c>
      <c r="AOL26">
        <v>7.9734630584716797</v>
      </c>
      <c r="AOM26">
        <v>7.0927619934082031</v>
      </c>
      <c r="AON26">
        <v>10.39927291870117</v>
      </c>
      <c r="AOO26">
        <v>7.540013313293457</v>
      </c>
      <c r="AOP26">
        <v>6.1581392288208008</v>
      </c>
      <c r="AOQ26">
        <v>6.4621806144714364</v>
      </c>
      <c r="AOR26">
        <v>17.116033554077148</v>
      </c>
      <c r="AOS26">
        <v>13.915474891662599</v>
      </c>
      <c r="AOT26">
        <v>6.1082735061645508</v>
      </c>
      <c r="AOU26">
        <v>10.710000038146971</v>
      </c>
      <c r="AOV26">
        <v>7.4154295921325684</v>
      </c>
      <c r="AOW26">
        <v>8.2359838485717773</v>
      </c>
      <c r="AOX26">
        <v>14.18975830078125</v>
      </c>
      <c r="AOY26">
        <v>5.3227615356445313</v>
      </c>
      <c r="AOZ26">
        <v>12.40226364135742</v>
      </c>
      <c r="APA26">
        <v>10.438515663146971</v>
      </c>
      <c r="APB26">
        <v>8.5446577072143555</v>
      </c>
      <c r="APC26">
        <v>13.029458045959471</v>
      </c>
      <c r="APD26">
        <v>9.9913873672485352</v>
      </c>
      <c r="APE26">
        <v>8.6242780685424805</v>
      </c>
      <c r="APF26">
        <v>5.0390620231628418</v>
      </c>
      <c r="APG26">
        <v>26.00913047790527</v>
      </c>
      <c r="APH26">
        <v>11.345640182495121</v>
      </c>
      <c r="API26">
        <v>4.3559002876281738</v>
      </c>
      <c r="APJ26">
        <v>19.56654167175293</v>
      </c>
      <c r="APK26">
        <v>13.4704704284668</v>
      </c>
      <c r="APL26">
        <v>4.5324034690856934</v>
      </c>
      <c r="APM26">
        <v>18.967428207397461</v>
      </c>
      <c r="APN26">
        <v>5.7793054580688477</v>
      </c>
      <c r="APO26">
        <v>9.3601436614990234</v>
      </c>
      <c r="APP26">
        <v>28.47908973693848</v>
      </c>
      <c r="APQ26">
        <v>23.39817047119141</v>
      </c>
      <c r="APR26">
        <v>19.226444244384769</v>
      </c>
      <c r="APS26">
        <v>25.596977233886719</v>
      </c>
      <c r="APT26">
        <v>11.93289852142334</v>
      </c>
      <c r="APU26">
        <v>8.965301513671875</v>
      </c>
      <c r="APV26">
        <v>11.413777351379389</v>
      </c>
      <c r="APW26">
        <v>4.6920833587646484</v>
      </c>
      <c r="APX26">
        <v>19.810430526733398</v>
      </c>
      <c r="APY26">
        <v>7.5190544128417969</v>
      </c>
      <c r="APZ26">
        <v>19.716304779052731</v>
      </c>
      <c r="AQA26">
        <v>15.815219879150391</v>
      </c>
      <c r="AQB26">
        <v>13.252559661865231</v>
      </c>
      <c r="AQC26">
        <v>25.340484619140621</v>
      </c>
      <c r="AQD26">
        <v>19.792791366577148</v>
      </c>
      <c r="AQE26">
        <v>10.770107269287109</v>
      </c>
      <c r="AQF26">
        <v>9.7090005874633789</v>
      </c>
      <c r="AQG26">
        <v>12.966787338256839</v>
      </c>
      <c r="AQH26">
        <v>14.43580341339111</v>
      </c>
      <c r="AQI26">
        <v>8.5010719299316406</v>
      </c>
      <c r="AQJ26">
        <v>55.785316467285163</v>
      </c>
      <c r="AQK26">
        <v>26.06240272521973</v>
      </c>
      <c r="AQL26">
        <v>10.889247894287109</v>
      </c>
      <c r="AQM26">
        <v>11.66256046295166</v>
      </c>
      <c r="AQN26">
        <v>13.741232872009279</v>
      </c>
      <c r="AQO26">
        <v>6.369654655456543</v>
      </c>
      <c r="AQP26">
        <v>8.0218524932861328</v>
      </c>
      <c r="AQQ26">
        <v>13.1880350112915</v>
      </c>
      <c r="AQR26">
        <v>11.89746761322021</v>
      </c>
      <c r="AQS26">
        <v>16.994768142700199</v>
      </c>
      <c r="AQT26">
        <v>11.115147590637211</v>
      </c>
      <c r="AQU26">
        <v>9.4760408401489258</v>
      </c>
      <c r="AQV26">
        <v>21.789436340332031</v>
      </c>
      <c r="AQW26">
        <v>13.084346771240231</v>
      </c>
      <c r="AQX26">
        <v>25.540422439575199</v>
      </c>
      <c r="AQY26">
        <v>29.529844284057621</v>
      </c>
      <c r="AQZ26">
        <v>13.79884243011475</v>
      </c>
      <c r="ARA26">
        <v>51.144443511962891</v>
      </c>
      <c r="ARB26">
        <v>9.3338222503662109</v>
      </c>
      <c r="ARC26">
        <v>16.657358169555661</v>
      </c>
      <c r="ARD26">
        <v>14.904533386230471</v>
      </c>
      <c r="ARE26">
        <v>10.34469699859619</v>
      </c>
      <c r="ARF26">
        <v>15.216451644897459</v>
      </c>
      <c r="ARG26">
        <v>22.056108474731449</v>
      </c>
      <c r="ARH26">
        <v>21.04658317565918</v>
      </c>
      <c r="ARI26">
        <v>21.485477447509769</v>
      </c>
      <c r="ARJ26">
        <v>32.005630493164063</v>
      </c>
      <c r="ARK26">
        <v>15.048497200012211</v>
      </c>
      <c r="ARL26">
        <v>31.345035552978519</v>
      </c>
      <c r="ARM26">
        <v>8.0026988983154297</v>
      </c>
      <c r="ARN26">
        <v>15.888960838317869</v>
      </c>
      <c r="ARO26">
        <v>34.737129211425781</v>
      </c>
      <c r="ARP26">
        <v>44.073692321777337</v>
      </c>
      <c r="ARQ26">
        <v>12.10866737365723</v>
      </c>
      <c r="ARR26">
        <v>19.06632232666016</v>
      </c>
      <c r="ARS26">
        <v>27.55528450012207</v>
      </c>
      <c r="ART26">
        <v>11.43856048583984</v>
      </c>
      <c r="ARU26">
        <v>14.64816951751709</v>
      </c>
      <c r="ARV26">
        <v>100.0070037841797</v>
      </c>
      <c r="ARW26">
        <v>0.99599999189376831</v>
      </c>
      <c r="ARX26">
        <v>9.3342390060424805</v>
      </c>
      <c r="ARY26">
        <v>7.7657809257507324</v>
      </c>
      <c r="ARZ26">
        <v>5.4119200706481934</v>
      </c>
      <c r="ASA26">
        <v>11.04191780090332</v>
      </c>
      <c r="ASB26">
        <v>2.623568058013916</v>
      </c>
      <c r="ASC26">
        <v>24.646333694458011</v>
      </c>
      <c r="ASD26">
        <v>1.9978246688842769</v>
      </c>
      <c r="ASE26">
        <v>5.4089393615722656</v>
      </c>
      <c r="ASF26">
        <v>8.6176691055297852</v>
      </c>
      <c r="ASG26">
        <v>5.4154539108276367</v>
      </c>
      <c r="ASH26">
        <v>4.6171088218688956</v>
      </c>
      <c r="ASI26">
        <v>4.049433708190918</v>
      </c>
      <c r="ASJ26">
        <v>3.6569468975067139</v>
      </c>
      <c r="ASK26">
        <v>3.1273620128631592</v>
      </c>
      <c r="ASL26">
        <v>4.047144889831543</v>
      </c>
      <c r="ASM26">
        <v>8.5738115310668945</v>
      </c>
      <c r="ASN26">
        <v>1.7478840351104741</v>
      </c>
      <c r="ASO26">
        <v>3.8427057266235352</v>
      </c>
      <c r="ASP26">
        <v>5.3288483619689941</v>
      </c>
      <c r="ASQ26">
        <v>3.6028060913085942</v>
      </c>
      <c r="ASR26">
        <v>2.4521927833557129</v>
      </c>
      <c r="ASS26">
        <v>6.3756537437438956</v>
      </c>
      <c r="AST26">
        <v>10.99554920196533</v>
      </c>
      <c r="ASU26">
        <v>4.1628384590148926</v>
      </c>
      <c r="ASV26">
        <v>2.3306996822357182</v>
      </c>
      <c r="ASW26">
        <v>3.9154622554779048</v>
      </c>
      <c r="ASX26">
        <v>10.550999641418461</v>
      </c>
      <c r="ASY26">
        <v>13.90464401245117</v>
      </c>
      <c r="ASZ26">
        <v>39.932662963867188</v>
      </c>
      <c r="ATA26">
        <v>2.0208671092987061</v>
      </c>
      <c r="ATB26">
        <v>6.1915087699890137</v>
      </c>
      <c r="ATC26">
        <v>3.5256588459014888</v>
      </c>
      <c r="ATD26">
        <v>7.8424978256225586</v>
      </c>
      <c r="ATE26">
        <v>5.0640630722045898</v>
      </c>
      <c r="ATF26">
        <v>34.752922058105469</v>
      </c>
      <c r="ATG26">
        <v>11.99819278717041</v>
      </c>
      <c r="ATH26">
        <v>11.76303863525391</v>
      </c>
      <c r="ATI26">
        <v>7.3203039169311523</v>
      </c>
      <c r="ATJ26">
        <v>4.5378317832946777</v>
      </c>
      <c r="ATK26">
        <v>15.090000152587891</v>
      </c>
      <c r="ATL26">
        <v>7.5481224060058594</v>
      </c>
      <c r="ATM26">
        <v>11.748916625976561</v>
      </c>
      <c r="ATN26">
        <v>10.433784484863279</v>
      </c>
      <c r="ATO26">
        <v>10.01860237121582</v>
      </c>
      <c r="ATP26">
        <v>4.2859644889831543</v>
      </c>
      <c r="ATQ26">
        <v>4.2265591621398926</v>
      </c>
      <c r="ATR26">
        <v>11.85529899597168</v>
      </c>
      <c r="ATS26">
        <v>5.67205810546875</v>
      </c>
      <c r="ATT26">
        <v>9.0899896621704102</v>
      </c>
      <c r="ATU26">
        <v>20.20999908447266</v>
      </c>
      <c r="ATV26">
        <v>12.65469360351562</v>
      </c>
      <c r="ATW26">
        <v>8.0208616256713867</v>
      </c>
      <c r="ATX26">
        <v>4.8157520294189453</v>
      </c>
      <c r="ATY26">
        <v>9.235809326171875</v>
      </c>
      <c r="ATZ26">
        <v>5.6006011962890616</v>
      </c>
      <c r="AUA26">
        <v>16.173580169677731</v>
      </c>
      <c r="AUB26">
        <v>8.9912424087524414</v>
      </c>
      <c r="AUC26">
        <v>13.73210430145264</v>
      </c>
      <c r="AUD26">
        <v>6.6670370101928711</v>
      </c>
      <c r="AUE26">
        <v>18.780000686645511</v>
      </c>
      <c r="AUF26">
        <v>5.1700000762939453</v>
      </c>
      <c r="AUG26">
        <v>27.946588516235352</v>
      </c>
      <c r="AUH26">
        <v>16.000799179077148</v>
      </c>
      <c r="AUI26">
        <v>5.0424237251281738</v>
      </c>
      <c r="AUJ26">
        <v>6.6007218360900879</v>
      </c>
      <c r="AUK26">
        <v>7.214533805847168</v>
      </c>
      <c r="AUL26">
        <v>8.1898460388183594</v>
      </c>
      <c r="AUM26">
        <v>12.17865467071533</v>
      </c>
      <c r="AUN26">
        <v>6.799736499786377</v>
      </c>
      <c r="AUO26">
        <v>10.054173469543461</v>
      </c>
      <c r="AUP26">
        <v>11.16568756103516</v>
      </c>
      <c r="AUQ26">
        <v>5.4396834373474121</v>
      </c>
      <c r="AUR26">
        <v>4.0041370391845703</v>
      </c>
      <c r="AUS26">
        <v>12.336910247802731</v>
      </c>
      <c r="AUT26">
        <v>4.911496639251709</v>
      </c>
      <c r="AUU26">
        <v>4.3356304168701172</v>
      </c>
      <c r="AUV26">
        <v>16.629999160766602</v>
      </c>
      <c r="AUW26">
        <v>5.0333733558654794</v>
      </c>
      <c r="AUX26">
        <v>10.677224159240721</v>
      </c>
      <c r="AUY26">
        <v>5.9789009094238281</v>
      </c>
      <c r="AUZ26">
        <v>10.977190017700201</v>
      </c>
      <c r="AVA26">
        <v>11.239999771118161</v>
      </c>
      <c r="AVB26">
        <v>10.688223838806151</v>
      </c>
      <c r="AVC26">
        <v>6.5163493156433114</v>
      </c>
      <c r="AVD26">
        <v>6.094998836517334</v>
      </c>
      <c r="AVE26">
        <v>5.9507308006286621</v>
      </c>
      <c r="AVF26">
        <v>5.059999942779541</v>
      </c>
      <c r="AVG26">
        <v>31.071884155273441</v>
      </c>
      <c r="AVH26">
        <v>14.20008754730225</v>
      </c>
      <c r="AVI26">
        <v>4.9139180183410636</v>
      </c>
      <c r="AVJ26">
        <v>3.814071893692017</v>
      </c>
      <c r="AVK26">
        <v>3.594690322875977</v>
      </c>
      <c r="AVL26">
        <v>5.7827143669128418</v>
      </c>
      <c r="AVM26">
        <v>4.0425009727478027</v>
      </c>
      <c r="AVN26">
        <v>5.5199999809265137</v>
      </c>
      <c r="AVO26">
        <v>10.733034133911129</v>
      </c>
      <c r="AVP26">
        <v>13.65554714202881</v>
      </c>
      <c r="AVQ26">
        <v>7.2300000190734863</v>
      </c>
      <c r="AVR26">
        <v>6.2086448669433594</v>
      </c>
      <c r="AVS26">
        <v>9.7832822799682617</v>
      </c>
      <c r="AVT26">
        <v>6.4260225296020508</v>
      </c>
      <c r="AVU26">
        <v>12.980381011962891</v>
      </c>
      <c r="AVV26">
        <v>30.196187973022461</v>
      </c>
      <c r="AVW26">
        <v>23.53651237487793</v>
      </c>
      <c r="AVX26">
        <v>19.503849029541019</v>
      </c>
      <c r="AVY26">
        <v>7.2904176712036133</v>
      </c>
      <c r="AVZ26">
        <v>4.9797344207763672</v>
      </c>
      <c r="AWA26">
        <v>18.59129524230957</v>
      </c>
      <c r="AWB26">
        <v>11.11999988555908</v>
      </c>
      <c r="AWC26">
        <v>22.54814338684082</v>
      </c>
      <c r="AWD26">
        <v>9.033665657043457</v>
      </c>
      <c r="AWE26">
        <v>9.3432102203369141</v>
      </c>
      <c r="AWF26">
        <v>11.379176139831539</v>
      </c>
      <c r="AWG26">
        <v>11.40546894073486</v>
      </c>
      <c r="AWH26">
        <v>7.628664493560791</v>
      </c>
      <c r="AWI26">
        <v>3.7135088443756099</v>
      </c>
      <c r="AWJ26">
        <v>16.05092811584473</v>
      </c>
      <c r="AWK26">
        <v>4.0788021087646484</v>
      </c>
      <c r="AWL26">
        <v>8.0680122375488281</v>
      </c>
      <c r="AWM26">
        <v>8.3704977035522461</v>
      </c>
      <c r="AWN26">
        <v>2.8862440586090088</v>
      </c>
      <c r="AWO26">
        <v>5.6635708808898926</v>
      </c>
      <c r="AWP26">
        <v>14.89000034332275</v>
      </c>
      <c r="AWQ26">
        <v>2.3174502849578862</v>
      </c>
      <c r="AWR26">
        <v>4.7230539321899414</v>
      </c>
      <c r="AWS26">
        <v>6.0445113182067871</v>
      </c>
      <c r="AWT26">
        <v>4.2399997711181641</v>
      </c>
      <c r="AWU26">
        <v>2.4672913551330571</v>
      </c>
      <c r="AWV26">
        <v>13.222691535949711</v>
      </c>
      <c r="AWW26">
        <v>8.2470178604125977</v>
      </c>
      <c r="AWX26">
        <v>5.5752511024475098</v>
      </c>
      <c r="AWY26">
        <v>4.4778633117675781</v>
      </c>
      <c r="AWZ26">
        <v>3.5117371082305908</v>
      </c>
      <c r="AXA26">
        <v>7.3780050277709961</v>
      </c>
      <c r="AXB26">
        <v>7.9849514961242676</v>
      </c>
      <c r="AXC26">
        <v>13.28332424163818</v>
      </c>
      <c r="AXD26">
        <v>14.103657722473139</v>
      </c>
      <c r="AXE26">
        <v>4.2063288688659668</v>
      </c>
      <c r="AXF26">
        <v>22.250150680541989</v>
      </c>
      <c r="AXG26">
        <v>5.4962258338928223</v>
      </c>
      <c r="AXH26">
        <v>5.2600002288818359</v>
      </c>
      <c r="AXI26">
        <v>4.2199997901916504</v>
      </c>
      <c r="AXJ26">
        <v>2.525710821151733</v>
      </c>
      <c r="AXK26">
        <v>6.9480667114257813</v>
      </c>
      <c r="AXL26">
        <v>3.8913331031799321</v>
      </c>
      <c r="AXM26">
        <v>15.02216243743896</v>
      </c>
      <c r="AXN26">
        <v>8.7726411819458008</v>
      </c>
      <c r="AXO26">
        <v>10.38000011444092</v>
      </c>
      <c r="AXP26">
        <v>5.9927330017089844</v>
      </c>
      <c r="AXQ26">
        <v>16.35215950012207</v>
      </c>
      <c r="AXR26">
        <v>9.2075319290161133</v>
      </c>
      <c r="AXS26">
        <v>15.77999973297119</v>
      </c>
      <c r="AXT26">
        <v>7.1849365234375</v>
      </c>
      <c r="AXU26">
        <v>27.61911582946777</v>
      </c>
      <c r="AXV26">
        <v>13.5477409362793</v>
      </c>
      <c r="AXW26">
        <v>13.405666351318359</v>
      </c>
      <c r="AXX26">
        <v>10.12530422210693</v>
      </c>
      <c r="AXY26">
        <v>9.439422607421875</v>
      </c>
      <c r="AXZ26">
        <v>10.86999988555908</v>
      </c>
      <c r="AYA26">
        <v>3.5343225002288818</v>
      </c>
      <c r="AYB26">
        <v>3.772480964660645</v>
      </c>
      <c r="AYC26">
        <v>18.192800521850589</v>
      </c>
      <c r="AYD26">
        <v>9.1999998092651367</v>
      </c>
      <c r="AYE26">
        <v>9.4799995422363281</v>
      </c>
      <c r="AYF26">
        <v>6.6220231056213379</v>
      </c>
      <c r="AYG26">
        <v>10.273880958557131</v>
      </c>
      <c r="AYH26">
        <v>8.6120948791503906</v>
      </c>
      <c r="AYI26">
        <v>8.5635576248168945</v>
      </c>
      <c r="AYJ26">
        <v>1.8623132705688481</v>
      </c>
      <c r="AYK26">
        <v>3.0144999027252202</v>
      </c>
      <c r="AYL26">
        <v>6.4619994163513184</v>
      </c>
      <c r="AYM26">
        <v>4.815216064453125</v>
      </c>
      <c r="AYN26">
        <v>5.6999998092651367</v>
      </c>
      <c r="AYO26">
        <v>3.7526810169219971</v>
      </c>
      <c r="AYP26">
        <v>6.1100001335144043</v>
      </c>
      <c r="AYQ26">
        <v>12.310000419616699</v>
      </c>
      <c r="AYR26">
        <v>9.718414306640625</v>
      </c>
      <c r="AYS26">
        <v>7.536719799041748</v>
      </c>
      <c r="AYT26">
        <v>1.945092082023621</v>
      </c>
      <c r="AYU26">
        <v>6.6695404052734384</v>
      </c>
      <c r="AYV26">
        <v>11.38138580322266</v>
      </c>
      <c r="AYW26">
        <v>17.159999847412109</v>
      </c>
      <c r="AYX26">
        <v>10.14315223693848</v>
      </c>
      <c r="AYY26">
        <v>3.099650382995605</v>
      </c>
      <c r="AYZ26">
        <v>7.1100001335144043</v>
      </c>
      <c r="AZA26">
        <v>13.260000228881839</v>
      </c>
      <c r="AZB26">
        <v>2.9409933090209961</v>
      </c>
      <c r="AZC26">
        <v>11.85505485534668</v>
      </c>
      <c r="AZD26">
        <v>8.4793291091918945</v>
      </c>
      <c r="AZE26">
        <v>5.457270622253418</v>
      </c>
      <c r="AZF26">
        <v>5.1149659156799316</v>
      </c>
      <c r="AZG26">
        <v>6.0130233764648438</v>
      </c>
      <c r="AZH26">
        <v>13</v>
      </c>
      <c r="AZI26">
        <v>6.6337795257568359</v>
      </c>
      <c r="AZJ26">
        <v>4.487675666809082</v>
      </c>
      <c r="AZK26">
        <v>3.9981906414031978</v>
      </c>
      <c r="AZL26">
        <v>2.937581062316895</v>
      </c>
      <c r="AZM26">
        <v>9.4013814926147461</v>
      </c>
      <c r="AZN26">
        <v>15.470334053039551</v>
      </c>
      <c r="AZO26">
        <v>30.229999542236332</v>
      </c>
      <c r="AZP26">
        <v>5.0741133689880371</v>
      </c>
      <c r="AZQ26">
        <v>32.725246429443359</v>
      </c>
      <c r="AZR26">
        <v>23.530000686645511</v>
      </c>
      <c r="AZS26">
        <v>5.9234304428100586</v>
      </c>
      <c r="AZT26">
        <v>10.565622329711911</v>
      </c>
      <c r="AZU26">
        <v>4.4770464897155762</v>
      </c>
      <c r="AZV26">
        <v>3.3245761394500728</v>
      </c>
      <c r="AZW26">
        <v>17.329975128173832</v>
      </c>
      <c r="AZX26">
        <v>24.851373672485352</v>
      </c>
      <c r="AZY26">
        <v>15.286558151245121</v>
      </c>
      <c r="AZZ26">
        <v>5.1843032836914063</v>
      </c>
      <c r="BAA26">
        <v>13.61027908325195</v>
      </c>
      <c r="BAB26">
        <v>11.87606048583984</v>
      </c>
      <c r="BAC26">
        <v>6.9261312484741211</v>
      </c>
      <c r="BAD26">
        <v>6.6582484245300293</v>
      </c>
      <c r="BAE26">
        <v>5.3600001335144043</v>
      </c>
      <c r="BAF26">
        <v>1.5692610740661621</v>
      </c>
      <c r="BAG26">
        <v>8.4945220947265625</v>
      </c>
      <c r="BAH26">
        <v>6.152646541595459</v>
      </c>
      <c r="BAI26">
        <v>7.6167693138122559</v>
      </c>
      <c r="BAJ26">
        <v>7.1522994041442871</v>
      </c>
      <c r="BAK26">
        <v>10.46857738494873</v>
      </c>
      <c r="BAL26">
        <v>11.48077964782715</v>
      </c>
      <c r="BAM26">
        <v>12.901791572570801</v>
      </c>
      <c r="BAN26">
        <v>7.3256392478942871</v>
      </c>
      <c r="BAO26">
        <v>2.451194047927856</v>
      </c>
      <c r="BAP26">
        <v>8.8205757141113281</v>
      </c>
      <c r="BAQ26">
        <v>11.6662654876709</v>
      </c>
      <c r="BAR26">
        <v>11.583816528320311</v>
      </c>
      <c r="BAS26">
        <v>4.4834017753601074</v>
      </c>
      <c r="BAT26">
        <v>11.02999973297119</v>
      </c>
      <c r="BAU26">
        <v>7.1955456733703613</v>
      </c>
      <c r="BAV26">
        <v>10.406999588012701</v>
      </c>
      <c r="BAW26">
        <v>5.3348860740661621</v>
      </c>
      <c r="BAX26">
        <v>2.589999914169312</v>
      </c>
      <c r="BAY26">
        <v>2.457280158996582</v>
      </c>
      <c r="BAZ26">
        <v>9.0022125244140625</v>
      </c>
      <c r="BBA26">
        <v>4.9378657341003418</v>
      </c>
      <c r="BBB26">
        <v>12.818141937255859</v>
      </c>
      <c r="BBC26">
        <v>4.517338752746582</v>
      </c>
      <c r="BBD26">
        <v>28.510738372802731</v>
      </c>
      <c r="BBE26">
        <v>16.62443923950195</v>
      </c>
      <c r="BBF26">
        <v>10.809902191162109</v>
      </c>
      <c r="BBG26">
        <v>6.679999828338623</v>
      </c>
      <c r="BBH26">
        <v>3.2759923934936519</v>
      </c>
      <c r="BBI26">
        <v>4.1682553291320801</v>
      </c>
      <c r="BBJ26">
        <v>11.15787410736084</v>
      </c>
      <c r="BBK26">
        <v>3.698755025863647</v>
      </c>
      <c r="BBL26">
        <v>4.2926807403564453</v>
      </c>
      <c r="BBM26">
        <v>3.1349213123321529</v>
      </c>
      <c r="BBN26">
        <v>8.3525142669677734</v>
      </c>
      <c r="BBO26">
        <v>13.770726203918461</v>
      </c>
      <c r="BBP26">
        <v>7.7099947929382324</v>
      </c>
      <c r="BBQ26">
        <v>5.7899999618530273</v>
      </c>
      <c r="BBR26">
        <v>19.208253860473629</v>
      </c>
      <c r="BBS26">
        <v>6.1673827171325684</v>
      </c>
      <c r="BBT26">
        <v>7.5225577354431152</v>
      </c>
      <c r="BBU26">
        <v>5.0057406425476074</v>
      </c>
      <c r="BBV26">
        <v>4.7428693771362296</v>
      </c>
      <c r="BBW26">
        <v>10.68303394317627</v>
      </c>
      <c r="BBX26">
        <v>4.6229934692382813</v>
      </c>
      <c r="BBY26">
        <v>14.815181732177731</v>
      </c>
      <c r="BBZ26">
        <v>18.499053955078121</v>
      </c>
      <c r="BCA26">
        <v>15.82566070556641</v>
      </c>
      <c r="BCB26">
        <v>4.7432446479797363</v>
      </c>
      <c r="BCC26">
        <v>2.544263362884521</v>
      </c>
      <c r="BCD26">
        <v>3.1376736164093022</v>
      </c>
      <c r="BCE26">
        <v>10.77856922149658</v>
      </c>
      <c r="BCF26">
        <v>6.56683349609375</v>
      </c>
      <c r="BCG26">
        <v>5.4961256980895996</v>
      </c>
      <c r="BCH26">
        <v>6.4699997901916504</v>
      </c>
      <c r="BCI26">
        <v>6.1999998092651367</v>
      </c>
      <c r="BCJ26">
        <v>8.0617771148681641</v>
      </c>
      <c r="BCK26">
        <v>11.14999961853027</v>
      </c>
      <c r="BCL26">
        <v>8.1400003433227539</v>
      </c>
      <c r="BCM26">
        <v>5.9068140983581543</v>
      </c>
      <c r="BCN26">
        <v>5.0211052894592294</v>
      </c>
      <c r="BCO26">
        <v>11.23912143707275</v>
      </c>
      <c r="BCP26">
        <v>13.605026245117189</v>
      </c>
      <c r="BCQ26">
        <v>14.64999961853027</v>
      </c>
      <c r="BCR26">
        <v>7.6256928443908691</v>
      </c>
      <c r="BCS26">
        <v>8.8130712509155273</v>
      </c>
      <c r="BCT26">
        <v>2.0504152774810791</v>
      </c>
      <c r="BCU26">
        <v>7.0776844024658203</v>
      </c>
      <c r="BCV26">
        <v>3.810322523117065</v>
      </c>
      <c r="BCW26">
        <v>11.95539474487305</v>
      </c>
      <c r="BCX26">
        <v>18.241209030151371</v>
      </c>
      <c r="BCY26">
        <v>14.32570171356201</v>
      </c>
      <c r="BCZ26">
        <v>7.7300000190734863</v>
      </c>
      <c r="BDA26">
        <v>6.3492069244384766</v>
      </c>
      <c r="BDB26">
        <v>5.1429338455200204</v>
      </c>
      <c r="BDC26">
        <v>11.58029079437256</v>
      </c>
      <c r="BDD26">
        <v>14.75896549224854</v>
      </c>
      <c r="BDE26">
        <v>7.4693174362182617</v>
      </c>
      <c r="BDF26">
        <v>15.170000076293951</v>
      </c>
      <c r="BDG26">
        <v>4.446497917175293</v>
      </c>
      <c r="BDH26">
        <v>9.7278499603271484</v>
      </c>
      <c r="BDI26">
        <v>5.4406886100769043</v>
      </c>
      <c r="BDJ26">
        <v>10.69039726257324</v>
      </c>
      <c r="BDK26">
        <v>10.930827140808111</v>
      </c>
      <c r="BDL26">
        <v>9.2378835678100586</v>
      </c>
      <c r="BDM26">
        <v>8.8223934173583984</v>
      </c>
      <c r="BDN26">
        <v>42.081851959228523</v>
      </c>
      <c r="BDO26">
        <v>6.6160545349121094</v>
      </c>
      <c r="BDP26">
        <v>5.0889453887939453</v>
      </c>
      <c r="BDQ26">
        <v>4.6940698623657227</v>
      </c>
      <c r="BDR26">
        <v>4.5799999237060547</v>
      </c>
      <c r="BDS26">
        <v>6.1562237739562988</v>
      </c>
      <c r="BDT26">
        <v>7.2995295524597168</v>
      </c>
      <c r="BDU26">
        <v>5.7035765647888184</v>
      </c>
      <c r="BDV26">
        <v>3.8626687526702881</v>
      </c>
      <c r="BDW26">
        <v>10.8770866394043</v>
      </c>
      <c r="BDX26">
        <v>6.4485182762145996</v>
      </c>
      <c r="BDY26">
        <v>5.4800000190734863</v>
      </c>
      <c r="BDZ26">
        <v>4.9714593887329102</v>
      </c>
      <c r="BEA26">
        <v>10.63367938995361</v>
      </c>
      <c r="BEB26">
        <v>5.5560407638549796</v>
      </c>
      <c r="BEC26">
        <v>11.94779109954834</v>
      </c>
      <c r="BED26">
        <v>9.3985452651977539</v>
      </c>
      <c r="BEE26">
        <v>10.43463039398193</v>
      </c>
      <c r="BEF26">
        <v>17.241434097290039</v>
      </c>
      <c r="BEG26">
        <v>16.680000305175781</v>
      </c>
      <c r="BEH26">
        <v>12.41028499603271</v>
      </c>
      <c r="BEI26">
        <v>5.6700000762939453</v>
      </c>
      <c r="BEJ26">
        <v>3.6781716346740718</v>
      </c>
      <c r="BEK26">
        <v>4.1600151062011719</v>
      </c>
      <c r="BEL26">
        <v>5.5013599395751953</v>
      </c>
      <c r="BEM26">
        <v>6.5334477424621582</v>
      </c>
      <c r="BEN26">
        <v>8.4899997711181641</v>
      </c>
      <c r="BEO26">
        <v>6.9308967590332031</v>
      </c>
      <c r="BEP26">
        <v>10.75377178192139</v>
      </c>
      <c r="BEQ26">
        <v>30.205497741699219</v>
      </c>
      <c r="BER26">
        <v>5.5895113945007324</v>
      </c>
      <c r="BES26">
        <v>4.1164870262145996</v>
      </c>
      <c r="BET26">
        <v>17.217939376831051</v>
      </c>
      <c r="BEU26">
        <v>29.963436126708981</v>
      </c>
      <c r="BEV26">
        <v>5.0250000953674316</v>
      </c>
      <c r="BEW26">
        <v>6.7136540412902832</v>
      </c>
      <c r="BEX26">
        <v>3.8528249263763432</v>
      </c>
      <c r="BEY26">
        <v>46.029998779296882</v>
      </c>
      <c r="BEZ26">
        <v>13.61885833740234</v>
      </c>
      <c r="BFA26">
        <v>12.40503978729248</v>
      </c>
      <c r="BFB26">
        <v>7.6091852188110352</v>
      </c>
      <c r="BFC26">
        <v>5.9877715110778809</v>
      </c>
      <c r="BFD26">
        <v>4.9494466781616211</v>
      </c>
      <c r="BFE26">
        <v>7.3000001907348633</v>
      </c>
      <c r="BFF26">
        <v>13.124198913574221</v>
      </c>
      <c r="BFG26">
        <v>3.4329020977020259</v>
      </c>
      <c r="BFH26">
        <v>5.2611141204833984</v>
      </c>
      <c r="BFI26">
        <v>9.7967138290405273</v>
      </c>
      <c r="BFJ26">
        <v>7.107149600982666</v>
      </c>
      <c r="BFK26">
        <v>7.2098145484924316</v>
      </c>
      <c r="BFL26">
        <v>31.620000839233398</v>
      </c>
      <c r="BFM26">
        <v>3.355844259262085</v>
      </c>
      <c r="BFN26">
        <v>9.4864120483398438</v>
      </c>
      <c r="BFO26">
        <v>8.5600156784057617</v>
      </c>
      <c r="BFP26">
        <v>7.2271051406860352</v>
      </c>
      <c r="BFQ26">
        <v>5.0956177711486816</v>
      </c>
      <c r="BFR26">
        <v>31.662435531616211</v>
      </c>
      <c r="BFS26">
        <v>7.1685090065002441</v>
      </c>
      <c r="BFT26">
        <v>15.507223129272459</v>
      </c>
      <c r="BFU26">
        <v>7.6043810844421387</v>
      </c>
      <c r="BFV26">
        <v>5.1919898986816406</v>
      </c>
      <c r="BFW26">
        <v>7.5465669631958008</v>
      </c>
      <c r="BFX26">
        <v>6.5446043014526367</v>
      </c>
      <c r="BFY26">
        <v>6.2609930038452148</v>
      </c>
      <c r="BFZ26">
        <v>9.9479751586914063</v>
      </c>
      <c r="BGA26">
        <v>7.2410874366760254</v>
      </c>
      <c r="BGB26">
        <v>4.3668432235717773</v>
      </c>
      <c r="BGC26">
        <v>3.818663358688354</v>
      </c>
      <c r="BGD26">
        <v>19.87482833862305</v>
      </c>
      <c r="BGE26">
        <v>6.1119112968444824</v>
      </c>
      <c r="BGF26">
        <v>5.6254887580871582</v>
      </c>
      <c r="BGG26">
        <v>18.336446762084961</v>
      </c>
      <c r="BGH26">
        <v>5.1000714302062988</v>
      </c>
      <c r="BGI26">
        <v>8.9699506759643555</v>
      </c>
      <c r="BGJ26">
        <v>7.55328369140625</v>
      </c>
      <c r="BGK26">
        <v>17.79000091552734</v>
      </c>
      <c r="BGL26">
        <v>1.7762565612792971</v>
      </c>
      <c r="BGM26">
        <v>7.0218496322631836</v>
      </c>
      <c r="BGN26">
        <v>6.5427718162536621</v>
      </c>
      <c r="BGO26">
        <v>6.0614480972290039</v>
      </c>
      <c r="BGP26">
        <v>23.348575592041019</v>
      </c>
      <c r="BGQ26">
        <v>3.7266807556152339</v>
      </c>
      <c r="BGR26">
        <v>9.9526710510253906</v>
      </c>
      <c r="BGS26">
        <v>12.840000152587891</v>
      </c>
      <c r="BGT26">
        <v>3.7674486637115479</v>
      </c>
      <c r="BGU26">
        <v>9.5188417434692383</v>
      </c>
      <c r="BGV26">
        <v>12.99578762054443</v>
      </c>
      <c r="BGW26">
        <v>188.80540466308591</v>
      </c>
      <c r="BGX26">
        <v>22.409999847412109</v>
      </c>
      <c r="BGY26">
        <v>14.166635513305661</v>
      </c>
      <c r="BGZ26">
        <v>6.2372541427612296</v>
      </c>
      <c r="BHA26">
        <v>10.350546836853029</v>
      </c>
      <c r="BHB26">
        <v>11.32233142852783</v>
      </c>
      <c r="BHC26">
        <v>12.36928749084473</v>
      </c>
      <c r="BHD26">
        <v>2.842130184173584</v>
      </c>
      <c r="BHE26">
        <v>12.28900146484375</v>
      </c>
      <c r="BHF26">
        <v>7.7214713096618652</v>
      </c>
      <c r="BHG26">
        <v>7.1951069831848136</v>
      </c>
      <c r="BHH26">
        <v>5.5463032722473136</v>
      </c>
      <c r="BHI26">
        <v>4.4058938026428223</v>
      </c>
      <c r="BHJ26">
        <v>22.55162239074707</v>
      </c>
      <c r="BHK26">
        <v>13.37793445587158</v>
      </c>
      <c r="BHL26">
        <v>5.0446958541870117</v>
      </c>
      <c r="BHM26">
        <v>11.85000038146973</v>
      </c>
      <c r="BHN26">
        <v>10.680000305175779</v>
      </c>
      <c r="BHO26">
        <v>6.070000171661377</v>
      </c>
      <c r="BHP26">
        <v>9.0729084014892578</v>
      </c>
      <c r="BHQ26">
        <v>6.9772477149963379</v>
      </c>
      <c r="BHR26">
        <v>3.748159646987915</v>
      </c>
      <c r="BHS26">
        <v>10.357564926147459</v>
      </c>
      <c r="BHT26">
        <v>6.3787698745727539</v>
      </c>
      <c r="BHU26">
        <v>10.697031021118161</v>
      </c>
      <c r="BHV26">
        <v>6.0199999809265137</v>
      </c>
      <c r="BHW26">
        <v>10.45701694488525</v>
      </c>
      <c r="BHX26">
        <v>6.7608880996704102</v>
      </c>
      <c r="BHY26">
        <v>15.762942314147949</v>
      </c>
      <c r="BHZ26">
        <v>15.45667934417725</v>
      </c>
      <c r="BIA26">
        <v>3.8840265274047852</v>
      </c>
      <c r="BIB26">
        <v>9.2455406188964844</v>
      </c>
      <c r="BIC26">
        <v>13.26974582672119</v>
      </c>
      <c r="BID26">
        <v>11.486043930053709</v>
      </c>
      <c r="BIE26">
        <v>22.622306823730469</v>
      </c>
      <c r="BIF26">
        <v>24.910955429077148</v>
      </c>
      <c r="BIG26">
        <v>17.74742317199707</v>
      </c>
      <c r="BIH26">
        <v>2.8046092987060551</v>
      </c>
      <c r="BII26">
        <v>5.0689864158630371</v>
      </c>
      <c r="BIJ26">
        <v>2.301372766494751</v>
      </c>
      <c r="BIK26">
        <v>12.66083240509033</v>
      </c>
      <c r="BIL26">
        <v>18.333402633666989</v>
      </c>
      <c r="BIM26">
        <v>6.0254464149475098</v>
      </c>
      <c r="BIN26">
        <v>12.89364814758301</v>
      </c>
      <c r="BIO26">
        <v>4.3946809768676758</v>
      </c>
      <c r="BIP26">
        <v>18.129999160766602</v>
      </c>
      <c r="BIQ26">
        <v>3.7150769233703609</v>
      </c>
      <c r="BIR26">
        <v>4.9344053268432617</v>
      </c>
      <c r="BIS26">
        <v>11</v>
      </c>
      <c r="BIT26">
        <v>9.2867956161499023</v>
      </c>
      <c r="BIU26">
        <v>3.029999971389771</v>
      </c>
      <c r="BIV26">
        <v>5.0205707550048828</v>
      </c>
      <c r="BIW26">
        <v>6.0405035018920898</v>
      </c>
      <c r="BIX26">
        <v>21.929937362670898</v>
      </c>
      <c r="BIY26">
        <v>10.64702033996582</v>
      </c>
      <c r="BIZ26">
        <v>3.8954181671142578</v>
      </c>
      <c r="BJA26">
        <v>25.89638710021973</v>
      </c>
      <c r="BJB26">
        <v>8.3342485427856445</v>
      </c>
      <c r="BJC26">
        <v>9.9231786727905273</v>
      </c>
      <c r="BJD26">
        <v>8.9777250289916992</v>
      </c>
      <c r="BJE26">
        <v>8.6899394989013672</v>
      </c>
      <c r="BJF26">
        <v>21.778240203857418</v>
      </c>
      <c r="BJG26">
        <v>12.19388008117676</v>
      </c>
      <c r="BJH26">
        <v>2.220000028610229</v>
      </c>
      <c r="BJI26">
        <v>4.3097481727600098</v>
      </c>
      <c r="BJJ26">
        <v>10.01333808898926</v>
      </c>
      <c r="BJK26">
        <v>8.5448360443115234</v>
      </c>
      <c r="BJL26">
        <v>23.225143432617191</v>
      </c>
      <c r="BJM26">
        <v>25.30610466003418</v>
      </c>
      <c r="BJN26">
        <v>4.226020336151123</v>
      </c>
      <c r="BJO26">
        <v>8.3131542205810547</v>
      </c>
      <c r="BJP26">
        <v>5.9966344833374023</v>
      </c>
      <c r="BJQ26">
        <v>14.937520027160639</v>
      </c>
      <c r="BJR26">
        <v>11.627084732055661</v>
      </c>
      <c r="BJS26">
        <v>8.1479206085205078</v>
      </c>
      <c r="BJT26">
        <v>8.0399999618530273</v>
      </c>
      <c r="BJU26">
        <v>3.410000085830688</v>
      </c>
      <c r="BJV26">
        <v>18.610000610351559</v>
      </c>
      <c r="BJW26">
        <v>6.1498661041259766</v>
      </c>
      <c r="BJX26">
        <v>35.417835235595703</v>
      </c>
      <c r="BJY26">
        <v>14.38710975646973</v>
      </c>
      <c r="BJZ26">
        <v>17.70999908447266</v>
      </c>
      <c r="BKA26">
        <v>7.0172610282897949</v>
      </c>
      <c r="BKB26">
        <v>7.663663387298584</v>
      </c>
      <c r="BKC26">
        <v>12.73762130737305</v>
      </c>
      <c r="BKD26">
        <v>11.93849563598633</v>
      </c>
      <c r="BKE26">
        <v>9.3692703247070313</v>
      </c>
      <c r="BKF26">
        <v>9.8309698104858398</v>
      </c>
      <c r="BKG26">
        <v>6.1778645515441886</v>
      </c>
      <c r="BKH26">
        <v>20.830930709838871</v>
      </c>
      <c r="BKI26">
        <v>9.0147991180419922</v>
      </c>
      <c r="BKJ26">
        <v>11.2391300201416</v>
      </c>
      <c r="BKK26">
        <v>12.508781433105471</v>
      </c>
      <c r="BKL26">
        <v>8.7532968521118164</v>
      </c>
      <c r="BKM26">
        <v>20.14999961853027</v>
      </c>
      <c r="BKN26">
        <v>13.13961219787598</v>
      </c>
      <c r="BKO26">
        <v>6.0828208923339844</v>
      </c>
      <c r="BKP26">
        <v>11.653544425964361</v>
      </c>
      <c r="BKQ26">
        <v>19.061933517456051</v>
      </c>
      <c r="BKR26">
        <v>7.8122119903564453</v>
      </c>
      <c r="BKS26">
        <v>14.23373222351074</v>
      </c>
      <c r="BKT26">
        <v>15.655117034912109</v>
      </c>
      <c r="BKU26">
        <v>8.4864673614501953</v>
      </c>
      <c r="BKV26">
        <v>4.5381813049316406</v>
      </c>
      <c r="BKW26">
        <v>8.7423038482666016</v>
      </c>
      <c r="BKX26">
        <v>7.5</v>
      </c>
      <c r="BKY26">
        <v>40.049999237060547</v>
      </c>
      <c r="BKZ26">
        <v>16.321393966674801</v>
      </c>
      <c r="BLA26">
        <v>13.02082347869873</v>
      </c>
      <c r="BLB26">
        <v>28.774442672729489</v>
      </c>
      <c r="BLC26">
        <v>13.305185317993161</v>
      </c>
      <c r="BLD26">
        <v>3.5499999523162842</v>
      </c>
      <c r="BLE26">
        <v>28.718721389770511</v>
      </c>
      <c r="BLF26">
        <v>10.1318473815918</v>
      </c>
      <c r="BLG26">
        <v>4.6626071929931641</v>
      </c>
      <c r="BLH26">
        <v>6.2058205604553223</v>
      </c>
      <c r="BLI26">
        <v>10.86846256256104</v>
      </c>
      <c r="BLJ26">
        <v>30.03660774230957</v>
      </c>
      <c r="BLK26">
        <v>10.0595703125</v>
      </c>
      <c r="BLL26">
        <v>15.03750610351562</v>
      </c>
      <c r="BLM26">
        <v>6.4959421157836914</v>
      </c>
      <c r="BLN26">
        <v>4.0291175842285156</v>
      </c>
      <c r="BLO26">
        <v>22.79375076293945</v>
      </c>
      <c r="BLP26">
        <v>5.713231086730957</v>
      </c>
      <c r="BLQ26">
        <v>10.52722644805908</v>
      </c>
      <c r="BLR26">
        <v>27.569999694824219</v>
      </c>
      <c r="BLS26">
        <v>7.4030919075012207</v>
      </c>
      <c r="BLT26">
        <v>6.4595632553100586</v>
      </c>
      <c r="BLU26">
        <v>3.8324062824249272</v>
      </c>
      <c r="BLV26">
        <v>9.9617404937744141</v>
      </c>
      <c r="BLW26">
        <v>11.60999965667725</v>
      </c>
      <c r="BLX26">
        <v>15.164186477661129</v>
      </c>
      <c r="BLY26">
        <v>35.959999084472663</v>
      </c>
      <c r="BLZ26">
        <v>5.3143706321716309</v>
      </c>
      <c r="BMA26">
        <v>27.319999694824219</v>
      </c>
      <c r="BMB26">
        <v>7.4956636428833008</v>
      </c>
      <c r="BMC26">
        <v>5.8365836143493652</v>
      </c>
      <c r="BMD26">
        <v>25.293376922607418</v>
      </c>
      <c r="BME26">
        <v>14.66325759887695</v>
      </c>
      <c r="BMF26">
        <v>4.4078326225280762</v>
      </c>
      <c r="BMG26">
        <v>19.619443893432621</v>
      </c>
      <c r="BMH26">
        <v>7.395662784576416</v>
      </c>
      <c r="BMI26">
        <v>3.4900000095367432</v>
      </c>
      <c r="BMJ26">
        <v>11.920000076293951</v>
      </c>
      <c r="BMK26">
        <v>7.3494429588317871</v>
      </c>
      <c r="BML26">
        <v>33.202430725097663</v>
      </c>
      <c r="BMM26">
        <v>13.89000034332275</v>
      </c>
      <c r="BMN26">
        <v>28.288864135742191</v>
      </c>
      <c r="BMO26">
        <v>4.9699997901916504</v>
      </c>
      <c r="BMP26">
        <v>21.839370727539059</v>
      </c>
      <c r="BMQ26">
        <v>16.006278991699219</v>
      </c>
      <c r="BMR26">
        <v>10.939064979553221</v>
      </c>
      <c r="BMS26">
        <v>5.2945904731750488</v>
      </c>
      <c r="BMT26">
        <v>4.8007283210754386</v>
      </c>
      <c r="BMU26">
        <v>13.186428070068359</v>
      </c>
      <c r="BMV26">
        <v>7.2899999618530273</v>
      </c>
      <c r="BMW26">
        <v>4.5831441879272461</v>
      </c>
      <c r="BMX26">
        <v>6.9976630210876456</v>
      </c>
      <c r="BMY26">
        <v>5.9607739448547363</v>
      </c>
      <c r="BMZ26">
        <v>9.7345924377441406</v>
      </c>
      <c r="BNA26">
        <v>6.7190361022949219</v>
      </c>
      <c r="BNB26">
        <v>11.840000152587891</v>
      </c>
      <c r="BNC26">
        <v>17.400136947631839</v>
      </c>
      <c r="BND26">
        <v>6.8849763870239258</v>
      </c>
      <c r="BNE26">
        <v>4.4712138175964364</v>
      </c>
      <c r="BNF26">
        <v>20.201326370239261</v>
      </c>
      <c r="BNG26">
        <v>5.8389263153076172</v>
      </c>
      <c r="BNH26">
        <v>5.4928784370422363</v>
      </c>
      <c r="BNI26">
        <v>16.75</v>
      </c>
      <c r="BNJ26">
        <v>6.6500000953674316</v>
      </c>
      <c r="BNK26">
        <v>4.858558177947998</v>
      </c>
      <c r="BNL26">
        <v>2.9352939128875728</v>
      </c>
      <c r="BNM26">
        <v>4.5799999237060547</v>
      </c>
      <c r="BNN26">
        <v>7.3212714195251456</v>
      </c>
      <c r="BNO26">
        <v>9.1932001113891602</v>
      </c>
      <c r="BNP26">
        <v>18.014619827270511</v>
      </c>
      <c r="BNQ26">
        <v>11.578779220581049</v>
      </c>
      <c r="BNR26">
        <v>6.0004620552062988</v>
      </c>
      <c r="BNS26">
        <v>4.1775412559509277</v>
      </c>
      <c r="BNT26">
        <v>5.274284839630127</v>
      </c>
      <c r="BNU26">
        <v>14.960000038146971</v>
      </c>
      <c r="BNV26">
        <v>13.552780151367189</v>
      </c>
      <c r="BNW26">
        <v>8.2287111282348633</v>
      </c>
      <c r="BNX26">
        <v>9.7292461395263672</v>
      </c>
      <c r="BNY26">
        <v>6.0672421455383301</v>
      </c>
      <c r="BNZ26">
        <v>15.196784973144529</v>
      </c>
      <c r="BOA26">
        <v>3.5152649879455571</v>
      </c>
      <c r="BOB26">
        <v>10.45934009552002</v>
      </c>
      <c r="BOC26">
        <v>6.1105751991271973</v>
      </c>
      <c r="BOD26">
        <v>3.847737312316895</v>
      </c>
      <c r="BOE26">
        <v>6.0300002098083496</v>
      </c>
      <c r="BOF26">
        <v>24.188934326171879</v>
      </c>
      <c r="BOG26">
        <v>7.2452850341796884</v>
      </c>
      <c r="BOH26">
        <v>6.7371444702148438</v>
      </c>
      <c r="BOI26">
        <v>23.620000839233398</v>
      </c>
      <c r="BOJ26">
        <v>10.67606735229492</v>
      </c>
      <c r="BOK26">
        <v>6.1100001335144043</v>
      </c>
      <c r="BOL26">
        <v>18.613094329833981</v>
      </c>
      <c r="BOM26">
        <v>33.958820343017578</v>
      </c>
      <c r="BON26">
        <v>5.0398225784301758</v>
      </c>
      <c r="BOO26">
        <v>30.055936813354489</v>
      </c>
      <c r="BOP26">
        <v>6.5948290824890137</v>
      </c>
      <c r="BOQ26">
        <v>8.4747200012207031</v>
      </c>
      <c r="BOR26">
        <v>7.8218379020690918</v>
      </c>
      <c r="BOS26">
        <v>4.8722414970397949</v>
      </c>
      <c r="BOT26">
        <v>6.5060896873474121</v>
      </c>
      <c r="BOU26">
        <v>24.480592727661129</v>
      </c>
      <c r="BOV26">
        <v>14.150956153869631</v>
      </c>
      <c r="BOW26">
        <v>11.105299949646</v>
      </c>
      <c r="BOX26">
        <v>18.469999313354489</v>
      </c>
      <c r="BOY26">
        <v>8.6999998092651367</v>
      </c>
      <c r="BOZ26">
        <v>16.559999465942379</v>
      </c>
      <c r="BPA26">
        <v>22.84285736083984</v>
      </c>
      <c r="BPB26">
        <v>12.09689426422119</v>
      </c>
      <c r="BPC26">
        <v>13.087198257446291</v>
      </c>
      <c r="BPD26">
        <v>11.666130065917971</v>
      </c>
      <c r="BPE26">
        <v>6.9707884788513184</v>
      </c>
      <c r="BPF26">
        <v>3.176315069198608</v>
      </c>
      <c r="BPG26">
        <v>8.619999885559082</v>
      </c>
      <c r="BPH26">
        <v>9.6968555450439453</v>
      </c>
      <c r="BPI26">
        <v>4.7241616249084473</v>
      </c>
      <c r="BPJ26">
        <v>1.9574229717254641</v>
      </c>
      <c r="BPK26">
        <v>23.447727203369141</v>
      </c>
      <c r="BPL26">
        <v>6.8530731201171884</v>
      </c>
      <c r="BPM26">
        <v>22.19466590881348</v>
      </c>
      <c r="BPN26">
        <v>7.4965376853942871</v>
      </c>
      <c r="BPO26">
        <v>7.357670783996582</v>
      </c>
      <c r="BPP26">
        <v>3.2483656406402588</v>
      </c>
      <c r="BPQ26">
        <v>6.2374606132507324</v>
      </c>
      <c r="BPR26">
        <v>5.1999998092651367</v>
      </c>
      <c r="BPS26">
        <v>16.242856979370121</v>
      </c>
      <c r="BPT26">
        <v>5.0769166946411133</v>
      </c>
      <c r="BPU26">
        <v>2.485413551330566</v>
      </c>
      <c r="BPV26">
        <v>8.9499998092651367</v>
      </c>
      <c r="BPW26">
        <v>8.4941072463989258</v>
      </c>
      <c r="BPX26">
        <v>5.3861379623413086</v>
      </c>
      <c r="BPY26">
        <v>6.9000000953674316</v>
      </c>
      <c r="BPZ26">
        <v>3.640727281570435</v>
      </c>
      <c r="BQA26">
        <v>5.6975092887878418</v>
      </c>
      <c r="BQB26">
        <v>9.8715305328369141</v>
      </c>
      <c r="BQC26">
        <v>17.783843994140621</v>
      </c>
      <c r="BQD26">
        <v>7.8208737373352051</v>
      </c>
      <c r="BQE26">
        <v>12.44999980926514</v>
      </c>
      <c r="BQF26">
        <v>10.77999973297119</v>
      </c>
      <c r="BQG26">
        <v>2.0059866905212398</v>
      </c>
      <c r="BQH26">
        <v>10.40926551818848</v>
      </c>
      <c r="BQI26">
        <v>4.7004938125610352</v>
      </c>
      <c r="BQJ26">
        <v>4.761538028717041</v>
      </c>
      <c r="BQK26">
        <v>6.8876857757568359</v>
      </c>
      <c r="BQL26">
        <v>8.0479087829589844</v>
      </c>
      <c r="BQM26">
        <v>6.130000114440918</v>
      </c>
      <c r="BQN26">
        <v>5.6589393615722656</v>
      </c>
      <c r="BQO26">
        <v>15.38000011444092</v>
      </c>
      <c r="BQP26">
        <v>40.00836181640625</v>
      </c>
      <c r="BQQ26">
        <v>6.1668953895568848</v>
      </c>
      <c r="BQR26">
        <v>6.546628475189209</v>
      </c>
      <c r="BQS26">
        <v>6.9200000762939453</v>
      </c>
      <c r="BQT26">
        <v>12.86999988555908</v>
      </c>
      <c r="BQU26">
        <v>6.0689826011657706</v>
      </c>
      <c r="BQV26">
        <v>7.7276253700256348</v>
      </c>
      <c r="BQW26">
        <v>16.429141998291019</v>
      </c>
      <c r="BQX26">
        <v>12.64067363739014</v>
      </c>
      <c r="BQY26">
        <v>6.4579076766967773</v>
      </c>
      <c r="BQZ26">
        <v>10.155002593994141</v>
      </c>
      <c r="BRA26">
        <v>8.7358455657958984</v>
      </c>
      <c r="BRB26">
        <v>11.17002582550049</v>
      </c>
      <c r="BRC26">
        <v>15.88709163665771</v>
      </c>
      <c r="BRD26">
        <v>13.793437004089361</v>
      </c>
      <c r="BRE26">
        <v>19.007936477661129</v>
      </c>
      <c r="BRF26">
        <v>10.949465751647949</v>
      </c>
      <c r="BRG26">
        <v>11.751527786254879</v>
      </c>
      <c r="BRH26">
        <v>3.414344310760498</v>
      </c>
      <c r="BRI26">
        <v>9.8360462188720703</v>
      </c>
      <c r="BRJ26">
        <v>13.010000228881839</v>
      </c>
      <c r="BRK26">
        <v>5.8899998664855957</v>
      </c>
      <c r="BRL26">
        <v>7.3471574783325204</v>
      </c>
      <c r="BRM26">
        <v>7.1437087059020996</v>
      </c>
      <c r="BRN26">
        <v>33.090000152587891</v>
      </c>
      <c r="BRO26">
        <v>12.25073909759521</v>
      </c>
      <c r="BRP26">
        <v>20.382341384887699</v>
      </c>
      <c r="BRQ26">
        <v>12.535286903381349</v>
      </c>
      <c r="BRR26">
        <v>3.1332483291625981</v>
      </c>
      <c r="BRS26">
        <v>5.7471609115600586</v>
      </c>
      <c r="BRT26">
        <v>28.307401657104489</v>
      </c>
      <c r="BRU26">
        <v>13.21511936187744</v>
      </c>
      <c r="BRV26">
        <v>7.9168868064880371</v>
      </c>
      <c r="BRW26">
        <v>13.345475196838381</v>
      </c>
      <c r="BRX26">
        <v>9.4499998092651367</v>
      </c>
      <c r="BRY26">
        <v>13.206563949584959</v>
      </c>
      <c r="BRZ26">
        <v>13.667488098144529</v>
      </c>
      <c r="BSA26">
        <v>2.8817746639251709</v>
      </c>
      <c r="BSB26">
        <v>10.639455795288089</v>
      </c>
      <c r="BSC26">
        <v>11.272868156433111</v>
      </c>
      <c r="BSD26">
        <v>5.4600000381469727</v>
      </c>
      <c r="BSE26">
        <v>13.249002456665041</v>
      </c>
      <c r="BSF26">
        <v>5.2860002517700204</v>
      </c>
      <c r="BSG26">
        <v>6.3443603515625</v>
      </c>
      <c r="BSH26">
        <v>6.320000171661377</v>
      </c>
      <c r="BSI26">
        <v>10.593198776245121</v>
      </c>
      <c r="BSJ26">
        <v>6.6957898139953613</v>
      </c>
      <c r="BSK26">
        <v>7.604088306427002</v>
      </c>
      <c r="BSL26">
        <v>10.016111373901371</v>
      </c>
      <c r="BSM26">
        <v>29.14999961853027</v>
      </c>
      <c r="BSN26">
        <v>6.0799999237060547</v>
      </c>
      <c r="BSO26">
        <v>6.6227269172668457</v>
      </c>
      <c r="BSP26">
        <v>8.1097297668457031</v>
      </c>
      <c r="BSQ26">
        <v>4.8234472274780273</v>
      </c>
      <c r="BSR26">
        <v>8.3999996185302734</v>
      </c>
      <c r="BSS26">
        <v>12.858729362487789</v>
      </c>
      <c r="BST26">
        <v>7.8897137641906738</v>
      </c>
      <c r="BSU26">
        <v>10.804769515991209</v>
      </c>
      <c r="BSV26">
        <v>5.1472983360290527</v>
      </c>
      <c r="BSW26">
        <v>11.41100978851318</v>
      </c>
      <c r="BSX26">
        <v>4.2297368049621582</v>
      </c>
      <c r="BSY26">
        <v>10.98485279083252</v>
      </c>
      <c r="BSZ26">
        <v>13.017499923706049</v>
      </c>
      <c r="BTA26">
        <v>35.9605712890625</v>
      </c>
      <c r="BTB26">
        <v>10.708785057067869</v>
      </c>
      <c r="BTC26">
        <v>17.559371948242191</v>
      </c>
      <c r="BTD26">
        <v>9.9990558624267578</v>
      </c>
      <c r="BTE26">
        <v>15.03866767883301</v>
      </c>
      <c r="BTF26">
        <v>9.6465787887573242</v>
      </c>
      <c r="BTG26">
        <v>8.8178491592407227</v>
      </c>
      <c r="BTH26">
        <v>15.75397205352783</v>
      </c>
      <c r="BTI26">
        <v>10.813905715942379</v>
      </c>
      <c r="BTJ26">
        <v>10.661306381225589</v>
      </c>
      <c r="BTK26">
        <v>10.60999965667725</v>
      </c>
      <c r="BTL26">
        <v>13.539999961853029</v>
      </c>
      <c r="BTM26">
        <v>4.0232024192810059</v>
      </c>
      <c r="BTN26">
        <v>12.846171379089361</v>
      </c>
      <c r="BTO26">
        <v>3.108744621276855</v>
      </c>
      <c r="BTP26">
        <v>10.382645606994631</v>
      </c>
      <c r="BTQ26">
        <v>9.9479999542236328</v>
      </c>
      <c r="BTR26">
        <v>5.4690117835998544</v>
      </c>
      <c r="BTS26">
        <v>3.177393913269043</v>
      </c>
      <c r="BTT26">
        <v>5.0133991241455078</v>
      </c>
      <c r="BTU26">
        <v>5.2917561531066886</v>
      </c>
      <c r="BTV26">
        <v>24.408321380615231</v>
      </c>
      <c r="BTW26">
        <v>4.1529445648193359</v>
      </c>
      <c r="BTX26">
        <v>18.561494827270511</v>
      </c>
      <c r="BTY26">
        <v>7.8934669494628906</v>
      </c>
      <c r="BTZ26">
        <v>6.784487247467041</v>
      </c>
      <c r="BUA26">
        <v>9.3218927383422852</v>
      </c>
      <c r="BUB26">
        <v>4.9142241477966309</v>
      </c>
      <c r="BUC26">
        <v>7.9173760414123544</v>
      </c>
      <c r="BUD26">
        <v>14.808736801147459</v>
      </c>
      <c r="BUE26">
        <v>6.801551342010498</v>
      </c>
      <c r="BUF26">
        <v>5.695000171661377</v>
      </c>
      <c r="BUG26">
        <v>35.928848266601563</v>
      </c>
      <c r="BUH26">
        <v>11.12773418426514</v>
      </c>
      <c r="BUI26">
        <v>15.01459407806396</v>
      </c>
      <c r="BUJ26">
        <v>7.7618007659912109</v>
      </c>
      <c r="BUK26">
        <v>3.960896253585815</v>
      </c>
      <c r="BUL26">
        <v>7.6258435249328613</v>
      </c>
      <c r="BUM26">
        <v>10.752772331237789</v>
      </c>
      <c r="BUN26">
        <v>2.7463283538818359</v>
      </c>
      <c r="BUO26">
        <v>4.690000057220459</v>
      </c>
      <c r="BUP26">
        <v>8.1141681671142578</v>
      </c>
      <c r="BUQ26">
        <v>2.1122288703918461</v>
      </c>
      <c r="BUR26">
        <v>2.529999971389771</v>
      </c>
      <c r="BUS26">
        <v>4.6986346244812012</v>
      </c>
      <c r="BUT26">
        <v>7.9696192741394043</v>
      </c>
      <c r="BUU26">
        <v>4.8185362815856934</v>
      </c>
      <c r="BUV26">
        <v>4.6084623336791992</v>
      </c>
      <c r="BUW26">
        <v>4.7020258903503418</v>
      </c>
      <c r="BUX26">
        <v>5.6131219863891602</v>
      </c>
      <c r="BUY26">
        <v>3.0453207492828369</v>
      </c>
      <c r="BUZ26">
        <v>3.4963221549987789</v>
      </c>
      <c r="BVA26">
        <v>4.2422084808349609</v>
      </c>
      <c r="BVB26">
        <v>7.3313875198364258</v>
      </c>
      <c r="BVC26">
        <v>50.935295104980469</v>
      </c>
      <c r="BVD26">
        <v>6.5112628936767578</v>
      </c>
      <c r="BVE26">
        <v>9.968632698059082</v>
      </c>
      <c r="BVF26">
        <v>2.7115097045898442</v>
      </c>
      <c r="BVG26">
        <v>19.10529899597168</v>
      </c>
      <c r="BVH26">
        <v>8.6963529586791992</v>
      </c>
      <c r="BVI26">
        <v>15.34978103637695</v>
      </c>
      <c r="BVJ26">
        <v>3.954433917999268</v>
      </c>
      <c r="BVK26">
        <v>4.9468679428100586</v>
      </c>
      <c r="BVL26">
        <v>4.5786943435668954</v>
      </c>
      <c r="BVM26">
        <v>5.440000057220459</v>
      </c>
      <c r="BVN26">
        <v>3.5327391624450679</v>
      </c>
      <c r="BVO26">
        <v>6.4329838752746582</v>
      </c>
      <c r="BVP26">
        <v>7.8557066917419434</v>
      </c>
      <c r="BVQ26">
        <v>8.4437065124511719</v>
      </c>
      <c r="BVR26">
        <v>4.8766961097717294</v>
      </c>
      <c r="BVS26">
        <v>5.2399177551269531</v>
      </c>
      <c r="BVT26">
        <v>7.6716756820678711</v>
      </c>
      <c r="BVU26">
        <v>11.791425704956049</v>
      </c>
      <c r="BVV26">
        <v>5.4367265701293954</v>
      </c>
      <c r="BVW26">
        <v>8.2300701141357422</v>
      </c>
      <c r="BVX26">
        <v>5.0530781745910636</v>
      </c>
      <c r="BVY26">
        <v>11.32997035980225</v>
      </c>
      <c r="BVZ26">
        <v>5.8154444694519043</v>
      </c>
      <c r="BWA26">
        <v>5.0707125663757324</v>
      </c>
      <c r="BWB26">
        <v>8.9182167053222656</v>
      </c>
      <c r="BWC26">
        <v>4.8379168510437012</v>
      </c>
      <c r="BWD26">
        <v>8.729522705078125</v>
      </c>
      <c r="BWE26">
        <v>3.560127735137939</v>
      </c>
      <c r="BWF26">
        <v>19.697807312011719</v>
      </c>
      <c r="BWG26">
        <v>6.5563254356384277</v>
      </c>
      <c r="BWH26">
        <v>5.1008391380310059</v>
      </c>
      <c r="BWI26">
        <v>14.80818462371826</v>
      </c>
      <c r="BWJ26">
        <v>2.8807418346405029</v>
      </c>
      <c r="BWK26">
        <v>4.7815632820129386</v>
      </c>
      <c r="BWL26">
        <v>7.5579929351806641</v>
      </c>
      <c r="BWM26">
        <v>3.179471492767334</v>
      </c>
      <c r="BWN26">
        <v>9.034001350402832</v>
      </c>
      <c r="BWO26">
        <v>8.8220376968383789</v>
      </c>
      <c r="BWP26">
        <v>7.3604636192321777</v>
      </c>
      <c r="BWQ26">
        <v>12.913740158081049</v>
      </c>
      <c r="BWR26">
        <v>2.3499999046325679</v>
      </c>
      <c r="BWS26">
        <v>2.1523594856262211</v>
      </c>
      <c r="BWT26">
        <v>10.328840255737299</v>
      </c>
      <c r="BWU26">
        <v>25.90855598449707</v>
      </c>
      <c r="BWV26">
        <v>3.7816977500915532</v>
      </c>
      <c r="BWW26">
        <v>3.363282203674316</v>
      </c>
      <c r="BWX26">
        <v>33.200489044189453</v>
      </c>
      <c r="BWY26">
        <v>5.0008869171142578</v>
      </c>
      <c r="BWZ26">
        <v>11.02446937561035</v>
      </c>
      <c r="BXA26">
        <v>11.698348999023439</v>
      </c>
      <c r="BXB26">
        <v>5.1822423934936523</v>
      </c>
      <c r="BXC26">
        <v>6.7621264457702637</v>
      </c>
      <c r="BXD26">
        <v>5.8990254402160636</v>
      </c>
      <c r="BXE26">
        <v>6.8344612121582031</v>
      </c>
      <c r="BXF26">
        <v>3.0049953460693359</v>
      </c>
      <c r="BXG26">
        <v>5.8588690757751456</v>
      </c>
      <c r="BXH26">
        <v>2.480814933776855</v>
      </c>
      <c r="BXI26">
        <v>9.2200002670288086</v>
      </c>
      <c r="BXJ26">
        <v>8.6012296676635742</v>
      </c>
      <c r="BXK26">
        <v>13.546077728271481</v>
      </c>
      <c r="BXL26">
        <v>9.9976606369018555</v>
      </c>
      <c r="BXM26">
        <v>10.070491790771481</v>
      </c>
      <c r="BXN26">
        <v>3.4666445255279541</v>
      </c>
      <c r="BXO26">
        <v>7.9920139312744141</v>
      </c>
      <c r="BXP26">
        <v>3.9600000381469731</v>
      </c>
      <c r="BXQ26">
        <v>18.8990364074707</v>
      </c>
      <c r="BXR26">
        <v>13.967094421386721</v>
      </c>
      <c r="BXS26">
        <v>4.6993746757507324</v>
      </c>
      <c r="BXT26">
        <v>6.1341733932495117</v>
      </c>
      <c r="BXU26">
        <v>3.488611221313477</v>
      </c>
      <c r="BXV26">
        <v>18.157844543457031</v>
      </c>
      <c r="BXW26">
        <v>6.9493021965026864</v>
      </c>
      <c r="BXX26">
        <v>3.0977659225463872</v>
      </c>
      <c r="BXY26">
        <v>3.4936504364013672</v>
      </c>
      <c r="BXZ26">
        <v>2.9992372989654541</v>
      </c>
      <c r="BYA26">
        <v>5.7574262619018546</v>
      </c>
      <c r="BYB26">
        <v>8.2379932403564453</v>
      </c>
      <c r="BYC26">
        <v>3.3586399555206299</v>
      </c>
      <c r="BYD26">
        <v>12.527152061462401</v>
      </c>
      <c r="BYE26">
        <v>7.8349685668945313</v>
      </c>
      <c r="BYF26">
        <v>5.5985212326049796</v>
      </c>
      <c r="BYG26">
        <v>6.1110477447509766</v>
      </c>
      <c r="BYH26">
        <v>6.9146642684936523</v>
      </c>
      <c r="BYI26">
        <v>7.1091823577880859</v>
      </c>
      <c r="BYJ26">
        <v>7.5327029228210449</v>
      </c>
      <c r="BYK26">
        <v>8.6422033309936523</v>
      </c>
      <c r="BYL26">
        <v>2.6020200252532959</v>
      </c>
      <c r="BYM26">
        <v>14.690085411071779</v>
      </c>
      <c r="BYN26">
        <v>4.2409510612487793</v>
      </c>
      <c r="BYO26">
        <v>10.75</v>
      </c>
      <c r="BYP26">
        <v>25.675077438354489</v>
      </c>
      <c r="BYQ26">
        <v>9.7463216781616211</v>
      </c>
      <c r="BYR26">
        <v>9.9074077606201172</v>
      </c>
      <c r="BYS26">
        <v>12.134511947631839</v>
      </c>
      <c r="BYT26">
        <v>2.6402029991149898</v>
      </c>
      <c r="BYU26">
        <v>6.5510430335998544</v>
      </c>
      <c r="BYV26">
        <v>4.0770282745361328</v>
      </c>
      <c r="BYW26">
        <v>3.6318907737731929</v>
      </c>
      <c r="BYX26">
        <v>15.99310874938965</v>
      </c>
      <c r="BYY26">
        <v>1.639793395996094</v>
      </c>
      <c r="BYZ26">
        <v>8.0439958572387695</v>
      </c>
      <c r="BZA26">
        <v>22.075235366821289</v>
      </c>
      <c r="BZB26">
        <v>9.3005084991455078</v>
      </c>
      <c r="BZC26">
        <v>4.2511916160583496</v>
      </c>
      <c r="BZD26">
        <v>2.6869382858276372</v>
      </c>
      <c r="BZE26">
        <v>6.645510196685791</v>
      </c>
      <c r="BZF26">
        <v>6.3865675926208496</v>
      </c>
      <c r="BZG26">
        <v>5.7365107536315918</v>
      </c>
      <c r="BZH26">
        <v>4.1999998092651367</v>
      </c>
      <c r="BZI26">
        <v>9.2654504776000977</v>
      </c>
      <c r="BZJ26">
        <v>3.9578275680541992</v>
      </c>
      <c r="BZK26">
        <v>3.6115443706512451</v>
      </c>
      <c r="BZL26">
        <v>3.526497602462769</v>
      </c>
      <c r="BZM26">
        <v>6.1088285446166992</v>
      </c>
      <c r="BZN26">
        <v>6.9414172172546387</v>
      </c>
      <c r="BZO26">
        <v>9.3424587249755859</v>
      </c>
      <c r="BZP26">
        <v>11.649557113647459</v>
      </c>
      <c r="BZQ26">
        <v>6.2512879371643066</v>
      </c>
      <c r="BZR26">
        <v>2.3356070518493648</v>
      </c>
      <c r="BZS26">
        <v>6.1044678688049316</v>
      </c>
      <c r="BZT26">
        <v>3.4119856357574458</v>
      </c>
      <c r="BZU26">
        <v>3.431489229202271</v>
      </c>
      <c r="BZV26">
        <v>4.113955020904541</v>
      </c>
      <c r="BZW26">
        <v>4.3231287002563477</v>
      </c>
      <c r="BZX26">
        <v>8.2876920700073242</v>
      </c>
      <c r="BZY26">
        <v>14.99772357940674</v>
      </c>
      <c r="BZZ26">
        <v>17.62385177612305</v>
      </c>
      <c r="CAA26">
        <v>5.216280460357666</v>
      </c>
      <c r="CAB26">
        <v>15.7207145690918</v>
      </c>
      <c r="CAC26">
        <v>20.234394073486332</v>
      </c>
      <c r="CAD26">
        <v>20.148090362548832</v>
      </c>
      <c r="CAE26">
        <v>16.142608642578121</v>
      </c>
      <c r="CAF26">
        <v>12.644474029541019</v>
      </c>
      <c r="CAG26">
        <v>12.224863052368161</v>
      </c>
      <c r="CAH26">
        <v>7.6288938522338867</v>
      </c>
      <c r="CAI26">
        <v>8.4089298248291016</v>
      </c>
      <c r="CAJ26">
        <v>10.6848087310791</v>
      </c>
      <c r="CAK26">
        <v>13.76263999938965</v>
      </c>
      <c r="CAL26">
        <v>8.0752124786376953</v>
      </c>
      <c r="CAM26">
        <v>16.566684722900391</v>
      </c>
      <c r="CAN26">
        <v>20.76315879821777</v>
      </c>
      <c r="CAO26">
        <v>12.84874248504639</v>
      </c>
      <c r="CAP26">
        <v>18.17926025390625</v>
      </c>
      <c r="CAQ26">
        <v>9.5733699798583984</v>
      </c>
      <c r="CAR26">
        <v>11.76389694213867</v>
      </c>
      <c r="CAS26">
        <v>24.706563949584961</v>
      </c>
      <c r="CAT26">
        <v>8.422734260559082</v>
      </c>
      <c r="CAU26">
        <v>13.07648944854736</v>
      </c>
      <c r="CAV26">
        <v>2.3005669116973881</v>
      </c>
      <c r="CAW26">
        <v>11.925206184387211</v>
      </c>
      <c r="CAX26">
        <v>4.7161703109741211</v>
      </c>
      <c r="CAY26">
        <v>16.629398345947269</v>
      </c>
      <c r="CAZ26">
        <v>8.7227439880371094</v>
      </c>
      <c r="CBA26">
        <v>15.05373477935791</v>
      </c>
      <c r="CBB26">
        <v>8.4531002044677734</v>
      </c>
      <c r="CBC26">
        <v>14.22145843505859</v>
      </c>
      <c r="CBD26">
        <v>12.169881820678709</v>
      </c>
      <c r="CBE26">
        <v>14.37691688537598</v>
      </c>
      <c r="CBF26">
        <v>7.5680451393127441</v>
      </c>
      <c r="CBG26">
        <v>9.9888181686401367</v>
      </c>
      <c r="CBH26">
        <v>5.5818672180175781</v>
      </c>
      <c r="CBI26">
        <v>8.4314718246459961</v>
      </c>
      <c r="CBJ26">
        <v>13.45794010162354</v>
      </c>
      <c r="CBK26">
        <v>7.2725143432617188</v>
      </c>
      <c r="CBL26">
        <v>19.886447906494141</v>
      </c>
      <c r="CBM26">
        <v>12.52457332611084</v>
      </c>
      <c r="CBN26">
        <v>14.965409278869631</v>
      </c>
      <c r="CBO26">
        <v>17.387802124023441</v>
      </c>
      <c r="CBP26">
        <v>34.944381713867188</v>
      </c>
      <c r="CBQ26">
        <v>9.2985391616821289</v>
      </c>
      <c r="CBR26">
        <v>6.3815617561340332</v>
      </c>
      <c r="CBS26">
        <v>9.7930507659912109</v>
      </c>
      <c r="CBT26">
        <v>29.8343620300293</v>
      </c>
      <c r="CBU26">
        <v>11.89642429351807</v>
      </c>
      <c r="CBV26">
        <v>16.227205276489261</v>
      </c>
      <c r="CBW26">
        <v>5.5993595123291016</v>
      </c>
      <c r="CBX26">
        <v>14.83647346496582</v>
      </c>
      <c r="CBY26">
        <v>14.415664672851561</v>
      </c>
      <c r="CBZ26">
        <v>28.012943267822269</v>
      </c>
      <c r="CCA26">
        <v>20.40770149230957</v>
      </c>
      <c r="CCB26">
        <v>16.72783088684082</v>
      </c>
      <c r="CCC26">
        <v>11.920554161071779</v>
      </c>
      <c r="CCD26">
        <v>7.9243879318237296</v>
      </c>
      <c r="CCE26">
        <v>7.8232898712158203</v>
      </c>
      <c r="CCF26">
        <v>14.44616794586182</v>
      </c>
      <c r="CCG26">
        <v>19.204343795776371</v>
      </c>
      <c r="CCH26">
        <v>6.7885336875915527</v>
      </c>
      <c r="CCI26">
        <v>24.228693008422852</v>
      </c>
      <c r="CCJ26">
        <v>10.14867687225342</v>
      </c>
      <c r="CCK26">
        <v>23.410654067993161</v>
      </c>
      <c r="CCL26">
        <v>10.102861404418951</v>
      </c>
      <c r="CCM26">
        <v>14.93114185333252</v>
      </c>
      <c r="CCN26">
        <v>42.65008544921875</v>
      </c>
      <c r="CCO26">
        <v>18.606119155883789</v>
      </c>
      <c r="CCP26">
        <v>11.50984001159668</v>
      </c>
      <c r="CCQ26">
        <v>21.64699745178223</v>
      </c>
      <c r="CCR26">
        <v>19.29720306396484</v>
      </c>
      <c r="CCS26">
        <v>17.483041763305661</v>
      </c>
      <c r="CCT26">
        <v>9.2493658065795898</v>
      </c>
      <c r="CCU26">
        <v>9.0661287307739258</v>
      </c>
      <c r="CCV26">
        <v>28.7065544128418</v>
      </c>
      <c r="CCW26">
        <v>22.202911376953121</v>
      </c>
      <c r="CCX26">
        <v>8.1082143783569336</v>
      </c>
      <c r="CCY26">
        <v>15.1682071685791</v>
      </c>
      <c r="CCZ26">
        <v>5.0142078399658203</v>
      </c>
      <c r="CDA26">
        <v>6.6147127151489258</v>
      </c>
      <c r="CDB26">
        <v>9.6170444488525391</v>
      </c>
      <c r="CDC26">
        <v>16.323282241821289</v>
      </c>
      <c r="CDD26">
        <v>12.347475051879879</v>
      </c>
      <c r="CDE26">
        <v>7.5266165733337402</v>
      </c>
      <c r="CDF26">
        <v>13.989583969116209</v>
      </c>
      <c r="CDG26">
        <v>9.4547290802001953</v>
      </c>
      <c r="CDH26">
        <v>20.622489929199219</v>
      </c>
      <c r="CDI26">
        <v>16.393171310424801</v>
      </c>
      <c r="CDJ26">
        <v>7.0686659812927246</v>
      </c>
      <c r="CDK26">
        <v>14.836362838745121</v>
      </c>
      <c r="CDL26">
        <v>18.281423568725589</v>
      </c>
      <c r="CDM26">
        <v>14.3757381439209</v>
      </c>
      <c r="CDN26">
        <v>14.36198616027832</v>
      </c>
      <c r="CDO26">
        <v>15.854805946350099</v>
      </c>
      <c r="CDP26">
        <v>50.432464599609382</v>
      </c>
      <c r="CDQ26">
        <v>6.0220494270324707</v>
      </c>
      <c r="CDR26">
        <v>7.6582527160644531</v>
      </c>
      <c r="CDS26">
        <v>16.314826965332031</v>
      </c>
      <c r="CDT26">
        <v>25.75582122802734</v>
      </c>
      <c r="CDU26">
        <v>6.7905821800231934</v>
      </c>
      <c r="CDV26">
        <v>28.483135223388668</v>
      </c>
      <c r="CDW26">
        <v>4.729464054107666</v>
      </c>
      <c r="CDX26">
        <v>18.72878265380859</v>
      </c>
      <c r="CDY26">
        <v>13.49346351623535</v>
      </c>
      <c r="CDZ26">
        <v>7.4967999458312988</v>
      </c>
      <c r="CEA26">
        <v>13.12320709228516</v>
      </c>
      <c r="CEB26">
        <v>9.0154142379760742</v>
      </c>
      <c r="CEC26">
        <v>18.752214431762699</v>
      </c>
      <c r="CED26">
        <v>19.192062377929691</v>
      </c>
      <c r="CEE26">
        <v>17.54793739318848</v>
      </c>
      <c r="CEF26">
        <v>7.0644311904907227</v>
      </c>
      <c r="CEG26">
        <v>24.381099700927731</v>
      </c>
      <c r="CEH26">
        <v>15.815902709960939</v>
      </c>
      <c r="CEI26">
        <v>12.7723274230957</v>
      </c>
      <c r="CEJ26">
        <v>16.26827239990234</v>
      </c>
      <c r="CEK26">
        <v>20.194293975830082</v>
      </c>
      <c r="CEL26">
        <v>11.183243751525881</v>
      </c>
      <c r="CEM26">
        <v>20.087675094604489</v>
      </c>
      <c r="CEN26">
        <v>5.7521958351135254</v>
      </c>
      <c r="CEO26">
        <v>14.21740245819092</v>
      </c>
      <c r="CEP26">
        <v>18.360239028930661</v>
      </c>
      <c r="CEQ26">
        <v>17.56464767456055</v>
      </c>
      <c r="CER26">
        <v>3.0478382110595699</v>
      </c>
      <c r="CES26">
        <v>11.241396903991699</v>
      </c>
      <c r="CET26">
        <v>11.875661849975589</v>
      </c>
      <c r="CEU26">
        <v>16.38060188293457</v>
      </c>
      <c r="CEV26">
        <v>0.62527173757553101</v>
      </c>
      <c r="CEW26">
        <v>0.59201639890670776</v>
      </c>
      <c r="CEX26">
        <v>0.5419166088104248</v>
      </c>
      <c r="CEY26">
        <v>1.748000025749207</v>
      </c>
      <c r="CEZ26">
        <v>1.823942303657532</v>
      </c>
      <c r="CFA26">
        <v>0.67299997806549072</v>
      </c>
      <c r="CFB26">
        <v>0.70767539739608765</v>
      </c>
      <c r="CFC26">
        <v>0.8637998104095459</v>
      </c>
      <c r="CFD26">
        <v>0.55987691879272461</v>
      </c>
      <c r="CFE26">
        <v>0.87744426727294922</v>
      </c>
      <c r="CFF26">
        <v>1.309354782104492</v>
      </c>
      <c r="CFG26">
        <v>0.81031662225723267</v>
      </c>
      <c r="CFH26">
        <v>1.1989625692367549</v>
      </c>
      <c r="CFI26">
        <v>2.8031504154205318</v>
      </c>
      <c r="CFJ26">
        <v>0.86364638805389404</v>
      </c>
      <c r="CFK26">
        <v>0.63342875242233276</v>
      </c>
      <c r="CFL26">
        <v>0.54876232147216797</v>
      </c>
      <c r="CFM26">
        <v>0.69138085842132568</v>
      </c>
      <c r="CFN26">
        <v>0.57800000905990601</v>
      </c>
      <c r="CFO26">
        <v>1.6491837501525879</v>
      </c>
      <c r="CFP26">
        <v>1.3373144865036011</v>
      </c>
      <c r="CFQ26">
        <v>1.067000031471252</v>
      </c>
      <c r="CFR26">
        <v>2.2418489456176758</v>
      </c>
      <c r="CFS26">
        <v>0.37460491061210632</v>
      </c>
      <c r="CFT26">
        <v>0.92599999904632568</v>
      </c>
      <c r="CFU26">
        <v>1.108014822006226</v>
      </c>
      <c r="CFV26">
        <v>3.3469381332397461</v>
      </c>
      <c r="CFW26">
        <v>0.73664963245391846</v>
      </c>
      <c r="CFX26">
        <v>1.7687835693359379</v>
      </c>
      <c r="CFY26">
        <v>0.22372511029243469</v>
      </c>
      <c r="CFZ26">
        <v>0.49399998784065252</v>
      </c>
      <c r="CGA26">
        <v>0.52799999713897705</v>
      </c>
      <c r="CGB26">
        <v>1.593000054359436</v>
      </c>
      <c r="CGC26">
        <v>0.68729543685913086</v>
      </c>
      <c r="CGD26">
        <v>0.5644829273223877</v>
      </c>
      <c r="CGE26">
        <v>0.90273922681808472</v>
      </c>
      <c r="CGF26">
        <v>1.159019947052002</v>
      </c>
      <c r="CGG26">
        <v>0.58232051134109497</v>
      </c>
      <c r="CGH26">
        <v>0.50700002908706665</v>
      </c>
      <c r="CGI26">
        <v>0.37675783038139338</v>
      </c>
      <c r="CGJ26">
        <v>0.47445252537727362</v>
      </c>
      <c r="CGK26">
        <v>0.50091272592544556</v>
      </c>
      <c r="CGL26">
        <v>1.1649999618530269</v>
      </c>
      <c r="CGM26">
        <v>20.7336311340332</v>
      </c>
      <c r="CGN26">
        <v>8.8153514862060547</v>
      </c>
      <c r="CGO26">
        <v>14.924002647399901</v>
      </c>
      <c r="CGP26">
        <v>15.74551486968994</v>
      </c>
      <c r="CGQ26">
        <v>11.51345062255859</v>
      </c>
      <c r="CGR26">
        <v>8.5197687149047852</v>
      </c>
      <c r="CGS26">
        <v>19.665996551513668</v>
      </c>
      <c r="CGT26">
        <v>4.7680950164794922</v>
      </c>
      <c r="CGU26">
        <v>8.2163543701171875</v>
      </c>
      <c r="CGV26">
        <v>19.889999389648441</v>
      </c>
      <c r="CGW26">
        <v>19.851886749267582</v>
      </c>
      <c r="CGX26">
        <v>5.5774025917053223</v>
      </c>
      <c r="CGY26">
        <v>9.8875417709350586</v>
      </c>
      <c r="CGZ26">
        <v>11.43888092041016</v>
      </c>
      <c r="CHA26">
        <v>3.379142284393311</v>
      </c>
      <c r="CHB26">
        <v>16.41441535949707</v>
      </c>
      <c r="CHC26">
        <v>18.262252807617191</v>
      </c>
      <c r="CHD26">
        <v>12.229067802429199</v>
      </c>
      <c r="CHE26">
        <v>10.172041893005369</v>
      </c>
      <c r="CHF26">
        <v>15.05801391601562</v>
      </c>
      <c r="CHG26">
        <v>4.7477812767028809</v>
      </c>
      <c r="CHH26">
        <v>7.9600000381469727</v>
      </c>
      <c r="CHI26">
        <v>33.894927978515618</v>
      </c>
      <c r="CHJ26">
        <v>14.993782043457029</v>
      </c>
      <c r="CHK26">
        <v>4.6441640853881836</v>
      </c>
      <c r="CHL26">
        <v>13.90706253051758</v>
      </c>
      <c r="CHM26">
        <v>10.439999580383301</v>
      </c>
      <c r="CHN26">
        <v>13.16367244720459</v>
      </c>
      <c r="CHO26">
        <v>23.947128295898441</v>
      </c>
      <c r="CHP26">
        <v>15.695371627807621</v>
      </c>
      <c r="CHQ26">
        <v>63.818660736083977</v>
      </c>
      <c r="CHR26">
        <v>9.144495964050293</v>
      </c>
      <c r="CHS26">
        <v>5.7830295562744141</v>
      </c>
      <c r="CHT26">
        <v>16.413179397583011</v>
      </c>
      <c r="CHU26">
        <v>17.622598648071289</v>
      </c>
      <c r="CHV26">
        <v>6.9934597015380859</v>
      </c>
      <c r="CHW26">
        <v>6.0997776985168457</v>
      </c>
      <c r="CHX26">
        <v>6.7148962020874023</v>
      </c>
      <c r="CHY26">
        <v>18.081598281860352</v>
      </c>
      <c r="CHZ26">
        <v>15.347280502319339</v>
      </c>
      <c r="CIA26">
        <v>6.8707265853881836</v>
      </c>
      <c r="CIB26">
        <v>15.736030578613279</v>
      </c>
      <c r="CIC26">
        <v>11.245265007019039</v>
      </c>
      <c r="CID26">
        <v>10.458517074584959</v>
      </c>
      <c r="CIE26">
        <v>5.027193546295166</v>
      </c>
      <c r="CIF26">
        <v>22.303226470947269</v>
      </c>
      <c r="CIG26">
        <v>14.87432193756104</v>
      </c>
      <c r="CIH26">
        <v>13.960000038146971</v>
      </c>
      <c r="CII26">
        <v>18.497552871704102</v>
      </c>
      <c r="CIJ26">
        <v>13.095206260681151</v>
      </c>
      <c r="CIK26">
        <v>13.534580230712891</v>
      </c>
      <c r="CIL26">
        <v>15.81088924407959</v>
      </c>
      <c r="CIM26">
        <v>14.40037155151367</v>
      </c>
      <c r="CIN26">
        <v>10.50665760040283</v>
      </c>
      <c r="CIO26">
        <v>9.1218547821044922</v>
      </c>
      <c r="CIP26">
        <v>5.9353480339050293</v>
      </c>
      <c r="CIQ26">
        <v>17.47746467590332</v>
      </c>
      <c r="CIR26">
        <v>5.2328853607177734</v>
      </c>
      <c r="CIS26">
        <v>17.281023025512699</v>
      </c>
      <c r="CIT26">
        <v>13.248653411865231</v>
      </c>
      <c r="CIU26">
        <v>6.4897246360778809</v>
      </c>
      <c r="CIV26">
        <v>4.3217892646789551</v>
      </c>
      <c r="CIW26">
        <v>14.424534797668461</v>
      </c>
      <c r="CIX26">
        <v>29.803476333618161</v>
      </c>
      <c r="CIY26">
        <v>15.55344390869141</v>
      </c>
      <c r="CIZ26">
        <v>9</v>
      </c>
      <c r="CJA26">
        <v>10.08720588684082</v>
      </c>
      <c r="CJB26">
        <v>12.054153442382811</v>
      </c>
      <c r="CJC26">
        <v>9.4409818649291992</v>
      </c>
      <c r="CJD26">
        <v>16.794977188110352</v>
      </c>
      <c r="CJE26">
        <v>9.6304912567138672</v>
      </c>
      <c r="CJF26">
        <v>16.48304557800293</v>
      </c>
      <c r="CJG26">
        <v>17.936233520507809</v>
      </c>
      <c r="CJH26">
        <v>8.6885910034179688</v>
      </c>
      <c r="CJI26">
        <v>7.5100002288818359</v>
      </c>
      <c r="CJJ26">
        <v>18.909822463989261</v>
      </c>
      <c r="CJK26">
        <v>4.6409163475036621</v>
      </c>
      <c r="CJL26">
        <v>8.6800003051757813</v>
      </c>
      <c r="CJM26">
        <v>8.3936471939086914</v>
      </c>
      <c r="CJN26">
        <v>30.389142990112301</v>
      </c>
      <c r="CJO26">
        <v>10.393092155456539</v>
      </c>
      <c r="CJP26">
        <v>3.4574048519134521</v>
      </c>
      <c r="CJQ26">
        <v>6.5051407814025879</v>
      </c>
      <c r="CJR26">
        <v>5.6701827049255371</v>
      </c>
      <c r="CJS26">
        <v>9.4638528823852539</v>
      </c>
      <c r="CJT26">
        <v>23.362478256225589</v>
      </c>
      <c r="CJU26">
        <v>6.6974711418151864</v>
      </c>
      <c r="CJV26">
        <v>10.33098793029785</v>
      </c>
      <c r="CJW26">
        <v>17.081916809082031</v>
      </c>
      <c r="CJX26">
        <v>21.385810852050781</v>
      </c>
      <c r="CJY26">
        <v>8.4723186492919922</v>
      </c>
      <c r="CJZ26">
        <v>6.9753556251525879</v>
      </c>
      <c r="CKA26">
        <v>30.50834846496582</v>
      </c>
      <c r="CKB26">
        <v>21.059213638305661</v>
      </c>
      <c r="CKC26">
        <v>6.3888330459594727</v>
      </c>
      <c r="CKD26">
        <v>10.90398693084717</v>
      </c>
      <c r="CKE26">
        <v>7.3548150062561044</v>
      </c>
      <c r="CKF26">
        <v>12.538303375244141</v>
      </c>
      <c r="CKG26">
        <v>4.7348842620849609</v>
      </c>
      <c r="CKH26">
        <v>8.2849130630493164</v>
      </c>
      <c r="CKI26">
        <v>39.483966827392578</v>
      </c>
      <c r="CKJ26">
        <v>5.4374065399169922</v>
      </c>
      <c r="CKK26">
        <v>5.0500001907348633</v>
      </c>
      <c r="CKL26">
        <v>11.30899810791016</v>
      </c>
      <c r="CKM26">
        <v>32.724323272705078</v>
      </c>
      <c r="CKN26">
        <v>14.391305923461911</v>
      </c>
      <c r="CKO26">
        <v>12.75761699676514</v>
      </c>
      <c r="CKP26">
        <v>5.7223858833312988</v>
      </c>
      <c r="CKQ26">
        <v>5.081078052520752</v>
      </c>
      <c r="CKR26">
        <v>11.56729888916016</v>
      </c>
      <c r="CKS26">
        <v>15.073521614074711</v>
      </c>
      <c r="CKT26">
        <v>9.0577182769775391</v>
      </c>
      <c r="CKU26">
        <v>7.595186710357666</v>
      </c>
      <c r="CKV26">
        <v>7.870368480682373</v>
      </c>
      <c r="CKW26">
        <v>6.4895644187927246</v>
      </c>
      <c r="CKX26">
        <v>11.30526161193848</v>
      </c>
      <c r="CKY26">
        <v>10.33148097991943</v>
      </c>
      <c r="CKZ26">
        <v>11.86998081207275</v>
      </c>
      <c r="CLA26">
        <v>11.7044620513916</v>
      </c>
      <c r="CLB26">
        <v>5.9730372428894043</v>
      </c>
      <c r="CLC26">
        <v>6.2177214622497559</v>
      </c>
      <c r="CLD26">
        <v>14.091964721679689</v>
      </c>
      <c r="CLE26">
        <v>7.8199172019958496</v>
      </c>
      <c r="CLF26">
        <v>9.7915582656860352</v>
      </c>
      <c r="CLG26">
        <v>14.422232627868651</v>
      </c>
      <c r="CLH26">
        <v>18.44916915893555</v>
      </c>
      <c r="CLI26">
        <v>4.9641404151916504</v>
      </c>
      <c r="CLJ26">
        <v>16.079952239990231</v>
      </c>
      <c r="CLK26">
        <v>8.2477579116821289</v>
      </c>
      <c r="CLL26">
        <v>6.4716687202453613</v>
      </c>
      <c r="CLM26">
        <v>12.114607810974119</v>
      </c>
      <c r="CLN26">
        <v>16.224617004394531</v>
      </c>
      <c r="CLO26">
        <v>13.05666923522949</v>
      </c>
      <c r="CLP26">
        <v>9.3789482116699219</v>
      </c>
      <c r="CLQ26">
        <v>12.305262565612789</v>
      </c>
      <c r="CLR26">
        <v>14.40163421630859</v>
      </c>
      <c r="CLS26">
        <v>6.2425990104675293</v>
      </c>
      <c r="CLT26">
        <v>13.74182605743408</v>
      </c>
      <c r="CLU26">
        <v>15.422903060913089</v>
      </c>
      <c r="CLV26">
        <v>13.657583236694339</v>
      </c>
      <c r="CLW26">
        <v>11.879756927490231</v>
      </c>
      <c r="CLX26">
        <v>11.65153217315674</v>
      </c>
      <c r="CLY26">
        <v>14.151163101196291</v>
      </c>
      <c r="CLZ26">
        <v>7.1684756278991699</v>
      </c>
      <c r="CMA26">
        <v>18.271734237670898</v>
      </c>
      <c r="CMB26">
        <v>8.4256229400634766</v>
      </c>
      <c r="CMC26">
        <v>14.702980995178221</v>
      </c>
      <c r="CMD26">
        <v>8.9124889373779297</v>
      </c>
      <c r="CME26">
        <v>7.1364455223083496</v>
      </c>
      <c r="CMF26">
        <v>12.51681613922119</v>
      </c>
      <c r="CMG26">
        <v>10.62664890289307</v>
      </c>
      <c r="CMH26">
        <v>21.625020980834961</v>
      </c>
      <c r="CMI26">
        <v>23.34219932556152</v>
      </c>
      <c r="CMJ26">
        <v>9.3884553909301758</v>
      </c>
      <c r="CMK26">
        <v>6.7716360092163086</v>
      </c>
      <c r="CML26">
        <v>8.6036109924316406</v>
      </c>
      <c r="CMM26">
        <v>15.397538185119631</v>
      </c>
      <c r="CMN26">
        <v>13.69236850738525</v>
      </c>
      <c r="CMO26">
        <v>28.878376007080082</v>
      </c>
      <c r="CMP26">
        <v>12.08907413482666</v>
      </c>
      <c r="CMQ26">
        <v>13.921329498291019</v>
      </c>
      <c r="CMR26">
        <v>18.45744514465332</v>
      </c>
      <c r="CMS26">
        <v>6.201237678527832</v>
      </c>
      <c r="CMT26">
        <v>14.690017700195311</v>
      </c>
      <c r="CMU26">
        <v>9.9609012603759766</v>
      </c>
      <c r="CMV26">
        <v>8.2865104675292969</v>
      </c>
      <c r="CMW26">
        <v>6.058250904083252</v>
      </c>
      <c r="CMX26">
        <v>8.7233715057373047</v>
      </c>
      <c r="CMY26">
        <v>6.1261897087097168</v>
      </c>
      <c r="CMZ26">
        <v>4.2915582656860352</v>
      </c>
      <c r="CNA26">
        <v>8.4478015899658203</v>
      </c>
      <c r="CNB26">
        <v>11.5676736831665</v>
      </c>
      <c r="CNC26">
        <v>17.909841537475589</v>
      </c>
      <c r="CND26">
        <v>6.1486787796020508</v>
      </c>
      <c r="CNE26">
        <v>2.0331871509552002</v>
      </c>
      <c r="CNF26">
        <v>13.41093063354492</v>
      </c>
      <c r="CNG26">
        <v>17.65085601806641</v>
      </c>
      <c r="CNH26">
        <v>5.6691408157348633</v>
      </c>
      <c r="CNI26">
        <v>8.8513202667236328</v>
      </c>
      <c r="CNJ26">
        <v>33.405849456787109</v>
      </c>
      <c r="CNK26">
        <v>11.497800827026371</v>
      </c>
      <c r="CNL26">
        <v>8.2460155487060547</v>
      </c>
      <c r="CNM26">
        <v>5.3462262153625488</v>
      </c>
      <c r="CNN26">
        <v>15.52169895172119</v>
      </c>
      <c r="CNO26">
        <v>15.68824672698975</v>
      </c>
      <c r="CNP26">
        <v>5.0161185264587402</v>
      </c>
      <c r="CNQ26">
        <v>5.318697452545166</v>
      </c>
      <c r="CNR26">
        <v>16.942295074462891</v>
      </c>
      <c r="CNS26">
        <v>6.8323845863342294</v>
      </c>
      <c r="CNT26">
        <v>5.8715085983276367</v>
      </c>
      <c r="CNU26">
        <v>26.26218414306641</v>
      </c>
      <c r="CNV26">
        <v>15.304317474365231</v>
      </c>
      <c r="CNW26">
        <v>13.55045700073242</v>
      </c>
      <c r="CNX26">
        <v>7.0828433036804199</v>
      </c>
      <c r="CNY26">
        <v>9.8011417388916016</v>
      </c>
      <c r="CNZ26">
        <v>15.068661689758301</v>
      </c>
      <c r="COA26">
        <v>20.142070770263668</v>
      </c>
      <c r="COB26">
        <v>7.6686396598815918</v>
      </c>
      <c r="COC26">
        <v>8.9246463775634766</v>
      </c>
      <c r="COD26">
        <v>16.98122596740723</v>
      </c>
      <c r="COE26">
        <v>12.55477714538574</v>
      </c>
      <c r="COF26">
        <v>7.1462826728820801</v>
      </c>
      <c r="COG26">
        <v>9.8207817077636719</v>
      </c>
      <c r="COH26">
        <v>4.7690653800964364</v>
      </c>
      <c r="COI26">
        <v>11.13262939453125</v>
      </c>
      <c r="COJ26">
        <v>9.7688798904418945</v>
      </c>
      <c r="COK26">
        <v>34.222282409667969</v>
      </c>
      <c r="COL26">
        <v>10.602970123291019</v>
      </c>
      <c r="COM26">
        <v>16.98773193359375</v>
      </c>
      <c r="CON26">
        <v>20.516641616821289</v>
      </c>
      <c r="COO26">
        <v>10.09758853912354</v>
      </c>
      <c r="COP26">
        <v>6.1339602470397949</v>
      </c>
      <c r="COQ26">
        <v>18.7296257019043</v>
      </c>
      <c r="COR26">
        <v>8.4687824249267578</v>
      </c>
      <c r="COS26">
        <v>11.93887901306152</v>
      </c>
      <c r="COT26">
        <v>13.90383243560791</v>
      </c>
      <c r="COU26">
        <v>7.2980332374572754</v>
      </c>
      <c r="COV26">
        <v>14.343990325927731</v>
      </c>
      <c r="COW26">
        <v>8.6199216842651367</v>
      </c>
      <c r="COX26">
        <v>22.34522819519043</v>
      </c>
      <c r="COY26">
        <v>8.365814208984375</v>
      </c>
      <c r="COZ26">
        <v>21.508270263671879</v>
      </c>
      <c r="CPA26">
        <v>17.9661979675293</v>
      </c>
      <c r="CPB26">
        <v>4.4840331077575684</v>
      </c>
      <c r="CPC26">
        <v>56.339805603027337</v>
      </c>
      <c r="CPD26">
        <v>6.2482223510742188</v>
      </c>
      <c r="CPE26">
        <v>11.65426540374756</v>
      </c>
      <c r="CPF26">
        <v>5.8985018730163574</v>
      </c>
      <c r="CPG26">
        <v>17.21743011474609</v>
      </c>
      <c r="CPH26">
        <v>12.985569953918461</v>
      </c>
      <c r="CPI26">
        <v>32.158687591552727</v>
      </c>
      <c r="CPJ26">
        <v>22.6527214050293</v>
      </c>
      <c r="CPK26">
        <v>17.679702758789059</v>
      </c>
      <c r="CPL26">
        <v>10.375</v>
      </c>
      <c r="CPM26">
        <v>16.805023193359379</v>
      </c>
      <c r="CPN26">
        <v>8.5730533599853516</v>
      </c>
      <c r="CPO26">
        <v>27.291196823120121</v>
      </c>
      <c r="CPP26">
        <v>10.941842079162599</v>
      </c>
      <c r="CPQ26">
        <v>19.473281860351559</v>
      </c>
      <c r="CPR26">
        <v>8.3819236755371094</v>
      </c>
      <c r="CPS26">
        <v>18.236265182495121</v>
      </c>
      <c r="CPT26">
        <v>8.1537618637084961</v>
      </c>
      <c r="CPU26">
        <v>6.6057109832763672</v>
      </c>
      <c r="CPV26">
        <v>16.160446166992191</v>
      </c>
      <c r="CPW26">
        <v>8.2909517288208008</v>
      </c>
      <c r="CPX26">
        <v>3.5006132125854492</v>
      </c>
      <c r="CPY26">
        <v>6.3411617279052734</v>
      </c>
      <c r="CPZ26">
        <v>7.4816303253173828</v>
      </c>
      <c r="CQA26">
        <v>9.9563074111938477</v>
      </c>
      <c r="CQB26">
        <v>8.5944185256958008</v>
      </c>
      <c r="CQC26">
        <v>8.1166658401489258</v>
      </c>
      <c r="CQD26">
        <v>10.757987022399901</v>
      </c>
      <c r="CQE26">
        <v>10.240267753601071</v>
      </c>
      <c r="CQF26">
        <v>14.020119667053221</v>
      </c>
      <c r="CQG26">
        <v>19.909999847412109</v>
      </c>
      <c r="CQH26">
        <v>24.098455429077148</v>
      </c>
      <c r="CQI26">
        <v>13.85999965667725</v>
      </c>
      <c r="CQJ26">
        <v>19.414943695068359</v>
      </c>
      <c r="CQK26">
        <v>9.9660863876342773</v>
      </c>
      <c r="CQL26">
        <v>7.8189010620117188</v>
      </c>
      <c r="CQM26">
        <v>11.20162963867188</v>
      </c>
      <c r="CQN26">
        <v>7.6498823165893546</v>
      </c>
      <c r="CQO26">
        <v>10.86453819274902</v>
      </c>
      <c r="CQP26">
        <v>14.660556793212891</v>
      </c>
      <c r="CQQ26">
        <v>12.41071033477783</v>
      </c>
      <c r="CQR26">
        <v>23.648374557495121</v>
      </c>
      <c r="CQS26">
        <v>7.6959939002990723</v>
      </c>
      <c r="CQT26">
        <v>16.10648155212402</v>
      </c>
      <c r="CQU26">
        <v>6.8296337127685547</v>
      </c>
      <c r="CQV26">
        <v>9.2238664627075195</v>
      </c>
      <c r="CQW26">
        <v>10.31772422790527</v>
      </c>
      <c r="CQX26">
        <v>13.751688003540041</v>
      </c>
      <c r="CQY26">
        <v>13.45093250274658</v>
      </c>
      <c r="CQZ26">
        <v>37.955795288085938</v>
      </c>
      <c r="CRA26">
        <v>13.877353668212891</v>
      </c>
      <c r="CRB26">
        <v>9.5890541076660156</v>
      </c>
      <c r="CRC26">
        <v>25.529121398925781</v>
      </c>
      <c r="CRD26">
        <v>8.1104249954223633</v>
      </c>
      <c r="CRE26">
        <v>17.680168151855469</v>
      </c>
      <c r="CRF26">
        <v>30.37331581115723</v>
      </c>
      <c r="CRG26">
        <v>34.028453826904297</v>
      </c>
      <c r="CRH26">
        <v>12.86184692382812</v>
      </c>
      <c r="CRI26">
        <v>13.063912391662599</v>
      </c>
      <c r="CRJ26">
        <v>17.64076042175293</v>
      </c>
      <c r="CRK26">
        <v>15.13187313079834</v>
      </c>
      <c r="CRL26">
        <v>7.6700000762939453</v>
      </c>
      <c r="CRM26">
        <v>29.43022346496582</v>
      </c>
      <c r="CRN26">
        <v>4.0083498954772949</v>
      </c>
      <c r="CRO26">
        <v>5.4272007942199707</v>
      </c>
      <c r="CRP26">
        <v>10.620930671691889</v>
      </c>
      <c r="CRQ26">
        <v>17.852113723754879</v>
      </c>
      <c r="CRR26">
        <v>10.69821834564209</v>
      </c>
      <c r="CRS26">
        <v>10.62432193756104</v>
      </c>
      <c r="CRT26">
        <v>16.210367202758789</v>
      </c>
      <c r="CRU26">
        <v>12.776265144348139</v>
      </c>
      <c r="CRV26">
        <v>17.70000076293945</v>
      </c>
      <c r="CRW26">
        <v>23.785392761230469</v>
      </c>
      <c r="CRX26">
        <v>11.12687301635742</v>
      </c>
      <c r="CRY26">
        <v>6.8014435768127441</v>
      </c>
      <c r="CRZ26">
        <v>11.04273796081543</v>
      </c>
      <c r="CSA26">
        <v>7.6660428047180176</v>
      </c>
      <c r="CSB26">
        <v>7.199678897857666</v>
      </c>
      <c r="CSC26">
        <v>5.785761833190918</v>
      </c>
      <c r="CSD26">
        <v>27.496217727661129</v>
      </c>
      <c r="CSE26">
        <v>12.75165939331055</v>
      </c>
      <c r="CSF26">
        <v>6.9674596786499023</v>
      </c>
      <c r="CSG26">
        <v>16.093975067138668</v>
      </c>
      <c r="CSH26">
        <v>10.57176494598389</v>
      </c>
      <c r="CSI26">
        <v>13.6198616027832</v>
      </c>
      <c r="CSJ26">
        <v>7.6563754081726074</v>
      </c>
      <c r="CSK26">
        <v>23.01912879943848</v>
      </c>
      <c r="CSL26">
        <v>25.26668739318848</v>
      </c>
      <c r="CSM26">
        <v>8.7996883392333984</v>
      </c>
      <c r="CSN26">
        <v>24.3345832824707</v>
      </c>
      <c r="CSO26">
        <v>16.958686828613281</v>
      </c>
      <c r="CSP26">
        <v>15.059842109680179</v>
      </c>
      <c r="CSQ26">
        <v>5.7178750038146973</v>
      </c>
      <c r="CSR26">
        <v>14.90079975128174</v>
      </c>
      <c r="CSS26">
        <v>17.037540435791019</v>
      </c>
      <c r="CST26">
        <v>13.321463584899901</v>
      </c>
      <c r="CSU26">
        <v>7.6872801780700684</v>
      </c>
      <c r="CSV26">
        <v>18.588960647583011</v>
      </c>
      <c r="CSW26">
        <v>9.8684072494506836</v>
      </c>
      <c r="CSX26">
        <v>6.7683815956115723</v>
      </c>
      <c r="CSY26">
        <v>10.758731842041019</v>
      </c>
      <c r="CSZ26">
        <v>7.6099510192871094</v>
      </c>
      <c r="CTA26">
        <v>18.239898681640621</v>
      </c>
      <c r="CTB26">
        <v>10.107357978820801</v>
      </c>
      <c r="CTC26">
        <v>18.835418701171879</v>
      </c>
      <c r="CTD26">
        <v>14.48974132537842</v>
      </c>
      <c r="CTE26">
        <v>30.92755126953125</v>
      </c>
      <c r="CTF26">
        <v>6.982485294342041</v>
      </c>
      <c r="CTG26">
        <v>15.909999847412109</v>
      </c>
      <c r="CTH26">
        <v>23.587299346923832</v>
      </c>
      <c r="CTI26">
        <v>5.383150577545166</v>
      </c>
      <c r="CTJ26">
        <v>10.7358341217041</v>
      </c>
      <c r="CTK26">
        <v>15.09976863861084</v>
      </c>
      <c r="CTL26">
        <v>27.191999435424801</v>
      </c>
      <c r="CTM26">
        <v>12.69348621368408</v>
      </c>
      <c r="CTN26">
        <v>18.36617279052734</v>
      </c>
      <c r="CTO26">
        <v>21.732402801513668</v>
      </c>
      <c r="CTP26">
        <v>8.798736572265625</v>
      </c>
      <c r="CTQ26">
        <v>25.671030044555661</v>
      </c>
      <c r="CTR26">
        <v>17.234869003295898</v>
      </c>
      <c r="CTS26">
        <v>18.015291213989261</v>
      </c>
      <c r="CTT26">
        <v>4.8972277641296387</v>
      </c>
      <c r="CTU26">
        <v>12.879219055175779</v>
      </c>
      <c r="CTV26">
        <v>13.43186569213867</v>
      </c>
      <c r="CTW26">
        <v>16.694925308227539</v>
      </c>
      <c r="CTX26">
        <v>5.3592796325683594</v>
      </c>
      <c r="CTY26">
        <v>5.7468209266662598</v>
      </c>
      <c r="CTZ26">
        <v>11.188625335693359</v>
      </c>
      <c r="CUA26">
        <v>30.605781555175781</v>
      </c>
      <c r="CUB26">
        <v>25.659734725952148</v>
      </c>
      <c r="CUC26">
        <v>43.5980224609375</v>
      </c>
      <c r="CUD26">
        <v>13.538944244384769</v>
      </c>
      <c r="CUE26">
        <v>6.397496223449707</v>
      </c>
      <c r="CUF26">
        <v>18.671756744384769</v>
      </c>
      <c r="CUG26">
        <v>26.772161483764648</v>
      </c>
      <c r="CUH26">
        <v>11.493539810180661</v>
      </c>
      <c r="CUI26">
        <v>18.706113815307621</v>
      </c>
      <c r="CUJ26">
        <v>11.234713554382321</v>
      </c>
      <c r="CUK26">
        <v>11.45490074157715</v>
      </c>
      <c r="CUL26">
        <v>16.961250305175781</v>
      </c>
      <c r="CUM26">
        <v>5.9609184265136719</v>
      </c>
      <c r="CUN26">
        <v>10.19061183929443</v>
      </c>
      <c r="CUO26">
        <v>6.3577523231506348</v>
      </c>
      <c r="CUP26">
        <v>10.69980049133301</v>
      </c>
      <c r="CUQ26">
        <v>8.2577800750732422</v>
      </c>
      <c r="CUR26">
        <v>18.313144683837891</v>
      </c>
      <c r="CUS26">
        <v>14.94803619384766</v>
      </c>
      <c r="CUT26">
        <v>13.999851226806641</v>
      </c>
      <c r="CUU26">
        <v>28.643613815307621</v>
      </c>
      <c r="CUV26">
        <v>16.597883224487301</v>
      </c>
      <c r="CUW26">
        <v>12.96926212310791</v>
      </c>
      <c r="CUX26">
        <v>14.661768913269039</v>
      </c>
      <c r="CUY26">
        <v>8.1780023574829102</v>
      </c>
      <c r="CUZ26">
        <v>12.630308151245121</v>
      </c>
      <c r="CVA26">
        <v>7.7905797958374023</v>
      </c>
      <c r="CVB26">
        <v>17.571222305297852</v>
      </c>
      <c r="CVC26">
        <v>17.913753509521481</v>
      </c>
      <c r="CVD26">
        <v>14.304008483886721</v>
      </c>
      <c r="CVE26">
        <v>15.342160224914551</v>
      </c>
      <c r="CVF26">
        <v>18.921657562255859</v>
      </c>
      <c r="CVG26">
        <v>11.506425857543951</v>
      </c>
      <c r="CVH26">
        <v>7.1219930648803711</v>
      </c>
      <c r="CVI26">
        <v>16.364788055419918</v>
      </c>
      <c r="CVJ26">
        <v>15.177897453308111</v>
      </c>
      <c r="CVK26">
        <v>7.8283333778381348</v>
      </c>
      <c r="CVL26">
        <v>8.3669557571411133</v>
      </c>
      <c r="CVM26">
        <v>19.38741493225098</v>
      </c>
      <c r="CVN26">
        <v>29.506805419921879</v>
      </c>
      <c r="CVO26">
        <v>18.544099807739261</v>
      </c>
      <c r="CVP26">
        <v>4.9198265075683594</v>
      </c>
      <c r="CVQ26">
        <v>10.62866306304932</v>
      </c>
      <c r="CVR26">
        <v>12.255466461181641</v>
      </c>
      <c r="CVS26">
        <v>10.263627052307131</v>
      </c>
      <c r="CVT26">
        <v>29.43209266662598</v>
      </c>
      <c r="CVU26">
        <v>8.3836822509765625</v>
      </c>
      <c r="CVV26">
        <v>26.103473663330082</v>
      </c>
      <c r="CVW26">
        <v>17.050027847290039</v>
      </c>
      <c r="CVX26">
        <v>14.712117195129389</v>
      </c>
      <c r="CVY26">
        <v>15.954940795898439</v>
      </c>
      <c r="CVZ26">
        <v>18.986673355102539</v>
      </c>
      <c r="CWA26">
        <v>6.4879708290100098</v>
      </c>
      <c r="CWB26">
        <v>11.529818534851071</v>
      </c>
      <c r="CWC26">
        <v>11.968846321105961</v>
      </c>
      <c r="CWD26">
        <v>20.203033447265621</v>
      </c>
      <c r="CWE26">
        <v>60.330001831054688</v>
      </c>
      <c r="CWF26">
        <v>36.246208190917969</v>
      </c>
      <c r="CWG26">
        <v>19.282089233398441</v>
      </c>
      <c r="CWH26">
        <v>28.613241195678711</v>
      </c>
      <c r="CWI26">
        <v>14.390500068664551</v>
      </c>
      <c r="CWJ26">
        <v>10.7579402923584</v>
      </c>
      <c r="CWK26">
        <v>23.056600570678711</v>
      </c>
      <c r="CWL26">
        <v>44.138702392578118</v>
      </c>
      <c r="CWM26">
        <v>9.8047323226928711</v>
      </c>
      <c r="CWN26">
        <v>16.801055908203121</v>
      </c>
      <c r="CWO26">
        <v>28.776826858520511</v>
      </c>
      <c r="CWP26">
        <v>22.889362335205082</v>
      </c>
      <c r="CWQ26">
        <v>9.6451740264892578</v>
      </c>
      <c r="CWR26">
        <v>27.90869140625</v>
      </c>
      <c r="CWS26">
        <v>8.7596397399902344</v>
      </c>
      <c r="CWT26">
        <v>7.1486730575561523</v>
      </c>
      <c r="CWU26">
        <v>16.23526573181152</v>
      </c>
      <c r="CWV26">
        <v>7.1168885231018066</v>
      </c>
      <c r="CWW26">
        <v>9.1041088104248047</v>
      </c>
      <c r="CWX26">
        <v>18.810739517211911</v>
      </c>
      <c r="CWY26">
        <v>12.077414512634279</v>
      </c>
      <c r="CWZ26">
        <v>20.018793106079102</v>
      </c>
      <c r="CXA26">
        <v>3.585126638412476</v>
      </c>
      <c r="CXB26">
        <v>17.284297943115231</v>
      </c>
      <c r="CXC26">
        <v>27.014692306518551</v>
      </c>
      <c r="CXD26">
        <v>41.035186767578118</v>
      </c>
      <c r="CXE26">
        <v>27.02348518371582</v>
      </c>
      <c r="CXF26">
        <v>15.76470851898193</v>
      </c>
      <c r="CXG26">
        <v>17.089616775512699</v>
      </c>
      <c r="CXH26">
        <v>12.40307140350342</v>
      </c>
      <c r="CXI26">
        <v>73.882522583007813</v>
      </c>
      <c r="CXJ26">
        <v>11.804380416870121</v>
      </c>
      <c r="CXK26">
        <v>30.427129745483398</v>
      </c>
      <c r="CXL26">
        <v>22.57743072509766</v>
      </c>
      <c r="CXM26">
        <v>20.952411651611332</v>
      </c>
      <c r="CXN26">
        <v>18.14262580871582</v>
      </c>
      <c r="CXO26">
        <v>64.936500549316406</v>
      </c>
      <c r="CXP26">
        <v>10.71580982208252</v>
      </c>
      <c r="CXQ26">
        <v>8.6496057510375977</v>
      </c>
      <c r="CXR26">
        <v>7.1136207580566406</v>
      </c>
      <c r="CXS26">
        <v>23.365390777587891</v>
      </c>
      <c r="CXT26">
        <v>37.898292541503913</v>
      </c>
      <c r="CXU26">
        <v>12.527467727661129</v>
      </c>
      <c r="CXV26">
        <v>14.365908622741699</v>
      </c>
      <c r="CXW26">
        <v>20.16063117980957</v>
      </c>
      <c r="CXX26">
        <v>23.884187698364261</v>
      </c>
      <c r="CXY26">
        <v>26.192974090576168</v>
      </c>
      <c r="CXZ26">
        <v>13.658247947692869</v>
      </c>
      <c r="CYA26">
        <v>7.5457115173339844</v>
      </c>
      <c r="CYB26">
        <v>25.85637283325195</v>
      </c>
      <c r="CYC26">
        <v>23.245115280151371</v>
      </c>
      <c r="CYD26">
        <v>18.748184204101559</v>
      </c>
      <c r="CYE26">
        <v>26.40057373046875</v>
      </c>
      <c r="CYF26">
        <v>20.877157211303711</v>
      </c>
      <c r="CYG26">
        <v>11.29664421081543</v>
      </c>
      <c r="CYH26">
        <v>19.576177597045898</v>
      </c>
      <c r="CYI26">
        <v>12.63994121551514</v>
      </c>
      <c r="CYJ26">
        <v>42.564441680908203</v>
      </c>
      <c r="CYK26">
        <v>13.536890983581539</v>
      </c>
      <c r="CYL26">
        <v>20.37105560302734</v>
      </c>
      <c r="CYM26">
        <v>4.240079402923584</v>
      </c>
      <c r="CYN26">
        <v>2.7927789688110352</v>
      </c>
      <c r="CYO26">
        <v>2.336828231811523</v>
      </c>
      <c r="CYP26">
        <v>6.4099998474121094</v>
      </c>
      <c r="CYQ26">
        <v>3.758090496063232</v>
      </c>
      <c r="CYR26">
        <v>8.4899997711181641</v>
      </c>
      <c r="CYS26">
        <v>19.19534873962402</v>
      </c>
      <c r="CYT26">
        <v>5.4086222648620614</v>
      </c>
      <c r="CYU26">
        <v>23.324750900268551</v>
      </c>
      <c r="CYV26">
        <v>4.8143858909606934</v>
      </c>
      <c r="CYW26">
        <v>2.4808378219604492</v>
      </c>
      <c r="CYX26">
        <v>5.0189757347106934</v>
      </c>
      <c r="CYY26">
        <v>6.7302389144897461</v>
      </c>
      <c r="CYZ26">
        <v>16.85000038146973</v>
      </c>
      <c r="CZA26">
        <v>17.70999908447266</v>
      </c>
      <c r="CZB26">
        <v>3.1282906532287602</v>
      </c>
      <c r="CZC26">
        <v>5.2685046195983887</v>
      </c>
      <c r="CZD26">
        <v>5.0776314735412598</v>
      </c>
      <c r="CZE26">
        <v>4.4624557495117188</v>
      </c>
      <c r="CZF26">
        <v>1.902001738548279</v>
      </c>
      <c r="CZG26">
        <v>8.1000003814697266</v>
      </c>
      <c r="CZH26">
        <v>2.3681080341339111</v>
      </c>
      <c r="CZI26">
        <v>5.9121828079223633</v>
      </c>
      <c r="CZJ26">
        <v>6.2988252639770508</v>
      </c>
      <c r="CZK26">
        <v>3.2702145576477051</v>
      </c>
      <c r="CZL26">
        <v>3.428808450698853</v>
      </c>
      <c r="CZM26">
        <v>3.500880241394043</v>
      </c>
      <c r="CZN26">
        <v>3.6743676662445068</v>
      </c>
      <c r="CZO26">
        <v>8.8903188705444336</v>
      </c>
      <c r="CZP26">
        <v>6.4781966209411621</v>
      </c>
      <c r="CZQ26">
        <v>4.5073189735412598</v>
      </c>
      <c r="CZR26">
        <v>7.4541482925415039</v>
      </c>
      <c r="CZS26">
        <v>19.059799194335941</v>
      </c>
      <c r="CZT26">
        <v>4.8273696899414063</v>
      </c>
      <c r="CZU26">
        <v>6.0627036094665527</v>
      </c>
      <c r="CZV26">
        <v>1.663219690322876</v>
      </c>
      <c r="CZW26">
        <v>7.0416827201843262</v>
      </c>
      <c r="CZX26">
        <v>1.4467946290969851</v>
      </c>
      <c r="CZY26">
        <v>7.9551205635070801</v>
      </c>
      <c r="CZZ26">
        <v>16.97955322265625</v>
      </c>
      <c r="DAA26">
        <v>7.3000001907348633</v>
      </c>
      <c r="DAB26">
        <v>0.89441561698913574</v>
      </c>
    </row>
    <row r="27" spans="1:2732" x14ac:dyDescent="0.35">
      <c r="A27">
        <v>6.8510441780090332</v>
      </c>
      <c r="B27">
        <v>17.120952606201168</v>
      </c>
      <c r="C27">
        <v>30.530000686645511</v>
      </c>
      <c r="D27">
        <v>6.4004731178283691</v>
      </c>
      <c r="E27">
        <v>15.85999965667725</v>
      </c>
      <c r="F27">
        <v>8.225214958190918</v>
      </c>
      <c r="G27">
        <v>7.211944580078125</v>
      </c>
      <c r="H27">
        <v>8.5799999237060547</v>
      </c>
      <c r="I27">
        <v>11.114804267883301</v>
      </c>
      <c r="J27">
        <v>5.7775278091430664</v>
      </c>
      <c r="K27">
        <v>13.676340103149411</v>
      </c>
      <c r="L27">
        <v>3.783220529556274</v>
      </c>
      <c r="M27">
        <v>11.159999847412109</v>
      </c>
      <c r="N27">
        <v>10.33521747589111</v>
      </c>
      <c r="O27">
        <v>20</v>
      </c>
      <c r="P27">
        <v>7.4563779830932617</v>
      </c>
      <c r="Q27">
        <v>30.146511077880859</v>
      </c>
      <c r="R27">
        <v>47.187023162841797</v>
      </c>
      <c r="S27">
        <v>8.714141845703125</v>
      </c>
      <c r="T27">
        <v>4.6707892417907706</v>
      </c>
      <c r="U27">
        <v>45.227584838867188</v>
      </c>
      <c r="V27">
        <v>9.3760452270507813</v>
      </c>
      <c r="W27">
        <v>3.9562556743621831</v>
      </c>
      <c r="X27">
        <v>9.3005485534667969</v>
      </c>
      <c r="Y27">
        <v>14.81419563293457</v>
      </c>
      <c r="Z27">
        <v>25.70590782165527</v>
      </c>
      <c r="AA27">
        <v>7.4921870231628418</v>
      </c>
      <c r="AB27">
        <v>3.842208623886108</v>
      </c>
      <c r="AC27">
        <v>9.4337625503540039</v>
      </c>
      <c r="AD27">
        <v>6.0192322731018066</v>
      </c>
      <c r="AE27">
        <v>9.9702014923095703</v>
      </c>
      <c r="AF27">
        <v>14.72958564758301</v>
      </c>
      <c r="AG27">
        <v>11.0880880355835</v>
      </c>
      <c r="AH27">
        <v>22.904354095458981</v>
      </c>
      <c r="AI27">
        <v>21.681308746337891</v>
      </c>
      <c r="AJ27">
        <v>15.91752338409424</v>
      </c>
      <c r="AK27">
        <v>9.5121650695800781</v>
      </c>
      <c r="AL27">
        <v>11.86216831207275</v>
      </c>
      <c r="AM27">
        <v>11.46914672851562</v>
      </c>
      <c r="AN27">
        <v>4.8325324058532706</v>
      </c>
      <c r="AO27">
        <v>6.2053866386413574</v>
      </c>
      <c r="AP27">
        <v>13.13675498962402</v>
      </c>
      <c r="AQ27">
        <v>14.281344413757321</v>
      </c>
      <c r="AR27">
        <v>13.11748790740967</v>
      </c>
      <c r="AS27">
        <v>11.36093711853027</v>
      </c>
      <c r="AT27">
        <v>20.892587661743161</v>
      </c>
      <c r="AU27">
        <v>9.3199996948242188</v>
      </c>
      <c r="AV27">
        <v>5.1634068489074707</v>
      </c>
      <c r="AW27">
        <v>8.2563257217407227</v>
      </c>
      <c r="AX27">
        <v>6.2699756622314453</v>
      </c>
      <c r="AY27">
        <v>5.2814960479736328</v>
      </c>
      <c r="AZ27">
        <v>6.7757220268249512</v>
      </c>
      <c r="BA27">
        <v>3.8423888683319092</v>
      </c>
      <c r="BB27">
        <v>11.317793846130369</v>
      </c>
      <c r="BC27">
        <v>9.8471717834472656</v>
      </c>
      <c r="BD27">
        <v>2.7646040916442871</v>
      </c>
      <c r="BE27">
        <v>15.32305812835693</v>
      </c>
      <c r="BF27">
        <v>9.8141717910766602</v>
      </c>
      <c r="BG27">
        <v>6.7600002288818359</v>
      </c>
      <c r="BH27">
        <v>15.967020034790041</v>
      </c>
      <c r="BI27">
        <v>2.909001350402832</v>
      </c>
      <c r="BJ27">
        <v>8.9893627166748047</v>
      </c>
      <c r="BK27">
        <v>6.3977327346801758</v>
      </c>
      <c r="BL27">
        <v>5.0999999046325684</v>
      </c>
      <c r="BM27">
        <v>3.928622722625732</v>
      </c>
      <c r="BN27">
        <v>13.490468978881839</v>
      </c>
      <c r="BO27">
        <v>2.728265762329102</v>
      </c>
      <c r="BP27">
        <v>12.891227722167971</v>
      </c>
      <c r="BQ27">
        <v>7.9556326866149902</v>
      </c>
      <c r="BR27">
        <v>7.059990406036377</v>
      </c>
      <c r="BS27">
        <v>13.30764198303223</v>
      </c>
      <c r="BT27">
        <v>5.4208035469055176</v>
      </c>
      <c r="BU27">
        <v>5.2412128448486328</v>
      </c>
      <c r="BV27">
        <v>11.745279312133791</v>
      </c>
      <c r="BW27">
        <v>9.26116943359375</v>
      </c>
      <c r="BX27">
        <v>7.1745281219482422</v>
      </c>
      <c r="BY27">
        <v>13.743874549865721</v>
      </c>
      <c r="BZ27">
        <v>6.4521284103393546</v>
      </c>
      <c r="CA27">
        <v>6.6860523223876953</v>
      </c>
      <c r="CB27">
        <v>6.4280071258544922</v>
      </c>
      <c r="CC27">
        <v>5.4917583465576172</v>
      </c>
      <c r="CD27">
        <v>3.4749999046325679</v>
      </c>
      <c r="CE27">
        <v>6.2353129386901864</v>
      </c>
      <c r="CF27">
        <v>5.6393241882324219</v>
      </c>
      <c r="CG27">
        <v>38.064857482910163</v>
      </c>
      <c r="CH27">
        <v>2.564420223236084</v>
      </c>
      <c r="CI27">
        <v>6.9799389839172363</v>
      </c>
      <c r="CJ27">
        <v>6.8299999237060547</v>
      </c>
      <c r="CK27">
        <v>3.1835792064666748</v>
      </c>
      <c r="CL27">
        <v>10.806571006774901</v>
      </c>
      <c r="CM27">
        <v>4.1548686027526864</v>
      </c>
      <c r="CN27">
        <v>5.0089888572692871</v>
      </c>
      <c r="CO27">
        <v>10.748190879821779</v>
      </c>
      <c r="CP27">
        <v>22.370000839233398</v>
      </c>
      <c r="CQ27">
        <v>18.379999160766602</v>
      </c>
      <c r="CR27">
        <v>8.7112808227539063</v>
      </c>
      <c r="CS27">
        <v>8.2299995422363281</v>
      </c>
      <c r="CT27">
        <v>5.0341072082519531</v>
      </c>
      <c r="CU27">
        <v>5.070000171661377</v>
      </c>
      <c r="CV27">
        <v>6.5549488067626953</v>
      </c>
      <c r="CX27">
        <v>14.661211013793951</v>
      </c>
      <c r="CY27">
        <v>6.7718448638916016</v>
      </c>
      <c r="CZ27">
        <v>5.7703590393066406</v>
      </c>
      <c r="DA27">
        <v>2.8367412090301509</v>
      </c>
      <c r="DB27">
        <v>6.440000057220459</v>
      </c>
      <c r="DC27">
        <v>11.144492149353029</v>
      </c>
      <c r="DD27">
        <v>10.319999694824221</v>
      </c>
      <c r="DE27">
        <v>4.4808025360107422</v>
      </c>
      <c r="DF27">
        <v>9.2196712493896484</v>
      </c>
      <c r="DG27">
        <v>11.746987342834471</v>
      </c>
      <c r="DH27">
        <v>12.446463584899901</v>
      </c>
      <c r="DI27">
        <v>61.090000152587891</v>
      </c>
      <c r="DJ27">
        <v>4.0698509216308594</v>
      </c>
      <c r="DK27">
        <v>6.9191179275512704</v>
      </c>
      <c r="DL27">
        <v>6.0030369758605957</v>
      </c>
      <c r="DM27">
        <v>5.8407473564147949</v>
      </c>
      <c r="DN27">
        <v>14.78805351257324</v>
      </c>
      <c r="DO27">
        <v>7.604072093963623</v>
      </c>
      <c r="DP27">
        <v>9.0293159484863281</v>
      </c>
      <c r="DQ27">
        <v>6.4372344017028809</v>
      </c>
      <c r="DR27">
        <v>6.3554420471191406</v>
      </c>
      <c r="DS27">
        <v>34.435836791992188</v>
      </c>
      <c r="DT27">
        <v>4.5733284950256348</v>
      </c>
      <c r="DU27">
        <v>6.8009490966796884</v>
      </c>
      <c r="DV27">
        <v>5.0987510681152344</v>
      </c>
      <c r="DW27">
        <v>7.4178519248962402</v>
      </c>
      <c r="DX27">
        <v>5.5577878952026367</v>
      </c>
      <c r="DY27">
        <v>8.058013916015625</v>
      </c>
      <c r="DZ27">
        <v>15.089035987854</v>
      </c>
      <c r="EA27">
        <v>6.6755743026733398</v>
      </c>
      <c r="EB27">
        <v>16.144475936889648</v>
      </c>
      <c r="EC27">
        <v>7.8250069618225098</v>
      </c>
      <c r="ED27">
        <v>2.891715526580811</v>
      </c>
      <c r="EE27">
        <v>10.45366764068604</v>
      </c>
      <c r="EF27">
        <v>9.1378002166748047</v>
      </c>
      <c r="EG27">
        <v>27.226726531982418</v>
      </c>
      <c r="EH27">
        <v>5.4099998474121094</v>
      </c>
      <c r="EI27">
        <v>10.80000019073486</v>
      </c>
      <c r="EJ27">
        <v>10.97933197021484</v>
      </c>
      <c r="EK27">
        <v>6.5380821228027344</v>
      </c>
      <c r="EL27">
        <v>10.989999771118161</v>
      </c>
      <c r="EM27">
        <v>4.4365372657775879</v>
      </c>
      <c r="EN27">
        <v>9.6477794647216797</v>
      </c>
      <c r="EO27">
        <v>8.9175682067871094</v>
      </c>
      <c r="EP27">
        <v>10.11983680725098</v>
      </c>
      <c r="EQ27">
        <v>5.300849437713623</v>
      </c>
      <c r="ER27">
        <v>17.314773559570309</v>
      </c>
      <c r="ES27">
        <v>7.0180377960205078</v>
      </c>
      <c r="ET27">
        <v>5.6619415283203116</v>
      </c>
      <c r="EU27">
        <v>4.3869900703430176</v>
      </c>
      <c r="EV27">
        <v>5.907961368560791</v>
      </c>
      <c r="EW27">
        <v>16.696151733398441</v>
      </c>
      <c r="EX27">
        <v>10.98638248443604</v>
      </c>
      <c r="EY27">
        <v>11.300153732299799</v>
      </c>
      <c r="EZ27">
        <v>9.1855144500732422</v>
      </c>
      <c r="FA27">
        <v>17.069999694824219</v>
      </c>
      <c r="FB27">
        <v>3.803303480148315</v>
      </c>
      <c r="FC27">
        <v>19.110000610351559</v>
      </c>
      <c r="FD27">
        <v>6.7391762733459473</v>
      </c>
      <c r="FE27">
        <v>6.5500001907348633</v>
      </c>
      <c r="FF27">
        <v>10</v>
      </c>
      <c r="FG27">
        <v>4.5100002288818359</v>
      </c>
      <c r="FH27">
        <v>24.349582672119141</v>
      </c>
      <c r="FI27">
        <v>4.077946662902832</v>
      </c>
      <c r="FJ27">
        <v>4.4297289848327637</v>
      </c>
      <c r="FK27">
        <v>5.9897150993347168</v>
      </c>
      <c r="FL27">
        <v>6.6829981803894043</v>
      </c>
      <c r="FM27">
        <v>6.7155513763427734</v>
      </c>
      <c r="FN27">
        <v>15.77214908599854</v>
      </c>
      <c r="FO27">
        <v>11.561507225036619</v>
      </c>
      <c r="FP27">
        <v>8.4652204513549805</v>
      </c>
      <c r="FQ27">
        <v>5.027045726776123</v>
      </c>
      <c r="FR27">
        <v>9.7972078323364258</v>
      </c>
      <c r="FS27">
        <v>11.710530281066889</v>
      </c>
      <c r="FT27">
        <v>4.7873744964599609</v>
      </c>
      <c r="FU27">
        <v>8.0685825347900391</v>
      </c>
      <c r="FV27">
        <v>5.9209294319152832</v>
      </c>
      <c r="FW27">
        <v>9.1257505416870117</v>
      </c>
      <c r="FX27">
        <v>6.0745973587036133</v>
      </c>
      <c r="FY27">
        <v>10.80000019073486</v>
      </c>
      <c r="FZ27">
        <v>15.1674861907959</v>
      </c>
      <c r="GA27">
        <v>6.4701099395751953</v>
      </c>
      <c r="GB27">
        <v>20.798736572265621</v>
      </c>
      <c r="GC27">
        <v>6.8636503219604492</v>
      </c>
      <c r="GD27">
        <v>11.303413391113279</v>
      </c>
      <c r="GE27">
        <v>2.779999971389771</v>
      </c>
      <c r="GF27">
        <v>2.4146332740783691</v>
      </c>
      <c r="GG27">
        <v>3.3287200927734379</v>
      </c>
      <c r="GH27">
        <v>7.1100001335144043</v>
      </c>
      <c r="GI27">
        <v>8.9700002670288086</v>
      </c>
      <c r="GJ27">
        <v>9.1702661514282227</v>
      </c>
      <c r="GK27">
        <v>7.6008052825927734</v>
      </c>
      <c r="GL27">
        <v>5.323246955871582</v>
      </c>
      <c r="GM27">
        <v>27.5</v>
      </c>
      <c r="GN27">
        <v>6.1828317642211914</v>
      </c>
      <c r="GO27">
        <v>5.8535294532775879</v>
      </c>
      <c r="GP27">
        <v>11.534055709838871</v>
      </c>
      <c r="GQ27">
        <v>4.5222077369689941</v>
      </c>
      <c r="GR27">
        <v>6.787208080291748</v>
      </c>
      <c r="GS27">
        <v>2.81331467628479</v>
      </c>
      <c r="GT27">
        <v>8.5034980773925781</v>
      </c>
      <c r="GU27">
        <v>4.0900001525878906</v>
      </c>
      <c r="GV27">
        <v>39.659492492675781</v>
      </c>
      <c r="GW27">
        <v>12.19999980926514</v>
      </c>
      <c r="GX27">
        <v>9.111760139465332</v>
      </c>
      <c r="GY27">
        <v>19.547710418701168</v>
      </c>
      <c r="GZ27">
        <v>10.76217079162598</v>
      </c>
      <c r="HA27">
        <v>10.64000034332275</v>
      </c>
      <c r="HB27">
        <v>3.7167291641235352</v>
      </c>
      <c r="HC27">
        <v>17.96696853637695</v>
      </c>
      <c r="HD27">
        <v>7.5100002288818359</v>
      </c>
      <c r="HE27">
        <v>7.5100002288818359</v>
      </c>
      <c r="HF27">
        <v>11.78040218353271</v>
      </c>
      <c r="HG27">
        <v>5.3402714729309082</v>
      </c>
      <c r="HH27">
        <v>23.224678039550781</v>
      </c>
      <c r="HI27">
        <v>4.8478517532348633</v>
      </c>
      <c r="HJ27">
        <v>2.2435040473937988</v>
      </c>
      <c r="HK27">
        <v>7.8564481735229492</v>
      </c>
      <c r="HL27">
        <v>10.293398857116699</v>
      </c>
      <c r="HM27">
        <v>8.1421489715576172</v>
      </c>
      <c r="HN27">
        <v>5.3556909561157227</v>
      </c>
      <c r="HO27">
        <v>8.4399995803833008</v>
      </c>
      <c r="HP27">
        <v>5.0142636299133301</v>
      </c>
      <c r="HQ27">
        <v>16.20000076293945</v>
      </c>
      <c r="HR27">
        <v>20.184820175170898</v>
      </c>
      <c r="HS27">
        <v>5.6679472923278809</v>
      </c>
      <c r="HT27">
        <v>7.6283416748046884</v>
      </c>
      <c r="HU27">
        <v>16.5982666015625</v>
      </c>
      <c r="HV27">
        <v>11.460000038146971</v>
      </c>
      <c r="HW27">
        <v>5.0050172805786133</v>
      </c>
      <c r="HX27">
        <v>12.339259147644039</v>
      </c>
      <c r="HY27">
        <v>5.7550349235534668</v>
      </c>
      <c r="HZ27">
        <v>4.1447315216064453</v>
      </c>
      <c r="IA27">
        <v>2.1995646953582759</v>
      </c>
      <c r="IB27">
        <v>23.20000076293945</v>
      </c>
      <c r="IC27">
        <v>8.8090925216674805</v>
      </c>
      <c r="ID27">
        <v>19.224489212036129</v>
      </c>
      <c r="IE27">
        <v>5.1363058090209961</v>
      </c>
      <c r="IF27">
        <v>6.6042046546936044</v>
      </c>
      <c r="IG27">
        <v>6.8601264953613281</v>
      </c>
      <c r="IH27">
        <v>3.814841747283936</v>
      </c>
      <c r="II27">
        <v>9.6241674423217773</v>
      </c>
      <c r="IJ27">
        <v>8.2333803176879883</v>
      </c>
      <c r="IK27">
        <v>6.6999998092651367</v>
      </c>
      <c r="IL27">
        <v>5.5300002098083496</v>
      </c>
      <c r="IM27">
        <v>12.211991310119631</v>
      </c>
      <c r="IN27">
        <v>4.9501867294311523</v>
      </c>
      <c r="IO27">
        <v>2.0126903057098389</v>
      </c>
      <c r="IP27">
        <v>7.8290891647338867</v>
      </c>
      <c r="IQ27">
        <v>3.904999971389771</v>
      </c>
      <c r="IR27">
        <v>7.6607098579406738</v>
      </c>
      <c r="IS27">
        <v>6.335662841796875</v>
      </c>
      <c r="IT27">
        <v>6.3453798294067383</v>
      </c>
      <c r="IU27">
        <v>16.136537551879879</v>
      </c>
      <c r="IV27">
        <v>6.606778621673584</v>
      </c>
      <c r="IW27">
        <v>6.0253911018371582</v>
      </c>
      <c r="IX27">
        <v>4.7956886291503906</v>
      </c>
      <c r="IY27">
        <v>30.136335372924801</v>
      </c>
      <c r="IZ27">
        <v>5.5764579772949219</v>
      </c>
      <c r="JA27">
        <v>4.623441219329834</v>
      </c>
      <c r="JB27">
        <v>5.1999998092651367</v>
      </c>
      <c r="JC27">
        <v>13.165323257446291</v>
      </c>
      <c r="JD27">
        <v>4.0854625701904297</v>
      </c>
      <c r="JE27">
        <v>6.1621184349060059</v>
      </c>
      <c r="JF27">
        <v>7.7614197731018066</v>
      </c>
      <c r="JG27">
        <v>7.570000171661377</v>
      </c>
      <c r="JH27">
        <v>6.8394260406494141</v>
      </c>
      <c r="JI27">
        <v>6.5035114288330078</v>
      </c>
      <c r="JJ27">
        <v>3.9755163192749019</v>
      </c>
      <c r="JK27">
        <v>18.645656585693359</v>
      </c>
      <c r="JL27">
        <v>12.680000305175779</v>
      </c>
      <c r="JM27">
        <v>4.3600001335144043</v>
      </c>
      <c r="JN27">
        <v>17.085933685302731</v>
      </c>
      <c r="JO27">
        <v>10.562642097473139</v>
      </c>
      <c r="JP27">
        <v>20.11210823059082</v>
      </c>
      <c r="JQ27">
        <v>3.8278870582580571</v>
      </c>
      <c r="JR27">
        <v>21.51732063293457</v>
      </c>
      <c r="JS27">
        <v>8.3999462127685547</v>
      </c>
      <c r="JT27">
        <v>7.1343941688537598</v>
      </c>
      <c r="JU27">
        <v>8.7276029586791992</v>
      </c>
      <c r="JV27">
        <v>7.3764128684997559</v>
      </c>
      <c r="JW27">
        <v>10.258283615112299</v>
      </c>
      <c r="JX27">
        <v>3.4142220020294189</v>
      </c>
      <c r="JY27">
        <v>6.6960330009460449</v>
      </c>
      <c r="JZ27">
        <v>6.1114816665649414</v>
      </c>
      <c r="KA27">
        <v>5.983177661895752</v>
      </c>
      <c r="KB27">
        <v>8.6570529937744141</v>
      </c>
      <c r="KC27">
        <v>6.5011091232299796</v>
      </c>
      <c r="KD27">
        <v>27.218486785888668</v>
      </c>
      <c r="KE27">
        <v>4.2935323715209961</v>
      </c>
      <c r="KF27">
        <v>8.6499996185302734</v>
      </c>
      <c r="KG27">
        <v>13.28517436981201</v>
      </c>
      <c r="KH27">
        <v>10.30618476867676</v>
      </c>
      <c r="KI27">
        <v>11.249844551086429</v>
      </c>
      <c r="KJ27">
        <v>21.373147964477539</v>
      </c>
      <c r="KK27">
        <v>9.6428565979003906</v>
      </c>
      <c r="KL27">
        <v>5.8754920959472656</v>
      </c>
      <c r="KM27">
        <v>4.059999942779541</v>
      </c>
      <c r="KN27">
        <v>12.7013692855835</v>
      </c>
      <c r="KO27">
        <v>6.5845980644226074</v>
      </c>
      <c r="KP27">
        <v>5.3169159889221191</v>
      </c>
      <c r="KQ27">
        <v>6.4562239646911621</v>
      </c>
      <c r="KR27">
        <v>22.370000839233398</v>
      </c>
      <c r="KS27">
        <v>6.1448974609375</v>
      </c>
      <c r="KT27">
        <v>6.2992115020751953</v>
      </c>
      <c r="KU27">
        <v>19.587104797363281</v>
      </c>
      <c r="KV27">
        <v>13.36999988555908</v>
      </c>
      <c r="KW27">
        <v>15.025065422058111</v>
      </c>
      <c r="KX27">
        <v>4.1865644454956046</v>
      </c>
      <c r="KY27">
        <v>7.2021694183349609</v>
      </c>
      <c r="KZ27">
        <v>2.5561521053314209</v>
      </c>
      <c r="LA27">
        <v>19.545610427856449</v>
      </c>
      <c r="LB27">
        <v>6.9906930923461914</v>
      </c>
      <c r="LC27">
        <v>11.90359306335449</v>
      </c>
      <c r="LD27">
        <v>3.459378719329834</v>
      </c>
      <c r="LE27">
        <v>15.117605209350589</v>
      </c>
      <c r="LF27">
        <v>7.7730212211608887</v>
      </c>
      <c r="LG27">
        <v>7.6459183692932129</v>
      </c>
      <c r="LH27">
        <v>8.7647171020507813</v>
      </c>
      <c r="LI27">
        <v>15.277467727661129</v>
      </c>
      <c r="LJ27">
        <v>5.9068827629089364</v>
      </c>
      <c r="LK27">
        <v>6.4758405685424796</v>
      </c>
      <c r="LL27">
        <v>4.5565476417541504</v>
      </c>
      <c r="LM27">
        <v>9.5773248672485352</v>
      </c>
      <c r="LN27">
        <v>8.9822483062744141</v>
      </c>
      <c r="LO27">
        <v>10.14999961853027</v>
      </c>
      <c r="LP27">
        <v>19.491842269897461</v>
      </c>
      <c r="LQ27">
        <v>4.3801250457763672</v>
      </c>
      <c r="LR27">
        <v>14.68303394317627</v>
      </c>
      <c r="LS27">
        <v>4.7689104080200204</v>
      </c>
      <c r="LT27">
        <v>6.1100001335144043</v>
      </c>
      <c r="LU27">
        <v>5.8464260101318359</v>
      </c>
      <c r="LV27">
        <v>6.1221251487731934</v>
      </c>
      <c r="LW27">
        <v>28.56058502197266</v>
      </c>
      <c r="LX27">
        <v>5.7709918022155762</v>
      </c>
      <c r="LY27">
        <v>8.3860807418823242</v>
      </c>
      <c r="LZ27">
        <v>4.9162726402282706</v>
      </c>
      <c r="MA27">
        <v>9.8330726623535156</v>
      </c>
      <c r="MB27">
        <v>8.662562370300293</v>
      </c>
      <c r="MC27">
        <v>15.98574733734131</v>
      </c>
      <c r="MD27">
        <v>3.9227058887481689</v>
      </c>
      <c r="ME27">
        <v>3.5904073715209961</v>
      </c>
      <c r="MF27">
        <v>10.50463771820068</v>
      </c>
      <c r="MG27">
        <v>4.9063496589660636</v>
      </c>
      <c r="MH27">
        <v>15.91585159301758</v>
      </c>
      <c r="MI27">
        <v>12.304477691650391</v>
      </c>
      <c r="MJ27">
        <v>5.8366494178771973</v>
      </c>
      <c r="MK27">
        <v>8.9094295501708984</v>
      </c>
      <c r="ML27">
        <v>17.20000076293945</v>
      </c>
      <c r="MM27">
        <v>12.579999923706049</v>
      </c>
      <c r="MN27">
        <v>10.91934776306152</v>
      </c>
      <c r="MO27">
        <v>4.7800002098083496</v>
      </c>
      <c r="MP27">
        <v>2.3744337558746338</v>
      </c>
      <c r="MQ27">
        <v>6.953361988067627</v>
      </c>
      <c r="MR27">
        <v>3.366761207580566</v>
      </c>
      <c r="MS27">
        <v>29.10630035400391</v>
      </c>
      <c r="MT27">
        <v>11.33663845062256</v>
      </c>
      <c r="MU27">
        <v>2.8917629718780522</v>
      </c>
      <c r="MV27">
        <v>8.4410743713378906</v>
      </c>
      <c r="MW27">
        <v>5.0242609977722168</v>
      </c>
      <c r="MX27">
        <v>11.65398120880127</v>
      </c>
      <c r="MY27">
        <v>11.6970157623291</v>
      </c>
      <c r="MZ27">
        <v>12.368556976318359</v>
      </c>
      <c r="NA27">
        <v>12.989999771118161</v>
      </c>
      <c r="NB27">
        <v>5.7300000190734863</v>
      </c>
      <c r="NC27">
        <v>6.5977702140808114</v>
      </c>
      <c r="ND27">
        <v>17.309133529663089</v>
      </c>
      <c r="NE27">
        <v>15.720840454101561</v>
      </c>
      <c r="NF27">
        <v>10.503537178039551</v>
      </c>
      <c r="NG27">
        <v>16.04594612121582</v>
      </c>
      <c r="NH27">
        <v>5.5273923873901367</v>
      </c>
      <c r="NI27">
        <v>6.5978150367736816</v>
      </c>
      <c r="NJ27">
        <v>12.286869049072269</v>
      </c>
      <c r="NK27">
        <v>13.11941337585449</v>
      </c>
      <c r="NL27">
        <v>7.3571162223815918</v>
      </c>
      <c r="NM27">
        <v>5.4085373878479004</v>
      </c>
      <c r="NN27">
        <v>5.6686291694641113</v>
      </c>
      <c r="NO27">
        <v>12.4398250579834</v>
      </c>
      <c r="NP27">
        <v>9.9085521697998047</v>
      </c>
      <c r="NQ27">
        <v>8.3999996185302734</v>
      </c>
      <c r="NR27">
        <v>1.839287281036377</v>
      </c>
      <c r="NS27">
        <v>3.8563282489776611</v>
      </c>
      <c r="NT27">
        <v>5.1164531707763672</v>
      </c>
      <c r="NU27">
        <v>7.8439807891845703</v>
      </c>
      <c r="NV27">
        <v>2.78803539276123</v>
      </c>
      <c r="NW27">
        <v>23.436367034912109</v>
      </c>
      <c r="NX27">
        <v>12.95917987823486</v>
      </c>
      <c r="NY27">
        <v>3.7432951927185059</v>
      </c>
      <c r="NZ27">
        <v>5.9658980369567871</v>
      </c>
      <c r="OA27">
        <v>5.7802367210388184</v>
      </c>
      <c r="OB27">
        <v>16.65676307678223</v>
      </c>
      <c r="OC27">
        <v>10.340000152587891</v>
      </c>
      <c r="OD27">
        <v>7.3299999237060547</v>
      </c>
      <c r="OE27">
        <v>9.037745475769043</v>
      </c>
      <c r="OF27">
        <v>6.4781370162963867</v>
      </c>
      <c r="OG27">
        <v>3.797716379165649</v>
      </c>
      <c r="OH27">
        <v>9.0031232833862305</v>
      </c>
      <c r="OI27">
        <v>9.3199996948242188</v>
      </c>
      <c r="OJ27">
        <v>17.880914688110352</v>
      </c>
      <c r="OK27">
        <v>4.1436576843261719</v>
      </c>
      <c r="OL27">
        <v>4.6532721519470206</v>
      </c>
      <c r="OM27">
        <v>6.7507162094116211</v>
      </c>
      <c r="ON27">
        <v>8.2040586471557617</v>
      </c>
      <c r="OO27">
        <v>8.8717451095581055</v>
      </c>
      <c r="OP27">
        <v>8.605076789855957</v>
      </c>
      <c r="OQ27">
        <v>14.44999980926514</v>
      </c>
      <c r="OR27">
        <v>6.5999999046325684</v>
      </c>
      <c r="OS27">
        <v>12.13830089569092</v>
      </c>
      <c r="OT27">
        <v>4.4363341331481934</v>
      </c>
      <c r="OU27">
        <v>9.2566795349121094</v>
      </c>
      <c r="OV27">
        <v>17.560483932495121</v>
      </c>
      <c r="OW27">
        <v>10.613112449646</v>
      </c>
      <c r="OY27">
        <v>5.949012279510498</v>
      </c>
      <c r="OZ27">
        <v>2.806502103805542</v>
      </c>
      <c r="PA27">
        <v>4.6399998664855957</v>
      </c>
      <c r="PB27">
        <v>3.563987255096436</v>
      </c>
      <c r="PC27">
        <v>18.208999633789059</v>
      </c>
      <c r="PD27">
        <v>5.8834295272827148</v>
      </c>
      <c r="PE27">
        <v>14.77787494659424</v>
      </c>
      <c r="PF27">
        <v>14.30379581451416</v>
      </c>
      <c r="PG27">
        <v>15.71793270111084</v>
      </c>
      <c r="PH27">
        <v>7.4744415283203116</v>
      </c>
      <c r="PI27">
        <v>11.310000419616699</v>
      </c>
      <c r="PJ27">
        <v>15.33223342895508</v>
      </c>
      <c r="PK27">
        <v>17.551431655883789</v>
      </c>
      <c r="PL27">
        <v>14.08232307434082</v>
      </c>
      <c r="PM27">
        <v>6.9603495597839364</v>
      </c>
      <c r="PN27">
        <v>11.240330696105961</v>
      </c>
      <c r="PO27">
        <v>9.7600002288818359</v>
      </c>
      <c r="PP27">
        <v>7.1320085525512704</v>
      </c>
      <c r="PQ27">
        <v>10.816672325134279</v>
      </c>
      <c r="PR27">
        <v>5.3707890510559082</v>
      </c>
      <c r="PS27">
        <v>4.2672891616821289</v>
      </c>
      <c r="PT27">
        <v>7.0814075469970703</v>
      </c>
      <c r="PU27">
        <v>5.5500001907348633</v>
      </c>
      <c r="PV27">
        <v>14.31765937805176</v>
      </c>
      <c r="PW27">
        <v>12.790928840637211</v>
      </c>
      <c r="PX27">
        <v>20.343414306640621</v>
      </c>
      <c r="PY27">
        <v>15.102702140808111</v>
      </c>
      <c r="PZ27">
        <v>14.477559089660639</v>
      </c>
      <c r="QA27">
        <v>16.218463897705082</v>
      </c>
      <c r="QB27">
        <v>8.5237588882446289</v>
      </c>
      <c r="QC27">
        <v>6.0169124603271484</v>
      </c>
      <c r="QD27">
        <v>7.9835848808288574</v>
      </c>
      <c r="QE27">
        <v>6.8237195014953613</v>
      </c>
      <c r="QF27">
        <v>8.5999898910522461</v>
      </c>
      <c r="QG27">
        <v>17.011955261230469</v>
      </c>
      <c r="QH27">
        <v>9.535517692565918</v>
      </c>
      <c r="QI27">
        <v>4.7417340278625488</v>
      </c>
      <c r="QJ27">
        <v>17.908817291259769</v>
      </c>
      <c r="QK27">
        <v>13.88685321807861</v>
      </c>
      <c r="QL27">
        <v>10.57427883148193</v>
      </c>
      <c r="QM27">
        <v>18.926959991455082</v>
      </c>
      <c r="QN27">
        <v>10.782785415649411</v>
      </c>
      <c r="QO27">
        <v>7.3357577323913574</v>
      </c>
      <c r="QP27">
        <v>9.546661376953125</v>
      </c>
      <c r="QQ27">
        <v>8.4680824279785156</v>
      </c>
      <c r="QR27">
        <v>10.80316829681396</v>
      </c>
      <c r="QS27">
        <v>4.3708219528198242</v>
      </c>
      <c r="QT27">
        <v>15.520560264587401</v>
      </c>
      <c r="QU27">
        <v>9.0000362396240234</v>
      </c>
      <c r="QV27">
        <v>17.335477828979489</v>
      </c>
      <c r="QW27">
        <v>5.217282772064209</v>
      </c>
      <c r="QX27">
        <v>12.55636692047119</v>
      </c>
      <c r="QY27">
        <v>15.298898696899411</v>
      </c>
      <c r="QZ27">
        <v>14.427785873413089</v>
      </c>
      <c r="RA27">
        <v>9.5068159103393555</v>
      </c>
      <c r="RB27">
        <v>9.8671035766601563</v>
      </c>
      <c r="RC27">
        <v>13.356374740600589</v>
      </c>
      <c r="RD27">
        <v>4.4621095657348633</v>
      </c>
      <c r="RE27">
        <v>5.156217098236084</v>
      </c>
      <c r="RF27">
        <v>10.58878707885742</v>
      </c>
      <c r="RG27">
        <v>12.159200668334959</v>
      </c>
      <c r="RH27">
        <v>8.4234991073608398</v>
      </c>
      <c r="RI27">
        <v>9.360163688659668</v>
      </c>
      <c r="RJ27">
        <v>13.0125732421875</v>
      </c>
      <c r="RK27">
        <v>42.076057434082031</v>
      </c>
      <c r="RL27">
        <v>3.5992569923400879</v>
      </c>
      <c r="RM27">
        <v>13.929000854492189</v>
      </c>
      <c r="RN27">
        <v>10.02999973297119</v>
      </c>
      <c r="RO27">
        <v>12.200894355773929</v>
      </c>
      <c r="RP27">
        <v>9.1868820190429688</v>
      </c>
      <c r="RQ27">
        <v>23.21054649353027</v>
      </c>
      <c r="RR27">
        <v>4.3070693016052246</v>
      </c>
      <c r="RS27">
        <v>4.4164838790893546</v>
      </c>
      <c r="RT27">
        <v>18.502206802368161</v>
      </c>
      <c r="RU27">
        <v>7.5796756744384766</v>
      </c>
      <c r="RV27">
        <v>2.7661526203155522</v>
      </c>
      <c r="RW27">
        <v>3.817996501922607</v>
      </c>
      <c r="RX27">
        <v>4.4377737045288086</v>
      </c>
      <c r="RY27">
        <v>4.1478533744812012</v>
      </c>
      <c r="RZ27">
        <v>4.0807723999023438</v>
      </c>
      <c r="SA27">
        <v>11.60452365875244</v>
      </c>
      <c r="SB27">
        <v>13.973569869995121</v>
      </c>
      <c r="SC27">
        <v>5.7637410163879386</v>
      </c>
      <c r="SD27">
        <v>5.1720013618469238</v>
      </c>
      <c r="SE27">
        <v>8.2899999618530273</v>
      </c>
      <c r="SF27">
        <v>19.54999923706055</v>
      </c>
      <c r="SG27">
        <v>11.31994533538818</v>
      </c>
      <c r="SH27">
        <v>23.91606521606445</v>
      </c>
      <c r="SI27">
        <v>7.6876006126403809</v>
      </c>
      <c r="SJ27">
        <v>6.0729961395263672</v>
      </c>
      <c r="SK27">
        <v>15.039999961853029</v>
      </c>
      <c r="SL27">
        <v>3.613528728485107</v>
      </c>
      <c r="SM27">
        <v>7.0958366394042969</v>
      </c>
      <c r="SN27">
        <v>8.4896478652954102</v>
      </c>
      <c r="SO27">
        <v>6.986912727355957</v>
      </c>
      <c r="SP27">
        <v>9.392024040222168</v>
      </c>
      <c r="SQ27">
        <v>4.4448299407958984</v>
      </c>
      <c r="SR27">
        <v>5.955446720123291</v>
      </c>
      <c r="SS27">
        <v>9.3729743957519531</v>
      </c>
      <c r="ST27">
        <v>8.2363300323486328</v>
      </c>
      <c r="SU27">
        <v>4.1272754669189453</v>
      </c>
      <c r="SV27">
        <v>15.49782657623291</v>
      </c>
      <c r="SW27">
        <v>6.1033034324645996</v>
      </c>
      <c r="SX27">
        <v>5.508976936340332</v>
      </c>
      <c r="SY27">
        <v>8.704005241394043</v>
      </c>
      <c r="SZ27">
        <v>13.06008720397949</v>
      </c>
      <c r="TA27">
        <v>60.2523193359375</v>
      </c>
      <c r="TB27">
        <v>16.0605354309082</v>
      </c>
      <c r="TC27">
        <v>6.483975887298584</v>
      </c>
      <c r="TD27">
        <v>11.42504978179932</v>
      </c>
      <c r="TE27">
        <v>8.7679595947265625</v>
      </c>
      <c r="TF27">
        <v>6.6813492774963379</v>
      </c>
      <c r="TG27">
        <v>11.125924110412599</v>
      </c>
      <c r="TH27">
        <v>4.1319408416748047</v>
      </c>
      <c r="TI27">
        <v>9.5703048706054688</v>
      </c>
      <c r="TJ27">
        <v>15.904061317443849</v>
      </c>
      <c r="TK27">
        <v>6.614020824432373</v>
      </c>
      <c r="TL27">
        <v>7.0880627632141113</v>
      </c>
      <c r="TM27">
        <v>8.9544887542724609</v>
      </c>
      <c r="TN27">
        <v>5.110079288482666</v>
      </c>
      <c r="TO27">
        <v>3.914493083953857</v>
      </c>
      <c r="TP27">
        <v>2.310550451278687</v>
      </c>
      <c r="TQ27">
        <v>14.14494609832764</v>
      </c>
      <c r="TR27">
        <v>14.616482734680179</v>
      </c>
      <c r="TS27">
        <v>19.030000686645511</v>
      </c>
      <c r="TT27">
        <v>7.6653203964233398</v>
      </c>
      <c r="TU27">
        <v>10.19193172454834</v>
      </c>
      <c r="TV27">
        <v>16.30854415893555</v>
      </c>
      <c r="TW27">
        <v>11.70223999023438</v>
      </c>
      <c r="TX27">
        <v>6.7573971748352051</v>
      </c>
      <c r="TY27">
        <v>8.6030969619750977</v>
      </c>
      <c r="TZ27">
        <v>6.0112075805664063</v>
      </c>
      <c r="UA27">
        <v>19.677875518798832</v>
      </c>
      <c r="UB27">
        <v>4.5708513259887704</v>
      </c>
      <c r="UC27">
        <v>5.781257152557373</v>
      </c>
      <c r="UD27">
        <v>6.0233769416809082</v>
      </c>
      <c r="UE27">
        <v>5.537109375</v>
      </c>
      <c r="UF27">
        <v>5.040891170501709</v>
      </c>
      <c r="UG27">
        <v>6.2528524398803711</v>
      </c>
      <c r="UH27">
        <v>14.312728881835939</v>
      </c>
      <c r="UI27">
        <v>4.604982852935791</v>
      </c>
      <c r="UJ27">
        <v>3.5229425430297852</v>
      </c>
      <c r="UK27">
        <v>4.9689793586730957</v>
      </c>
      <c r="UL27">
        <v>11.69999980926514</v>
      </c>
      <c r="UM27">
        <v>7.0299553871154794</v>
      </c>
      <c r="UN27">
        <v>12.402829170227051</v>
      </c>
      <c r="UO27">
        <v>16.870000839233398</v>
      </c>
      <c r="UP27">
        <v>10.090208053588871</v>
      </c>
      <c r="UQ27">
        <v>4.4813108444213867</v>
      </c>
      <c r="UR27">
        <v>10.71141338348389</v>
      </c>
      <c r="US27">
        <v>7.5674452781677246</v>
      </c>
      <c r="UT27">
        <v>7.284522533416748</v>
      </c>
      <c r="UU27">
        <v>18.839590072631839</v>
      </c>
      <c r="UV27">
        <v>3.0863316059112549</v>
      </c>
      <c r="UW27">
        <v>5.1137089729309082</v>
      </c>
      <c r="UX27">
        <v>14.0624885559082</v>
      </c>
      <c r="UY27">
        <v>7.9286947250366211</v>
      </c>
      <c r="UZ27">
        <v>7.2749285697937012</v>
      </c>
      <c r="VA27">
        <v>24.656278610229489</v>
      </c>
      <c r="VB27">
        <v>8.5605669021606445</v>
      </c>
      <c r="VC27">
        <v>10.41915798187256</v>
      </c>
      <c r="VD27">
        <v>3.8030071258544922</v>
      </c>
      <c r="VE27">
        <v>8.629791259765625</v>
      </c>
      <c r="VF27">
        <v>8.6319341659545898</v>
      </c>
      <c r="VG27">
        <v>4.4307613372802734</v>
      </c>
      <c r="VH27">
        <v>7.6766195297241211</v>
      </c>
      <c r="VI27">
        <v>23.059759140014648</v>
      </c>
      <c r="VJ27">
        <v>9.3540887832641602</v>
      </c>
      <c r="VK27">
        <v>12.781759262084959</v>
      </c>
      <c r="VL27">
        <v>6.9461531639099121</v>
      </c>
      <c r="VM27">
        <v>6.5399999618530273</v>
      </c>
      <c r="VN27">
        <v>10.25921058654785</v>
      </c>
      <c r="VO27">
        <v>5.8714714050292969</v>
      </c>
      <c r="VP27">
        <v>9.8322658538818359</v>
      </c>
      <c r="VQ27">
        <v>8.3999996185302734</v>
      </c>
      <c r="VR27">
        <v>8.2100000381469727</v>
      </c>
      <c r="VS27">
        <v>7.2211012840270996</v>
      </c>
      <c r="VT27">
        <v>8.0756082534790039</v>
      </c>
      <c r="VU27">
        <v>7.0178961753845206</v>
      </c>
      <c r="VV27">
        <v>11.569999694824221</v>
      </c>
      <c r="VW27">
        <v>21.39999961853027</v>
      </c>
      <c r="VX27">
        <v>26.522846221923832</v>
      </c>
      <c r="VY27">
        <v>14.756374359130859</v>
      </c>
      <c r="VZ27">
        <v>11.012935638427731</v>
      </c>
      <c r="WA27">
        <v>7.4098262786865234</v>
      </c>
      <c r="WB27">
        <v>9.1066751480102539</v>
      </c>
      <c r="WC27">
        <v>13.61574649810791</v>
      </c>
      <c r="WD27">
        <v>20.24534797668457</v>
      </c>
      <c r="WE27">
        <v>9.1821489334106445</v>
      </c>
      <c r="WF27">
        <v>4.109135627746582</v>
      </c>
      <c r="WG27">
        <v>13.296022415161129</v>
      </c>
      <c r="WH27">
        <v>18.757558822631839</v>
      </c>
      <c r="WI27">
        <v>4.4857206344604492</v>
      </c>
      <c r="WJ27">
        <v>17.050033569335941</v>
      </c>
      <c r="WK27">
        <v>11.450533866882321</v>
      </c>
      <c r="WL27">
        <v>28.469999313354489</v>
      </c>
      <c r="WM27">
        <v>25.941082000732418</v>
      </c>
      <c r="WN27">
        <v>30.60575103759766</v>
      </c>
      <c r="WO27">
        <v>9.3634099960327148</v>
      </c>
      <c r="WP27">
        <v>29.10482215881348</v>
      </c>
      <c r="WQ27">
        <v>13.54188919067383</v>
      </c>
      <c r="WR27">
        <v>9.014836311340332</v>
      </c>
      <c r="WS27">
        <v>4.234184741973877</v>
      </c>
      <c r="WT27">
        <v>13.21528148651123</v>
      </c>
      <c r="WU27">
        <v>20.326980590820309</v>
      </c>
      <c r="WV27">
        <v>7.7853236198425293</v>
      </c>
      <c r="WW27">
        <v>14.10000038146973</v>
      </c>
      <c r="WX27">
        <v>18.770000457763668</v>
      </c>
      <c r="WY27">
        <v>6.2554426193237296</v>
      </c>
      <c r="WZ27">
        <v>9.9883155822753906</v>
      </c>
      <c r="XA27">
        <v>7.0928258895874023</v>
      </c>
      <c r="XB27">
        <v>3.2159245014190669</v>
      </c>
      <c r="XC27">
        <v>13.008908271789551</v>
      </c>
      <c r="XD27">
        <v>4.185887336730957</v>
      </c>
      <c r="XE27">
        <v>21.420000076293949</v>
      </c>
      <c r="XF27">
        <v>13.076981544494631</v>
      </c>
      <c r="XG27">
        <v>22.808782577514648</v>
      </c>
      <c r="XH27">
        <v>7.3504204750061044</v>
      </c>
      <c r="XI27">
        <v>9.0699996948242188</v>
      </c>
      <c r="XJ27">
        <v>8.102543830871582</v>
      </c>
      <c r="XK27">
        <v>19.18735313415527</v>
      </c>
      <c r="XL27">
        <v>9.6361942291259766</v>
      </c>
      <c r="XM27">
        <v>11.78352642059326</v>
      </c>
      <c r="XN27">
        <v>7.374751091003418</v>
      </c>
      <c r="XO27">
        <v>6.2845401763916016</v>
      </c>
      <c r="XP27">
        <v>3.7430415153503418</v>
      </c>
      <c r="XQ27">
        <v>14.895999908447269</v>
      </c>
      <c r="XR27">
        <v>8.7861595153808594</v>
      </c>
      <c r="XS27">
        <v>10.85269165039062</v>
      </c>
      <c r="XT27">
        <v>18.37538909912109</v>
      </c>
      <c r="XU27">
        <v>16.519008636474609</v>
      </c>
      <c r="XV27">
        <v>5.47808837890625</v>
      </c>
      <c r="XW27">
        <v>4.2952656745910636</v>
      </c>
      <c r="XX27">
        <v>32.023017883300781</v>
      </c>
      <c r="XY27">
        <v>5.8599863052368164</v>
      </c>
      <c r="XZ27">
        <v>12.93904495239258</v>
      </c>
      <c r="YA27">
        <v>19.295339584350589</v>
      </c>
      <c r="YB27">
        <v>16.337589263916019</v>
      </c>
      <c r="YC27">
        <v>12.03896903991699</v>
      </c>
      <c r="YD27">
        <v>6.3830704689025879</v>
      </c>
      <c r="YE27">
        <v>15.40546321868896</v>
      </c>
      <c r="YF27">
        <v>13.62222194671631</v>
      </c>
      <c r="YG27">
        <v>11.73010730743408</v>
      </c>
      <c r="YH27">
        <v>9.3785820007324219</v>
      </c>
      <c r="YI27">
        <v>7.2963190078735352</v>
      </c>
      <c r="YJ27">
        <v>3.9466631412506099</v>
      </c>
      <c r="YK27">
        <v>8.25</v>
      </c>
      <c r="YL27">
        <v>13.95355796813965</v>
      </c>
      <c r="YM27">
        <v>12.761332511901861</v>
      </c>
      <c r="YN27">
        <v>13.03801918029785</v>
      </c>
      <c r="YO27">
        <v>6.1855864524841309</v>
      </c>
      <c r="YP27">
        <v>6.9856538772583008</v>
      </c>
      <c r="YQ27">
        <v>13.743940353393549</v>
      </c>
      <c r="YR27">
        <v>12.468021392822269</v>
      </c>
      <c r="YS27">
        <v>11.210000038146971</v>
      </c>
      <c r="YT27">
        <v>8.3714971542358398</v>
      </c>
      <c r="YU27">
        <v>13.45703220367432</v>
      </c>
      <c r="YV27">
        <v>10.404416084289551</v>
      </c>
      <c r="YW27">
        <v>21.781499862670898</v>
      </c>
      <c r="YX27">
        <v>22.334499359130859</v>
      </c>
      <c r="YY27">
        <v>12.08114433288574</v>
      </c>
      <c r="YZ27">
        <v>7.1983819007873544</v>
      </c>
      <c r="ZA27">
        <v>3.5548815727233891</v>
      </c>
      <c r="ZB27">
        <v>7.4953856468200684</v>
      </c>
      <c r="ZC27">
        <v>7.0351805686950684</v>
      </c>
      <c r="ZD27">
        <v>13.03221416473389</v>
      </c>
      <c r="ZE27">
        <v>9.7614946365356445</v>
      </c>
      <c r="ZF27">
        <v>2.7830302715301509</v>
      </c>
      <c r="ZG27">
        <v>6.0799999237060547</v>
      </c>
      <c r="ZH27">
        <v>10.52000045776367</v>
      </c>
      <c r="ZI27">
        <v>5.3971333503723136</v>
      </c>
      <c r="ZJ27">
        <v>7.6481990814208984</v>
      </c>
      <c r="ZK27">
        <v>20.591310501098629</v>
      </c>
      <c r="ZL27">
        <v>4.559999942779541</v>
      </c>
      <c r="ZM27">
        <v>8.5488700866699219</v>
      </c>
      <c r="ZN27">
        <v>5.1385188102722168</v>
      </c>
      <c r="ZO27">
        <v>8.2700004577636719</v>
      </c>
      <c r="ZP27">
        <v>12.89329624176025</v>
      </c>
      <c r="ZQ27">
        <v>4.7346963882446289</v>
      </c>
      <c r="ZR27">
        <v>13.436458587646481</v>
      </c>
      <c r="ZS27">
        <v>20.295810699462891</v>
      </c>
      <c r="ZT27">
        <v>4.7685246467590332</v>
      </c>
      <c r="ZU27">
        <v>14.8537483215332</v>
      </c>
      <c r="ZV27">
        <v>20.32249641418457</v>
      </c>
      <c r="ZW27">
        <v>17.331949234008789</v>
      </c>
      <c r="ZX27">
        <v>10.96332454681396</v>
      </c>
      <c r="ZY27">
        <v>6.7943358421325684</v>
      </c>
      <c r="ZZ27">
        <v>15.57158279418945</v>
      </c>
      <c r="AAA27">
        <v>7.1743836402893066</v>
      </c>
      <c r="AAB27">
        <v>14.00631141662598</v>
      </c>
      <c r="AAC27">
        <v>19.884992599487301</v>
      </c>
      <c r="AAD27">
        <v>16.70000076293945</v>
      </c>
      <c r="AAE27">
        <v>21.618658065795898</v>
      </c>
      <c r="AAF27">
        <v>11.010000228881839</v>
      </c>
      <c r="AAG27">
        <v>30.658376693725589</v>
      </c>
      <c r="AAH27">
        <v>8.8801994323730469</v>
      </c>
      <c r="AAI27">
        <v>22.8237190246582</v>
      </c>
      <c r="AAJ27">
        <v>12.8646297454834</v>
      </c>
      <c r="AAK27">
        <v>13.734072685241699</v>
      </c>
      <c r="AAL27">
        <v>9.7600002288818359</v>
      </c>
      <c r="AAM27">
        <v>13.121720314025881</v>
      </c>
      <c r="AAN27">
        <v>16.712945938110352</v>
      </c>
      <c r="AAO27">
        <v>4.9705929756164551</v>
      </c>
      <c r="AAP27">
        <v>11.26534366607666</v>
      </c>
      <c r="AAQ27">
        <v>6.1733741760253906</v>
      </c>
      <c r="AAR27">
        <v>7.5418691635131836</v>
      </c>
      <c r="AAS27">
        <v>51.111846923828118</v>
      </c>
      <c r="AAT27">
        <v>4.0671253204345703</v>
      </c>
      <c r="AAU27">
        <v>5.7199997901916504</v>
      </c>
      <c r="AAV27">
        <v>4.8376789093017578</v>
      </c>
      <c r="AAW27">
        <v>13.079999923706049</v>
      </c>
      <c r="AAX27">
        <v>13.43288516998291</v>
      </c>
      <c r="AAY27">
        <v>7.2862081527709961</v>
      </c>
      <c r="AAZ27">
        <v>12.11480140686035</v>
      </c>
      <c r="ABA27">
        <v>15.20419979095459</v>
      </c>
      <c r="ABB27">
        <v>14.2034854888916</v>
      </c>
      <c r="ABC27">
        <v>5.5316686630249023</v>
      </c>
      <c r="ABD27">
        <v>22.755510330200199</v>
      </c>
      <c r="ABE27">
        <v>13.05487537384033</v>
      </c>
      <c r="ABF27">
        <v>8.9361600875854492</v>
      </c>
      <c r="ABG27">
        <v>8.1787128448486328</v>
      </c>
      <c r="ABH27">
        <v>15.72771644592285</v>
      </c>
      <c r="ABI27">
        <v>3.0249722003936772</v>
      </c>
      <c r="ABJ27">
        <v>9.7093572616577148</v>
      </c>
      <c r="ABK27">
        <v>13.38812255859375</v>
      </c>
      <c r="ABL27">
        <v>3.4301202297210689</v>
      </c>
      <c r="ABM27">
        <v>7.4080886840820313</v>
      </c>
      <c r="ABN27">
        <v>13.633102416992189</v>
      </c>
      <c r="ABO27">
        <v>6.8862400054931641</v>
      </c>
      <c r="ABP27">
        <v>4.5004668235778809</v>
      </c>
      <c r="ABQ27">
        <v>17.489469528198239</v>
      </c>
      <c r="ABR27">
        <v>12.069510459899901</v>
      </c>
      <c r="ABS27">
        <v>13.64593410491943</v>
      </c>
      <c r="ABT27">
        <v>6.9177403450012207</v>
      </c>
      <c r="ABU27">
        <v>9.4999418258666992</v>
      </c>
      <c r="ABV27">
        <v>7.4034743309020996</v>
      </c>
      <c r="ABW27">
        <v>18.515251159667969</v>
      </c>
      <c r="ABX27">
        <v>11.25454521179199</v>
      </c>
      <c r="ABY27">
        <v>7.2741179466247559</v>
      </c>
      <c r="ABZ27">
        <v>25.289077758789059</v>
      </c>
      <c r="ACA27">
        <v>12.10742855072021</v>
      </c>
      <c r="ACB27">
        <v>3.899175643920898</v>
      </c>
      <c r="ACC27">
        <v>5.6569342613220206</v>
      </c>
      <c r="ACD27">
        <v>36.914600372314453</v>
      </c>
      <c r="ACE27">
        <v>9.5999670028686523</v>
      </c>
      <c r="ACF27">
        <v>10.18327617645264</v>
      </c>
      <c r="ACG27">
        <v>19.795419692993161</v>
      </c>
      <c r="ACH27">
        <v>6.5295171737670898</v>
      </c>
      <c r="ACI27">
        <v>5.6633968353271484</v>
      </c>
      <c r="ACJ27">
        <v>12.54026031494141</v>
      </c>
      <c r="ACK27">
        <v>6.8371305465698242</v>
      </c>
      <c r="ACL27">
        <v>5.2387356758117676</v>
      </c>
      <c r="ACM27">
        <v>11.23612022399902</v>
      </c>
      <c r="ACN27">
        <v>15.51344013214111</v>
      </c>
      <c r="ACO27">
        <v>78.472518920898438</v>
      </c>
      <c r="ACP27">
        <v>19.88490104675293</v>
      </c>
      <c r="ACQ27">
        <v>12.79761219024658</v>
      </c>
      <c r="ACR27">
        <v>12.18850040435791</v>
      </c>
      <c r="ACS27">
        <v>12.63632392883301</v>
      </c>
      <c r="ACT27">
        <v>8.7528219223022461</v>
      </c>
      <c r="ACU27">
        <v>5.4703402519226074</v>
      </c>
      <c r="ACV27">
        <v>24.319999694824219</v>
      </c>
      <c r="ACW27">
        <v>10.58122539520264</v>
      </c>
      <c r="ACX27">
        <v>19.083927154541019</v>
      </c>
      <c r="ACY27">
        <v>9.9363327026367188</v>
      </c>
      <c r="ACZ27">
        <v>22.603315353393551</v>
      </c>
      <c r="ADA27">
        <v>8.6211156845092773</v>
      </c>
      <c r="ADB27">
        <v>28.16538047790527</v>
      </c>
      <c r="ADC27">
        <v>7.8759551048278809</v>
      </c>
      <c r="ADD27">
        <v>13.23195838928223</v>
      </c>
      <c r="ADE27">
        <v>27.399578094482418</v>
      </c>
      <c r="ADF27">
        <v>4.500981330871582</v>
      </c>
      <c r="ADG27">
        <v>15.057538986206049</v>
      </c>
      <c r="ADH27">
        <v>5.5602669715881348</v>
      </c>
      <c r="ADI27">
        <v>10.20211029052734</v>
      </c>
      <c r="ADJ27">
        <v>12.28157806396484</v>
      </c>
      <c r="ADK27">
        <v>6.7771711349487296</v>
      </c>
      <c r="ADL27">
        <v>6.6377167701721191</v>
      </c>
      <c r="ADM27">
        <v>4.3400001525878906</v>
      </c>
      <c r="ADN27">
        <v>32.772148132324219</v>
      </c>
      <c r="ADO27">
        <v>11.386691093444821</v>
      </c>
      <c r="ADP27">
        <v>10.117936134338381</v>
      </c>
      <c r="ADQ27">
        <v>13.37753200531006</v>
      </c>
      <c r="ADR27">
        <v>12.68453884124756</v>
      </c>
      <c r="ADS27">
        <v>5.6825222969055176</v>
      </c>
      <c r="ADT27">
        <v>4.3529372215270996</v>
      </c>
      <c r="ADU27">
        <v>13.05000019073486</v>
      </c>
      <c r="ADV27">
        <v>7.0295543670654297</v>
      </c>
      <c r="ADW27">
        <v>12.843791007995611</v>
      </c>
      <c r="ADX27">
        <v>10.20806980133057</v>
      </c>
      <c r="ADY27">
        <v>7.6788935661315918</v>
      </c>
      <c r="ADZ27">
        <v>4.8690662384033203</v>
      </c>
      <c r="AEA27">
        <v>24.17015266418457</v>
      </c>
      <c r="AEB27">
        <v>10.81810283660889</v>
      </c>
      <c r="AEC27">
        <v>12.29871845245361</v>
      </c>
      <c r="AED27">
        <v>15.036012649536129</v>
      </c>
      <c r="AEE27">
        <v>6.218163013458252</v>
      </c>
      <c r="AEF27">
        <v>5.5592260360717773</v>
      </c>
      <c r="AEG27">
        <v>16.138969421386719</v>
      </c>
      <c r="AEH27">
        <v>10.50516510009766</v>
      </c>
      <c r="AEI27">
        <v>12.610020637512211</v>
      </c>
      <c r="AEJ27">
        <v>7.3705658912658691</v>
      </c>
      <c r="AEK27">
        <v>10.258798599243161</v>
      </c>
      <c r="AEL27">
        <v>5.8479833602905273</v>
      </c>
      <c r="AEM27">
        <v>13.91513061523438</v>
      </c>
      <c r="AEN27">
        <v>6.3242378234863281</v>
      </c>
      <c r="AEO27">
        <v>16.694404602050781</v>
      </c>
      <c r="AEP27">
        <v>2.9691274166107182</v>
      </c>
      <c r="AEQ27">
        <v>10.80438709259033</v>
      </c>
      <c r="AER27">
        <v>7.7510433197021484</v>
      </c>
      <c r="AES27">
        <v>9.4935474395751953</v>
      </c>
      <c r="AET27">
        <v>12.37700843811035</v>
      </c>
      <c r="AEU27">
        <v>2.855225801467896</v>
      </c>
      <c r="AEV27">
        <v>10.76900100708008</v>
      </c>
      <c r="AEW27">
        <v>11.320897102355961</v>
      </c>
      <c r="AEX27">
        <v>7.8235769271850586</v>
      </c>
      <c r="AEY27">
        <v>5.9325351715087891</v>
      </c>
      <c r="AEZ27">
        <v>8.0305852890014648</v>
      </c>
      <c r="AFA27">
        <v>4.6140050888061523</v>
      </c>
      <c r="AFB27">
        <v>13.52912425994873</v>
      </c>
      <c r="AFC27">
        <v>11.92485237121582</v>
      </c>
      <c r="AFD27">
        <v>16.148092269897461</v>
      </c>
      <c r="AFE27">
        <v>14.23614501953125</v>
      </c>
      <c r="AFF27">
        <v>6.7710380554199219</v>
      </c>
      <c r="AFG27">
        <v>10.45417308807373</v>
      </c>
      <c r="AFH27">
        <v>18.29000091552734</v>
      </c>
      <c r="AFI27">
        <v>3.0762240886688228</v>
      </c>
      <c r="AFJ27">
        <v>7.3058934211730957</v>
      </c>
      <c r="AFK27">
        <v>7.092287540435791</v>
      </c>
      <c r="AFL27">
        <v>17.121427536010739</v>
      </c>
      <c r="AFM27">
        <v>10.240311622619631</v>
      </c>
      <c r="AFN27">
        <v>4.4751725196838379</v>
      </c>
      <c r="AFO27">
        <v>9.249699592590332</v>
      </c>
      <c r="AFP27">
        <v>8.9756031036376953</v>
      </c>
      <c r="AFQ27">
        <v>22.714082717895511</v>
      </c>
      <c r="AFR27">
        <v>7.9784612655639648</v>
      </c>
      <c r="AFS27">
        <v>12.591623306274411</v>
      </c>
      <c r="AFT27">
        <v>13.34320545196533</v>
      </c>
      <c r="AFU27">
        <v>9.5838336944580078</v>
      </c>
      <c r="AFV27">
        <v>15.828347206115721</v>
      </c>
      <c r="AFW27">
        <v>10.690059661865231</v>
      </c>
      <c r="AFX27">
        <v>16.195486068725589</v>
      </c>
      <c r="AFY27">
        <v>8.1074457168579102</v>
      </c>
      <c r="AFZ27">
        <v>7.7808775901794434</v>
      </c>
      <c r="AGA27">
        <v>10.336955070495611</v>
      </c>
      <c r="AGB27">
        <v>10.689999580383301</v>
      </c>
      <c r="AGC27">
        <v>8.1879549026489258</v>
      </c>
      <c r="AGD27">
        <v>7.7081198692321777</v>
      </c>
      <c r="AGE27">
        <v>3.2945597171783452</v>
      </c>
      <c r="AGF27">
        <v>9.3908309936523438</v>
      </c>
      <c r="AGG27">
        <v>8.5931501388549805</v>
      </c>
      <c r="AGH27">
        <v>11.342460632324221</v>
      </c>
      <c r="AGI27">
        <v>7.7532720565795898</v>
      </c>
      <c r="AGJ27">
        <v>10.21668910980225</v>
      </c>
      <c r="AGK27">
        <v>5.4772787094116211</v>
      </c>
      <c r="AGL27">
        <v>35.23077392578125</v>
      </c>
      <c r="AGM27">
        <v>3.4916810989379878</v>
      </c>
      <c r="AGN27">
        <v>12.919693946838381</v>
      </c>
      <c r="AGO27">
        <v>28.702621459960941</v>
      </c>
      <c r="AGP27">
        <v>7.3115568161010742</v>
      </c>
      <c r="AGQ27">
        <v>32.406036376953118</v>
      </c>
      <c r="AGR27">
        <v>6.9979605674743652</v>
      </c>
      <c r="AGS27">
        <v>7.7321596145629883</v>
      </c>
      <c r="AGT27">
        <v>6.8039994239807129</v>
      </c>
      <c r="AGU27">
        <v>9.305201530456543</v>
      </c>
      <c r="AGV27">
        <v>13.478751182556151</v>
      </c>
      <c r="AGW27">
        <v>5.5813126564025879</v>
      </c>
      <c r="AGX27">
        <v>6.3950681686401367</v>
      </c>
      <c r="AGY27">
        <v>4.523378849029541</v>
      </c>
      <c r="AGZ27">
        <v>8.008845329284668</v>
      </c>
      <c r="AHA27">
        <v>9.4821491241455078</v>
      </c>
      <c r="AHB27">
        <v>6.8780522346496582</v>
      </c>
      <c r="AHC27">
        <v>7.7001729011535636</v>
      </c>
      <c r="AHD27">
        <v>6.781827449798584</v>
      </c>
      <c r="AHE27">
        <v>7.782646656036377</v>
      </c>
      <c r="AHF27">
        <v>8.8770313262939453</v>
      </c>
      <c r="AHG27">
        <v>4.4800000190734863</v>
      </c>
      <c r="AHH27">
        <v>9.2730331420898438</v>
      </c>
      <c r="AHI27">
        <v>10.678482055664061</v>
      </c>
      <c r="AHJ27">
        <v>7.4453611373901367</v>
      </c>
      <c r="AHK27">
        <v>7.2600002288818359</v>
      </c>
      <c r="AHL27">
        <v>14.51451396942139</v>
      </c>
      <c r="AHM27">
        <v>4.9205036163330078</v>
      </c>
      <c r="AHN27">
        <v>3.356759786605835</v>
      </c>
      <c r="AHO27">
        <v>19.86076736450195</v>
      </c>
      <c r="AHP27">
        <v>3.9691593647003169</v>
      </c>
      <c r="AHQ27">
        <v>5.047368049621582</v>
      </c>
      <c r="AHR27">
        <v>5.8954243659973136</v>
      </c>
      <c r="AHS27">
        <v>4.4769887924194336</v>
      </c>
      <c r="AHT27">
        <v>8.977503776550293</v>
      </c>
      <c r="AHU27">
        <v>9.5361356735229492</v>
      </c>
      <c r="AHV27">
        <v>15.55043315887451</v>
      </c>
      <c r="AHW27">
        <v>3.3631570339202881</v>
      </c>
      <c r="AHX27">
        <v>7.6599998474121094</v>
      </c>
      <c r="AHY27">
        <v>4.5256495475769043</v>
      </c>
      <c r="AHZ27">
        <v>19.919820785522461</v>
      </c>
      <c r="AIA27">
        <v>5.5497879981994629</v>
      </c>
      <c r="AIB27">
        <v>4.0838994979858398</v>
      </c>
      <c r="AIC27">
        <v>19.757913589477539</v>
      </c>
      <c r="AID27">
        <v>13.79608154296875</v>
      </c>
      <c r="AIE27">
        <v>9.1400003433227539</v>
      </c>
      <c r="AIF27">
        <v>5.9104599952697754</v>
      </c>
      <c r="AIG27">
        <v>4.4837851524353027</v>
      </c>
      <c r="AIH27">
        <v>15.144705772399901</v>
      </c>
      <c r="AII27">
        <v>13.17459774017334</v>
      </c>
      <c r="AIJ27">
        <v>10.1844367980957</v>
      </c>
      <c r="AIK27">
        <v>11.68401622772217</v>
      </c>
      <c r="AIL27">
        <v>8.4060039520263672</v>
      </c>
      <c r="AIM27">
        <v>11.88284397125244</v>
      </c>
      <c r="AIN27">
        <v>2.7122001647949219</v>
      </c>
      <c r="AIO27">
        <v>6.5</v>
      </c>
      <c r="AIP27">
        <v>2.469792366027832</v>
      </c>
      <c r="AIQ27">
        <v>13.999826431274411</v>
      </c>
      <c r="AIR27">
        <v>9.6230764389038086</v>
      </c>
      <c r="AIS27">
        <v>16.370000839233398</v>
      </c>
      <c r="AIT27">
        <v>12.87184429168701</v>
      </c>
      <c r="AIU27">
        <v>5.3612222671508789</v>
      </c>
      <c r="AIV27">
        <v>7.2599678039550781</v>
      </c>
      <c r="AIW27">
        <v>7.4485054016113281</v>
      </c>
      <c r="AIX27">
        <v>6.8852324485778809</v>
      </c>
      <c r="AIY27">
        <v>6.1999998092651367</v>
      </c>
      <c r="AIZ27">
        <v>9.5834474563598633</v>
      </c>
      <c r="AJA27">
        <v>7.4325618743896484</v>
      </c>
      <c r="AJB27">
        <v>7.6600518226623544</v>
      </c>
      <c r="AJC27">
        <v>13.760335922241209</v>
      </c>
      <c r="AJD27">
        <v>5.9844455718994141</v>
      </c>
      <c r="AJE27">
        <v>7.316530704498291</v>
      </c>
      <c r="AJF27">
        <v>8.7801980972290039</v>
      </c>
      <c r="AJG27">
        <v>6.6345949172973633</v>
      </c>
      <c r="AJH27">
        <v>29.052141189575199</v>
      </c>
      <c r="AJI27">
        <v>6.7854700088500977</v>
      </c>
      <c r="AJJ27">
        <v>8.4164161682128906</v>
      </c>
      <c r="AJK27">
        <v>8.1999998092651367</v>
      </c>
      <c r="AJL27">
        <v>9.5493850708007813</v>
      </c>
      <c r="AJM27">
        <v>7.1094651222229004</v>
      </c>
      <c r="AJN27">
        <v>6.4494562149047852</v>
      </c>
      <c r="AJO27">
        <v>13.368996620178221</v>
      </c>
      <c r="AJP27">
        <v>13.069999694824221</v>
      </c>
      <c r="AJQ27">
        <v>8.0744237899780273</v>
      </c>
      <c r="AJR27">
        <v>5.260683536529541</v>
      </c>
      <c r="AJS27">
        <v>16.245565414428711</v>
      </c>
      <c r="AJT27">
        <v>7.781527042388916</v>
      </c>
      <c r="AJU27">
        <v>15.27069187164307</v>
      </c>
      <c r="AJV27">
        <v>35.679203033447273</v>
      </c>
      <c r="AJW27">
        <v>7.0093326568603516</v>
      </c>
      <c r="AJX27">
        <v>10.10953521728516</v>
      </c>
      <c r="AJY27">
        <v>10.87389087677002</v>
      </c>
      <c r="AJZ27">
        <v>6.6598262786865234</v>
      </c>
      <c r="AKA27">
        <v>7.5298771858215332</v>
      </c>
      <c r="AKB27">
        <v>6.8403520584106454</v>
      </c>
      <c r="AKC27">
        <v>4.9797234535217294</v>
      </c>
      <c r="AKD27">
        <v>11.297067642211911</v>
      </c>
      <c r="AKE27">
        <v>11.64839935302734</v>
      </c>
      <c r="AKF27">
        <v>11.97293281555176</v>
      </c>
      <c r="AKG27">
        <v>43.639999389648438</v>
      </c>
      <c r="AKH27">
        <v>10.97999954223633</v>
      </c>
      <c r="AKI27">
        <v>10.27000045776367</v>
      </c>
      <c r="AKJ27">
        <v>17.034603118896481</v>
      </c>
      <c r="AKK27">
        <v>20.756710052490231</v>
      </c>
      <c r="AKL27">
        <v>12.03431415557861</v>
      </c>
      <c r="AKM27">
        <v>13.159999847412109</v>
      </c>
      <c r="AKN27">
        <v>18.277145385742191</v>
      </c>
      <c r="AKO27">
        <v>34.069999694824219</v>
      </c>
      <c r="AKP27">
        <v>4.0952610969543457</v>
      </c>
      <c r="AKQ27">
        <v>7.6989645957946777</v>
      </c>
      <c r="AKR27">
        <v>8.2299871444702148</v>
      </c>
      <c r="AKS27">
        <v>25.4542350769043</v>
      </c>
      <c r="AKT27">
        <v>7.034355640411377</v>
      </c>
      <c r="AKU27">
        <v>9.3867168426513672</v>
      </c>
      <c r="AKV27">
        <v>12.390201568603519</v>
      </c>
      <c r="AKW27">
        <v>7.1133441925048828</v>
      </c>
      <c r="AKX27">
        <v>8.6143894195556641</v>
      </c>
      <c r="AKY27">
        <v>7.2832393646240234</v>
      </c>
      <c r="AKZ27">
        <v>13.23549842834473</v>
      </c>
      <c r="ALA27">
        <v>11.732380867004389</v>
      </c>
      <c r="ALB27">
        <v>16.071136474609379</v>
      </c>
      <c r="ALC27">
        <v>11.92620944976807</v>
      </c>
      <c r="ALD27">
        <v>29.455072402954102</v>
      </c>
      <c r="ALE27">
        <v>7.6932039260864258</v>
      </c>
      <c r="ALF27">
        <v>49.048366546630859</v>
      </c>
      <c r="ALG27">
        <v>16.31532096862793</v>
      </c>
      <c r="ALH27">
        <v>8.8070583343505859</v>
      </c>
      <c r="ALI27">
        <v>9.4058189392089844</v>
      </c>
      <c r="ALJ27">
        <v>8.5756368637084961</v>
      </c>
      <c r="ALK27">
        <v>8.5868473052978516</v>
      </c>
      <c r="ALL27">
        <v>3.6980752944946289</v>
      </c>
      <c r="ALM27">
        <v>8.564845085144043</v>
      </c>
      <c r="ALN27">
        <v>6.6334476470947266</v>
      </c>
      <c r="ALO27">
        <v>8.7472219467163086</v>
      </c>
      <c r="ALP27">
        <v>15.51917934417725</v>
      </c>
      <c r="ALQ27">
        <v>14.15008068084717</v>
      </c>
      <c r="ALR27">
        <v>4.9964332580566406</v>
      </c>
      <c r="ALS27">
        <v>3.554550409317017</v>
      </c>
      <c r="ALT27">
        <v>12.37038516998291</v>
      </c>
      <c r="ALU27">
        <v>2.4343414306640621</v>
      </c>
      <c r="ALV27">
        <v>5.895268440246582</v>
      </c>
      <c r="ALW27">
        <v>34.368267059326172</v>
      </c>
      <c r="ALX27">
        <v>5.0512452125549316</v>
      </c>
      <c r="ALY27">
        <v>11.65789127349854</v>
      </c>
      <c r="ALZ27">
        <v>10.95214176177979</v>
      </c>
      <c r="AMA27">
        <v>9.1693296432495117</v>
      </c>
      <c r="AMB27">
        <v>8.2823724746704102</v>
      </c>
      <c r="AMC27">
        <v>10.647141456604</v>
      </c>
      <c r="AMD27">
        <v>4.6748557090759277</v>
      </c>
      <c r="AME27">
        <v>10.19999980926514</v>
      </c>
      <c r="AMF27">
        <v>31.128812789916989</v>
      </c>
      <c r="AMG27">
        <v>25.842588424682621</v>
      </c>
      <c r="AMH27">
        <v>24.030441284179691</v>
      </c>
      <c r="AMI27">
        <v>13.23021793365479</v>
      </c>
      <c r="AMJ27">
        <v>6.3763589859008789</v>
      </c>
      <c r="AMK27">
        <v>8.7807760238647461</v>
      </c>
      <c r="AML27">
        <v>12.10999965667725</v>
      </c>
      <c r="AMM27">
        <v>7.1170082092285156</v>
      </c>
      <c r="AMN27">
        <v>28.37077522277832</v>
      </c>
      <c r="AMO27">
        <v>9.0374956130981445</v>
      </c>
      <c r="AMP27">
        <v>18.879999160766602</v>
      </c>
      <c r="AMQ27">
        <v>9.7303657531738281</v>
      </c>
      <c r="AMR27">
        <v>14.866621971130369</v>
      </c>
      <c r="AMS27">
        <v>13.50508975982666</v>
      </c>
      <c r="AMT27">
        <v>8.5291166305541992</v>
      </c>
      <c r="AMU27">
        <v>5.7600002288818359</v>
      </c>
      <c r="AMV27">
        <v>9.9761848449707031</v>
      </c>
      <c r="AMW27">
        <v>17.362506866455082</v>
      </c>
      <c r="AMX27">
        <v>5.3446211814880371</v>
      </c>
      <c r="AMY27">
        <v>25.328901290893551</v>
      </c>
      <c r="AMZ27">
        <v>13.41167545318604</v>
      </c>
      <c r="ANA27">
        <v>12.2363224029541</v>
      </c>
      <c r="ANB27">
        <v>9.3783597946166992</v>
      </c>
      <c r="ANC27">
        <v>15.5352029800415</v>
      </c>
      <c r="AND27">
        <v>9.3363075256347656</v>
      </c>
      <c r="ANE27">
        <v>2.508415699005127</v>
      </c>
      <c r="ANF27">
        <v>12.68973445892334</v>
      </c>
      <c r="ANG27">
        <v>5.3558545112609863</v>
      </c>
      <c r="ANH27">
        <v>7.8521809577941886</v>
      </c>
      <c r="ANI27">
        <v>7.4144515991210938</v>
      </c>
      <c r="ANJ27">
        <v>13.89836502075195</v>
      </c>
      <c r="ANK27">
        <v>12.432808876037599</v>
      </c>
      <c r="ANL27">
        <v>21.5162467956543</v>
      </c>
      <c r="ANM27">
        <v>6.9863481521606454</v>
      </c>
      <c r="ANN27">
        <v>50.246982574462891</v>
      </c>
      <c r="ANO27">
        <v>16.681974411010739</v>
      </c>
      <c r="ANP27">
        <v>19.530000686645511</v>
      </c>
      <c r="ANQ27">
        <v>10.13690280914307</v>
      </c>
      <c r="ANR27">
        <v>13.64607620239258</v>
      </c>
      <c r="ANS27">
        <v>7.3788352012634277</v>
      </c>
      <c r="ANT27">
        <v>5.3358511924743652</v>
      </c>
      <c r="ANU27">
        <v>31.240966796875</v>
      </c>
      <c r="ANV27">
        <v>7.5073118209838867</v>
      </c>
      <c r="ANW27">
        <v>30.91042518615723</v>
      </c>
      <c r="ANX27">
        <v>10.948281288146971</v>
      </c>
      <c r="ANY27">
        <v>20.922697067260739</v>
      </c>
      <c r="ANZ27">
        <v>12.61171245574951</v>
      </c>
      <c r="AOA27">
        <v>9.9764328002929688</v>
      </c>
      <c r="AOB27">
        <v>13.970888137817379</v>
      </c>
      <c r="AOC27">
        <v>18.360017776489261</v>
      </c>
      <c r="AOD27">
        <v>11.26133346557617</v>
      </c>
      <c r="AOE27">
        <v>12.85785388946533</v>
      </c>
      <c r="AOF27">
        <v>7.646763801574707</v>
      </c>
      <c r="AOG27">
        <v>7.8369183540344238</v>
      </c>
      <c r="AOH27">
        <v>9.3156652450561523</v>
      </c>
      <c r="AOI27">
        <v>10.92513942718506</v>
      </c>
      <c r="AOJ27">
        <v>10.51677417755127</v>
      </c>
      <c r="AOK27">
        <v>7.676539421081543</v>
      </c>
      <c r="AOL27">
        <v>7.7641339302062988</v>
      </c>
      <c r="AOM27">
        <v>7.3460745811462402</v>
      </c>
      <c r="AON27">
        <v>10.585325241088871</v>
      </c>
      <c r="AOO27">
        <v>8.0723857879638672</v>
      </c>
      <c r="AOP27">
        <v>6.3036623001098633</v>
      </c>
      <c r="AOQ27">
        <v>6.4002151489257813</v>
      </c>
      <c r="AOR27">
        <v>17.407821655273441</v>
      </c>
      <c r="AOS27">
        <v>13.915474891662599</v>
      </c>
      <c r="AOT27">
        <v>6.256162166595459</v>
      </c>
      <c r="AOU27">
        <v>10.829999923706049</v>
      </c>
      <c r="AOV27">
        <v>7.2094454765319824</v>
      </c>
      <c r="AOW27">
        <v>8.2304296493530273</v>
      </c>
      <c r="AOX27">
        <v>14.18975830078125</v>
      </c>
      <c r="AOY27">
        <v>5.2942967414855957</v>
      </c>
      <c r="AOZ27">
        <v>12.201010704040529</v>
      </c>
      <c r="APA27">
        <v>11.48530197143555</v>
      </c>
      <c r="APB27">
        <v>8.3817615509033203</v>
      </c>
      <c r="APC27">
        <v>12.33493614196777</v>
      </c>
      <c r="APD27">
        <v>9.9913873672485352</v>
      </c>
      <c r="APE27">
        <v>8.4168386459350586</v>
      </c>
      <c r="APF27">
        <v>4.977813720703125</v>
      </c>
      <c r="APG27">
        <v>26.00913047790527</v>
      </c>
      <c r="APH27">
        <v>11.018362045288089</v>
      </c>
      <c r="API27">
        <v>4.3657097816467294</v>
      </c>
      <c r="APJ27">
        <v>19.56654167175293</v>
      </c>
      <c r="APK27">
        <v>13.30725765228271</v>
      </c>
      <c r="APL27">
        <v>4.6254262924194336</v>
      </c>
      <c r="APM27">
        <v>18.914279937744141</v>
      </c>
      <c r="APN27">
        <v>6.3549108505249023</v>
      </c>
      <c r="APO27">
        <v>9.6787252426147461</v>
      </c>
      <c r="APP27">
        <v>28.206289291381839</v>
      </c>
      <c r="APQ27">
        <v>22.803619384765621</v>
      </c>
      <c r="APR27">
        <v>19.226444244384769</v>
      </c>
      <c r="APS27">
        <v>25.834867477416989</v>
      </c>
      <c r="APT27">
        <v>12.089535713195801</v>
      </c>
      <c r="APU27">
        <v>8.7990856170654297</v>
      </c>
      <c r="APV27">
        <v>11.170931816101071</v>
      </c>
      <c r="APW27">
        <v>4.6358647346496582</v>
      </c>
      <c r="APX27">
        <v>19.428556442260739</v>
      </c>
      <c r="APY27">
        <v>7.5079593658447266</v>
      </c>
      <c r="APZ27">
        <v>19.383211135864261</v>
      </c>
      <c r="AQA27">
        <v>15.63076114654541</v>
      </c>
      <c r="AQB27">
        <v>13.999100685119631</v>
      </c>
      <c r="AQC27">
        <v>24.243171691894531</v>
      </c>
      <c r="AQD27">
        <v>19.393131256103519</v>
      </c>
      <c r="AQE27">
        <v>10.5953483581543</v>
      </c>
      <c r="AQF27">
        <v>9.5958089828491211</v>
      </c>
      <c r="AQG27">
        <v>12.69051933288574</v>
      </c>
      <c r="AQH27">
        <v>14.21670722961426</v>
      </c>
      <c r="AQI27">
        <v>8.7183723449707031</v>
      </c>
      <c r="AQJ27">
        <v>55.970123291015618</v>
      </c>
      <c r="AQK27">
        <v>25.629343032836911</v>
      </c>
      <c r="AQL27">
        <v>10.889247894287109</v>
      </c>
      <c r="AQM27">
        <v>12.8292989730835</v>
      </c>
      <c r="AQN27">
        <v>13.50032424926758</v>
      </c>
      <c r="AQO27">
        <v>6.5644106864929199</v>
      </c>
      <c r="AQP27">
        <v>7.9635119438171387</v>
      </c>
      <c r="AQQ27">
        <v>12.993674278259279</v>
      </c>
      <c r="AQR27">
        <v>11.73162841796875</v>
      </c>
      <c r="AQS27">
        <v>16.740238189697269</v>
      </c>
      <c r="AQT27">
        <v>10.96480655670166</v>
      </c>
      <c r="AQU27">
        <v>9.3109722137451172</v>
      </c>
      <c r="AQV27">
        <v>23.803110122680661</v>
      </c>
      <c r="AQW27">
        <v>12.725485801696779</v>
      </c>
      <c r="AQX27">
        <v>24.881179809570309</v>
      </c>
      <c r="AQY27">
        <v>28.9814453125</v>
      </c>
      <c r="AQZ27">
        <v>13.924929618835449</v>
      </c>
      <c r="ARA27">
        <v>49.674091339111328</v>
      </c>
      <c r="ARB27">
        <v>9.3666763305664063</v>
      </c>
      <c r="ARC27">
        <v>16.657358169555661</v>
      </c>
      <c r="ARD27">
        <v>14.55132579803467</v>
      </c>
      <c r="ARE27">
        <v>10.15865898132324</v>
      </c>
      <c r="ARF27">
        <v>14.86949634552002</v>
      </c>
      <c r="ARG27">
        <v>21.872200012207031</v>
      </c>
      <c r="ARH27">
        <v>21.108001708984379</v>
      </c>
      <c r="ARI27">
        <v>20.813320159912109</v>
      </c>
      <c r="ARJ27">
        <v>31.297225952148441</v>
      </c>
      <c r="ARK27">
        <v>14.76613616943359</v>
      </c>
      <c r="ARL27">
        <v>32.087783813476563</v>
      </c>
      <c r="ARM27">
        <v>7.9035096168518066</v>
      </c>
      <c r="ARN27">
        <v>17.067983627319339</v>
      </c>
      <c r="ARO27">
        <v>33.711551666259773</v>
      </c>
      <c r="ARP27">
        <v>44.073692321777337</v>
      </c>
      <c r="ARQ27">
        <v>11.812594413757321</v>
      </c>
      <c r="ARR27">
        <v>18.50313568115234</v>
      </c>
      <c r="ARS27">
        <v>26.69698333740234</v>
      </c>
      <c r="ART27">
        <v>11.164167404174799</v>
      </c>
      <c r="ARU27">
        <v>14.177001953125</v>
      </c>
      <c r="ARV27">
        <v>100.00099945068359</v>
      </c>
      <c r="ARW27">
        <v>1.0010000467300419</v>
      </c>
      <c r="ARX27">
        <v>9.3697881698608398</v>
      </c>
      <c r="ARY27">
        <v>7.759493350982666</v>
      </c>
      <c r="ARZ27">
        <v>5.3473834991455078</v>
      </c>
      <c r="ASA27">
        <v>10.91000556945801</v>
      </c>
      <c r="ASB27">
        <v>2.5826907157897949</v>
      </c>
      <c r="ASC27">
        <v>25.32570838928223</v>
      </c>
      <c r="ASD27">
        <v>2.0048596858978271</v>
      </c>
      <c r="ASE27">
        <v>5.321312427520752</v>
      </c>
      <c r="ASF27">
        <v>8.8195352554321289</v>
      </c>
      <c r="ASG27">
        <v>5.3014445304870614</v>
      </c>
      <c r="ASH27">
        <v>4.633540153503418</v>
      </c>
      <c r="ASI27">
        <v>4.0677571296691886</v>
      </c>
      <c r="ASJ27">
        <v>3.6025972366333008</v>
      </c>
      <c r="ASK27">
        <v>3.0639266967773442</v>
      </c>
      <c r="ASL27">
        <v>4.0069947242736816</v>
      </c>
      <c r="ASM27">
        <v>8.4369039535522461</v>
      </c>
      <c r="ASN27">
        <v>1.733674049377441</v>
      </c>
      <c r="ASO27">
        <v>3.806178092956543</v>
      </c>
      <c r="ASP27">
        <v>5.2150969505310059</v>
      </c>
      <c r="ASQ27">
        <v>3.5812752246856689</v>
      </c>
      <c r="ASR27">
        <v>2.4295921325683589</v>
      </c>
      <c r="ASS27">
        <v>6.5479693412780762</v>
      </c>
      <c r="AST27">
        <v>10.840462684631349</v>
      </c>
      <c r="ASU27">
        <v>4.1016206741333008</v>
      </c>
      <c r="ASV27">
        <v>2.3093173503875728</v>
      </c>
      <c r="ASW27">
        <v>3.819058895111084</v>
      </c>
      <c r="ASX27">
        <v>10.408993721008301</v>
      </c>
      <c r="ASY27">
        <v>13.82503700256348</v>
      </c>
      <c r="ASZ27">
        <v>40.671100616455078</v>
      </c>
      <c r="ATA27">
        <v>1.9896166324615481</v>
      </c>
      <c r="ATB27">
        <v>6.0607991218566886</v>
      </c>
      <c r="ATC27">
        <v>3.4994785785675049</v>
      </c>
      <c r="ATD27">
        <v>7.8340563774108887</v>
      </c>
      <c r="ATE27">
        <v>5.0640630722045898</v>
      </c>
      <c r="ATF27">
        <v>33.701229095458977</v>
      </c>
      <c r="ATG27">
        <v>13.01776599884033</v>
      </c>
      <c r="ATH27">
        <v>11.626655578613279</v>
      </c>
      <c r="ATI27">
        <v>7.3747997283935547</v>
      </c>
      <c r="ATJ27">
        <v>4.4784836769104004</v>
      </c>
      <c r="ATK27">
        <v>15.02999973297119</v>
      </c>
      <c r="ATL27">
        <v>7.4835281372070313</v>
      </c>
      <c r="ATM27">
        <v>11.49982357025146</v>
      </c>
      <c r="ATN27">
        <v>9.9811639785766602</v>
      </c>
      <c r="ATO27">
        <v>10.00674533843994</v>
      </c>
      <c r="ATP27">
        <v>4.2322783470153809</v>
      </c>
      <c r="ATQ27">
        <v>4.1676855087280273</v>
      </c>
      <c r="ATR27">
        <v>12.10164165496826</v>
      </c>
      <c r="ATS27">
        <v>5.6173439025878906</v>
      </c>
      <c r="ATT27">
        <v>9.0899896621704102</v>
      </c>
      <c r="ATU27">
        <v>20.590000152587891</v>
      </c>
      <c r="ATV27">
        <v>12.36085414886475</v>
      </c>
      <c r="ATW27">
        <v>7.9122271537780762</v>
      </c>
      <c r="ATX27">
        <v>4.6976542472839364</v>
      </c>
      <c r="ATY27">
        <v>9.1288681030273438</v>
      </c>
      <c r="ATZ27">
        <v>5.6102743148803711</v>
      </c>
      <c r="AUA27">
        <v>16.322647094726559</v>
      </c>
      <c r="AUB27">
        <v>8.9524450302124023</v>
      </c>
      <c r="AUC27">
        <v>14.03842926025391</v>
      </c>
      <c r="AUD27">
        <v>7.3208613395690918</v>
      </c>
      <c r="AUE27">
        <v>18.54999923706055</v>
      </c>
      <c r="AUF27">
        <v>5.1700000762939453</v>
      </c>
      <c r="AUG27">
        <v>28.820487976074219</v>
      </c>
      <c r="AUH27">
        <v>15.723800659179689</v>
      </c>
      <c r="AUI27">
        <v>5.0074887275695801</v>
      </c>
      <c r="AUJ27">
        <v>6.456601619720459</v>
      </c>
      <c r="AUK27">
        <v>7.1001691818237296</v>
      </c>
      <c r="AUL27">
        <v>8.144648551940918</v>
      </c>
      <c r="AUM27">
        <v>11.965617179870611</v>
      </c>
      <c r="AUN27">
        <v>6.6923298835754386</v>
      </c>
      <c r="AUO27">
        <v>9.8966159820556641</v>
      </c>
      <c r="AUP27">
        <v>10.991677284240721</v>
      </c>
      <c r="AUQ27">
        <v>5.334434986114502</v>
      </c>
      <c r="AUR27">
        <v>3.8916611671447749</v>
      </c>
      <c r="AUS27">
        <v>12.42412090301514</v>
      </c>
      <c r="AUT27">
        <v>4.8339271545410156</v>
      </c>
      <c r="AUU27">
        <v>4.2825407981872559</v>
      </c>
      <c r="AUV27">
        <v>16.219999313354489</v>
      </c>
      <c r="AUW27">
        <v>4.9740405082702637</v>
      </c>
      <c r="AUX27">
        <v>10.50848960876465</v>
      </c>
      <c r="AUY27">
        <v>6.0665392875671387</v>
      </c>
      <c r="AUZ27">
        <v>11.285592079162599</v>
      </c>
      <c r="AVA27">
        <v>11</v>
      </c>
      <c r="AVB27">
        <v>10.82089424133301</v>
      </c>
      <c r="AVC27">
        <v>6.4720954895019531</v>
      </c>
      <c r="AVD27">
        <v>6.2785253524780273</v>
      </c>
      <c r="AVE27">
        <v>6.5458049774169922</v>
      </c>
      <c r="AVF27">
        <v>5.1999998092651367</v>
      </c>
      <c r="AVG27">
        <v>31.749887466430661</v>
      </c>
      <c r="AVH27">
        <v>14.032795906066889</v>
      </c>
      <c r="AVI27">
        <v>4.9139180183410636</v>
      </c>
      <c r="AVJ27">
        <v>3.822273731231689</v>
      </c>
      <c r="AVK27">
        <v>3.6534450054168701</v>
      </c>
      <c r="AVL27">
        <v>5.6864814758300781</v>
      </c>
      <c r="AVM27">
        <v>3.9763386249542241</v>
      </c>
      <c r="AVN27">
        <v>5.4200000762939453</v>
      </c>
      <c r="AVO27">
        <v>10.67770957946777</v>
      </c>
      <c r="AVP27">
        <v>13.568875312805179</v>
      </c>
      <c r="AVQ27">
        <v>7.130000114440918</v>
      </c>
      <c r="AVR27">
        <v>6.180762767791748</v>
      </c>
      <c r="AVS27">
        <v>9.9141626358032227</v>
      </c>
      <c r="AVT27">
        <v>6.5150260925292969</v>
      </c>
      <c r="AVU27">
        <v>12.71824932098389</v>
      </c>
      <c r="AVV27">
        <v>31.14865684509277</v>
      </c>
      <c r="AVW27">
        <v>23.15932464599609</v>
      </c>
      <c r="AVX27">
        <v>19.946683883666989</v>
      </c>
      <c r="AVY27">
        <v>7.2477006912231454</v>
      </c>
      <c r="AVZ27">
        <v>4.996528148651123</v>
      </c>
      <c r="AWA27">
        <v>18.15714263916016</v>
      </c>
      <c r="AWB27">
        <v>10.89000034332275</v>
      </c>
      <c r="AWC27">
        <v>22.390598297119141</v>
      </c>
      <c r="AWD27">
        <v>9.5184946060180664</v>
      </c>
      <c r="AWE27">
        <v>9.4829597473144531</v>
      </c>
      <c r="AWF27">
        <v>11.379176139831539</v>
      </c>
      <c r="AWG27">
        <v>11.435379028320311</v>
      </c>
      <c r="AWH27">
        <v>7.5887241363525391</v>
      </c>
      <c r="AWI27">
        <v>3.753014087677002</v>
      </c>
      <c r="AWJ27">
        <v>16.24714469909668</v>
      </c>
      <c r="AWK27">
        <v>4.0242972373962402</v>
      </c>
      <c r="AWL27">
        <v>7.9525623321533203</v>
      </c>
      <c r="AWM27">
        <v>8.2269420623779297</v>
      </c>
      <c r="AWN27">
        <v>2.8373243808746338</v>
      </c>
      <c r="AWO27">
        <v>5.6246457099914551</v>
      </c>
      <c r="AWP27">
        <v>15.02999973297119</v>
      </c>
      <c r="AWQ27">
        <v>2.2881770133972168</v>
      </c>
      <c r="AWR27">
        <v>4.6391744613647461</v>
      </c>
      <c r="AWS27">
        <v>6.0445113182067871</v>
      </c>
      <c r="AWT27">
        <v>4.179999828338623</v>
      </c>
      <c r="AWU27">
        <v>2.4115619659423828</v>
      </c>
      <c r="AWV27">
        <v>13.080104827880859</v>
      </c>
      <c r="AWW27">
        <v>8.2028560638427734</v>
      </c>
      <c r="AWX27">
        <v>5.4329395294189453</v>
      </c>
      <c r="AWY27">
        <v>4.4688348770141602</v>
      </c>
      <c r="AWZ27">
        <v>3.454365491867065</v>
      </c>
      <c r="AXA27">
        <v>7.3780050277709961</v>
      </c>
      <c r="AXB27">
        <v>8.7869958877563477</v>
      </c>
      <c r="AXC27">
        <v>12.980216026306151</v>
      </c>
      <c r="AXD27">
        <v>13.83620643615723</v>
      </c>
      <c r="AXE27">
        <v>4.3420171737670898</v>
      </c>
      <c r="AXF27">
        <v>22.46353912353516</v>
      </c>
      <c r="AXG27">
        <v>5.363670825958252</v>
      </c>
      <c r="AXH27">
        <v>5.190000057220459</v>
      </c>
      <c r="AXI27">
        <v>4.1399998664855957</v>
      </c>
      <c r="AXJ27">
        <v>2.5134203433990479</v>
      </c>
      <c r="AXK27">
        <v>6.7800912857055664</v>
      </c>
      <c r="AXL27">
        <v>3.8155896663665771</v>
      </c>
      <c r="AXM27">
        <v>14.598587036132811</v>
      </c>
      <c r="AXN27">
        <v>8.9616212844848633</v>
      </c>
      <c r="AXO27">
        <v>10.439999580383301</v>
      </c>
      <c r="AXP27">
        <v>5.9624862670898438</v>
      </c>
      <c r="AXQ27">
        <v>16.316104888916019</v>
      </c>
      <c r="AXR27">
        <v>8.9775571823120117</v>
      </c>
      <c r="AXS27">
        <v>15.86999988555908</v>
      </c>
      <c r="AXT27">
        <v>7.1153731346130371</v>
      </c>
      <c r="AXU27">
        <v>27.61911582946777</v>
      </c>
      <c r="AXV27">
        <v>13.295389175415041</v>
      </c>
      <c r="AXW27">
        <v>12.06708240509033</v>
      </c>
      <c r="AXX27">
        <v>10.10535335540771</v>
      </c>
      <c r="AXY27">
        <v>9.3142061233520508</v>
      </c>
      <c r="AXZ27">
        <v>10.689999580383301</v>
      </c>
      <c r="AYA27">
        <v>3.4601116180419922</v>
      </c>
      <c r="AYB27">
        <v>3.7069358825683589</v>
      </c>
      <c r="AYC27">
        <v>18.697114944458011</v>
      </c>
      <c r="AYD27">
        <v>9.1000003814697266</v>
      </c>
      <c r="AYE27">
        <v>9.4300003051757813</v>
      </c>
      <c r="AYF27">
        <v>7.0963797569274902</v>
      </c>
      <c r="AYG27">
        <v>10.35949611663818</v>
      </c>
      <c r="AYH27">
        <v>8.5222816467285156</v>
      </c>
      <c r="AYI27">
        <v>8.4801454544067383</v>
      </c>
      <c r="AYJ27">
        <v>1.9025290012359619</v>
      </c>
      <c r="AYK27">
        <v>3.024287223815918</v>
      </c>
      <c r="AYL27">
        <v>6.5609579086303711</v>
      </c>
      <c r="AYM27">
        <v>4.7682838439941406</v>
      </c>
      <c r="AYN27">
        <v>5.4800000190734863</v>
      </c>
      <c r="AYO27">
        <v>3.8672254085540771</v>
      </c>
      <c r="AYP27">
        <v>6.7199997901916504</v>
      </c>
      <c r="AYQ27">
        <v>12.090000152587891</v>
      </c>
      <c r="AYR27">
        <v>9.5397977828979492</v>
      </c>
      <c r="AYS27">
        <v>7.4634814262390137</v>
      </c>
      <c r="AYT27">
        <v>1.89274001121521</v>
      </c>
      <c r="AYU27">
        <v>6.8680377006530762</v>
      </c>
      <c r="AYV27">
        <v>11.38138580322266</v>
      </c>
      <c r="AYW27">
        <v>18.879999160766602</v>
      </c>
      <c r="AYX27">
        <v>10.33025646209717</v>
      </c>
      <c r="AYY27">
        <v>3.050012588500977</v>
      </c>
      <c r="AYZ27">
        <v>7.4699997901916504</v>
      </c>
      <c r="AZA27">
        <v>13.02999973297119</v>
      </c>
      <c r="AZB27">
        <v>2.8905043601989751</v>
      </c>
      <c r="AZC27">
        <v>11.47649097442627</v>
      </c>
      <c r="AZD27">
        <v>8.7778959274291992</v>
      </c>
      <c r="AZE27">
        <v>6.0029983520507813</v>
      </c>
      <c r="AZF27">
        <v>5.0684051513671884</v>
      </c>
      <c r="AZG27">
        <v>5.9336433410644531</v>
      </c>
      <c r="AZH27">
        <v>13.14999961853027</v>
      </c>
      <c r="AZI27">
        <v>6.5256190299987793</v>
      </c>
      <c r="AZJ27">
        <v>4.4697971343994141</v>
      </c>
      <c r="AZK27">
        <v>4.0777568817138672</v>
      </c>
      <c r="AZL27">
        <v>2.8770813941955571</v>
      </c>
      <c r="AZM27">
        <v>9.1720790863037109</v>
      </c>
      <c r="AZN27">
        <v>14.99627685546875</v>
      </c>
      <c r="AZO27">
        <v>31.54999923706055</v>
      </c>
      <c r="AZP27">
        <v>5.0263090133666992</v>
      </c>
      <c r="AZQ27">
        <v>32.113121032714837</v>
      </c>
      <c r="AZR27">
        <v>23.920000076293949</v>
      </c>
      <c r="AZS27">
        <v>5.8411612510681152</v>
      </c>
      <c r="AZT27">
        <v>10.718746185302731</v>
      </c>
      <c r="AZU27">
        <v>4.4257340431213379</v>
      </c>
      <c r="AZV27">
        <v>3.2808322906494141</v>
      </c>
      <c r="AZX27">
        <v>24.851373672485352</v>
      </c>
      <c r="AZY27">
        <v>14.871059417724609</v>
      </c>
      <c r="AZZ27">
        <v>5.0915999412536621</v>
      </c>
      <c r="BAA27">
        <v>13.64035034179688</v>
      </c>
      <c r="BAB27">
        <v>11.55996799468994</v>
      </c>
      <c r="BAC27">
        <v>6.8665776252746582</v>
      </c>
      <c r="BAD27">
        <v>6.5001893043518066</v>
      </c>
      <c r="BAE27">
        <v>5.25</v>
      </c>
      <c r="BAF27">
        <v>1.550045490264893</v>
      </c>
      <c r="BAG27">
        <v>8.3559179306030273</v>
      </c>
      <c r="BAH27">
        <v>6.0544357299804688</v>
      </c>
      <c r="BAI27">
        <v>7.8831996917724609</v>
      </c>
      <c r="BAJ27">
        <v>7.2699956893920898</v>
      </c>
      <c r="BAK27">
        <v>11.51149940490723</v>
      </c>
      <c r="BAL27">
        <v>11.47085762023926</v>
      </c>
      <c r="BAM27">
        <v>12.65459728240967</v>
      </c>
      <c r="BAN27">
        <v>7.5737442970275879</v>
      </c>
      <c r="BAO27">
        <v>2.4241466522216801</v>
      </c>
      <c r="BAP27">
        <v>8.8205757141113281</v>
      </c>
      <c r="BAQ27">
        <v>11.73495388031006</v>
      </c>
      <c r="BAR27">
        <v>11.36656379699707</v>
      </c>
      <c r="BAS27">
        <v>4.3911514282226563</v>
      </c>
      <c r="BAT27">
        <v>10.85000038146973</v>
      </c>
      <c r="BAU27">
        <v>7.235081672668457</v>
      </c>
      <c r="BAV27">
        <v>10.53238487243652</v>
      </c>
      <c r="BAW27">
        <v>5.3348860740661621</v>
      </c>
      <c r="BAX27">
        <v>2.5699999332427979</v>
      </c>
      <c r="BAY27">
        <v>2.463103294372559</v>
      </c>
      <c r="BAZ27">
        <v>8.8905868530273438</v>
      </c>
      <c r="BBA27">
        <v>4.8298492431640616</v>
      </c>
      <c r="BBB27">
        <v>12.530581474304199</v>
      </c>
      <c r="BBC27">
        <v>4.4382953643798828</v>
      </c>
      <c r="BBD27">
        <v>28.044401168823239</v>
      </c>
      <c r="BBE27">
        <v>16.56509971618652</v>
      </c>
      <c r="BBF27">
        <v>10.631635665893549</v>
      </c>
      <c r="BBG27">
        <v>6.679999828338623</v>
      </c>
      <c r="BBH27">
        <v>3.23017430305481</v>
      </c>
      <c r="BBI27">
        <v>4.1182761192321777</v>
      </c>
      <c r="BBJ27">
        <v>11.02365684509277</v>
      </c>
      <c r="BBK27">
        <v>3.6016016006469731</v>
      </c>
      <c r="BBL27">
        <v>4.2430214881896973</v>
      </c>
      <c r="BBM27">
        <v>3.1601345539093022</v>
      </c>
      <c r="BBN27">
        <v>8.3900527954101563</v>
      </c>
      <c r="BBO27">
        <v>13.9665994644165</v>
      </c>
      <c r="BBP27">
        <v>7.8293447494506836</v>
      </c>
      <c r="BBQ27">
        <v>5.9099998474121094</v>
      </c>
      <c r="BBR27">
        <v>18.937221527099609</v>
      </c>
      <c r="BBS27">
        <v>6.1966581344604492</v>
      </c>
      <c r="BBT27">
        <v>7.642918586730957</v>
      </c>
      <c r="BBU27">
        <v>5.0057406425476074</v>
      </c>
      <c r="BBV27">
        <v>4.7273573875427246</v>
      </c>
      <c r="BBW27">
        <v>11.25332546234131</v>
      </c>
      <c r="BBX27">
        <v>4.5955290794372559</v>
      </c>
      <c r="BBY27">
        <v>14.64864444732666</v>
      </c>
      <c r="BBZ27">
        <v>18.81612396240234</v>
      </c>
      <c r="BCA27">
        <v>15.92031097412109</v>
      </c>
      <c r="BCB27">
        <v>4.5719447135925293</v>
      </c>
      <c r="BCC27">
        <v>2.570719957351685</v>
      </c>
      <c r="BCD27">
        <v>3.1376736164093022</v>
      </c>
      <c r="BCE27">
        <v>10.910984039306641</v>
      </c>
      <c r="BCF27">
        <v>6.525428295135498</v>
      </c>
      <c r="BCG27">
        <v>5.5303473472595206</v>
      </c>
      <c r="BCH27">
        <v>6.3400001525878906</v>
      </c>
      <c r="BCI27">
        <v>6.119999885559082</v>
      </c>
      <c r="BCJ27">
        <v>8.0265350341796875</v>
      </c>
      <c r="BCK27">
        <v>11.920000076293951</v>
      </c>
      <c r="BCL27">
        <v>8.0200004577636719</v>
      </c>
      <c r="BCM27">
        <v>5.7772789001464844</v>
      </c>
      <c r="BCN27">
        <v>5.0211052894592294</v>
      </c>
      <c r="BCO27">
        <v>11.74562454223633</v>
      </c>
      <c r="BCP27">
        <v>13.605026245117189</v>
      </c>
      <c r="BCQ27">
        <v>15.680000305175779</v>
      </c>
      <c r="BCR27">
        <v>7.7707052230834961</v>
      </c>
      <c r="BCS27">
        <v>8.8617649078369141</v>
      </c>
      <c r="BCT27">
        <v>2.0045723915100102</v>
      </c>
      <c r="BCU27">
        <v>6.9812102317810059</v>
      </c>
      <c r="BCV27">
        <v>3.7626504898071289</v>
      </c>
      <c r="BCW27">
        <v>12.293309211730961</v>
      </c>
      <c r="BCX27">
        <v>18.69939041137695</v>
      </c>
      <c r="BCY27">
        <v>13.872177124023439</v>
      </c>
      <c r="BCZ27">
        <v>7.7300000190734863</v>
      </c>
      <c r="BDA27">
        <v>6.278658390045166</v>
      </c>
      <c r="BDB27">
        <v>5.1298308372497559</v>
      </c>
      <c r="BDC27">
        <v>11.42216777801514</v>
      </c>
      <c r="BDD27">
        <v>14.75896549224854</v>
      </c>
      <c r="BDE27">
        <v>7.41363525390625</v>
      </c>
      <c r="BDF27">
        <v>15.170000076293951</v>
      </c>
      <c r="BDG27">
        <v>4.3489127159118652</v>
      </c>
      <c r="BDH27">
        <v>9.998443603515625</v>
      </c>
      <c r="BDI27">
        <v>5.4834613800048828</v>
      </c>
      <c r="BDJ27">
        <v>10.825351715087891</v>
      </c>
      <c r="BDK27">
        <v>10.758144378662109</v>
      </c>
      <c r="BDL27">
        <v>9.2378835678100586</v>
      </c>
      <c r="BDM27">
        <v>8.8223934173583984</v>
      </c>
      <c r="BDN27">
        <v>41.892383575439453</v>
      </c>
      <c r="BDO27">
        <v>6.9157629013061523</v>
      </c>
      <c r="BDP27">
        <v>5.0954446792602539</v>
      </c>
      <c r="BDQ27">
        <v>4.6446585655212402</v>
      </c>
      <c r="BDR27">
        <v>4.6100001335144043</v>
      </c>
      <c r="BDS27">
        <v>6.022524356842041</v>
      </c>
      <c r="BDT27">
        <v>7.4669947624206543</v>
      </c>
      <c r="BDU27">
        <v>5.6112227439880371</v>
      </c>
      <c r="BDV27">
        <v>3.8214890956878662</v>
      </c>
      <c r="BDW27">
        <v>10.71881008148193</v>
      </c>
      <c r="BDX27">
        <v>6.3601818084716797</v>
      </c>
      <c r="BDY27">
        <v>5.2100000381469727</v>
      </c>
      <c r="BDZ27">
        <v>4.8999838829040527</v>
      </c>
      <c r="BEA27">
        <v>10.640678405761721</v>
      </c>
      <c r="BEB27">
        <v>5.5827531814575204</v>
      </c>
      <c r="BEC27">
        <v>11.720120429992679</v>
      </c>
      <c r="BED27">
        <v>9.5692539215087891</v>
      </c>
      <c r="BEE27">
        <v>10.333048820495611</v>
      </c>
      <c r="BEF27">
        <v>17.241434097290039</v>
      </c>
      <c r="BEG27">
        <v>17.360000610351559</v>
      </c>
      <c r="BEH27">
        <v>12.48465156555176</v>
      </c>
      <c r="BEI27">
        <v>5.690000057220459</v>
      </c>
      <c r="BEJ27">
        <v>3.659826517105103</v>
      </c>
      <c r="BEK27">
        <v>4.1124720573425293</v>
      </c>
      <c r="BEL27">
        <v>5.3454880714416504</v>
      </c>
      <c r="BEM27">
        <v>6.7256083488464364</v>
      </c>
      <c r="BEO27">
        <v>6.7898087501525879</v>
      </c>
      <c r="BEP27">
        <v>10.55789279937744</v>
      </c>
      <c r="BEQ27">
        <v>30.24997520446777</v>
      </c>
      <c r="BER27">
        <v>5.5895113945007324</v>
      </c>
      <c r="BES27">
        <v>4.0612835884094238</v>
      </c>
      <c r="BET27">
        <v>16.937213897705082</v>
      </c>
      <c r="BEU27">
        <v>28.796030044555661</v>
      </c>
      <c r="BEV27">
        <v>4.9083328247070313</v>
      </c>
      <c r="BEW27">
        <v>6.541508674621582</v>
      </c>
      <c r="BEX27">
        <v>3.8528249263763432</v>
      </c>
      <c r="BEY27">
        <v>46.029998779296882</v>
      </c>
      <c r="BEZ27">
        <v>14.11309146881104</v>
      </c>
      <c r="BFA27">
        <v>12.202131271362299</v>
      </c>
      <c r="BFB27">
        <v>8.1059551239013672</v>
      </c>
      <c r="BFC27">
        <v>5.8206257820129386</v>
      </c>
      <c r="BFD27">
        <v>4.9494466781616211</v>
      </c>
      <c r="BFE27">
        <v>7.5</v>
      </c>
      <c r="BFF27">
        <v>13.025296211242679</v>
      </c>
      <c r="BFG27">
        <v>3.4041340351104741</v>
      </c>
      <c r="BFH27">
        <v>5.2611141204833984</v>
      </c>
      <c r="BFI27">
        <v>9.7967138290405273</v>
      </c>
      <c r="BFJ27">
        <v>7.1461467742919922</v>
      </c>
      <c r="BFK27">
        <v>7.1380505561828613</v>
      </c>
      <c r="BFL27">
        <v>31.54000091552734</v>
      </c>
      <c r="BFM27">
        <v>3.3297543525695801</v>
      </c>
      <c r="BFN27">
        <v>9.4930505752563477</v>
      </c>
      <c r="BFO27">
        <v>8.6407718658447266</v>
      </c>
      <c r="BFP27">
        <v>7.2333798408508301</v>
      </c>
      <c r="BFQ27">
        <v>5.0208039283752441</v>
      </c>
      <c r="BFR27">
        <v>31.865278244018551</v>
      </c>
      <c r="BFS27">
        <v>7.3026137351989746</v>
      </c>
      <c r="BFT27">
        <v>15.41742610931396</v>
      </c>
      <c r="BFU27">
        <v>7.5433831214904794</v>
      </c>
      <c r="BFV27">
        <v>5.182652473449707</v>
      </c>
      <c r="BFW27">
        <v>8.2987442016601563</v>
      </c>
      <c r="BFX27">
        <v>6.5446043014526367</v>
      </c>
      <c r="BFY27">
        <v>6.3471541404724121</v>
      </c>
      <c r="BFZ27">
        <v>10.512990951538089</v>
      </c>
      <c r="BGA27">
        <v>7.1140508651733398</v>
      </c>
      <c r="BGB27">
        <v>4.2918758392333984</v>
      </c>
      <c r="BGC27">
        <v>3.9914531707763672</v>
      </c>
      <c r="BGD27">
        <v>20.681552886962891</v>
      </c>
      <c r="BGE27">
        <v>6.0386886596679688</v>
      </c>
      <c r="BGF27">
        <v>5.6861224174499512</v>
      </c>
      <c r="BGG27">
        <v>18.485200881958011</v>
      </c>
      <c r="BGH27">
        <v>5.1000714302062988</v>
      </c>
      <c r="BGI27">
        <v>9.2062616348266602</v>
      </c>
      <c r="BGJ27">
        <v>7.5051741600036621</v>
      </c>
      <c r="BGK27">
        <v>18.530000686645511</v>
      </c>
      <c r="BGL27">
        <v>1.80293881893158</v>
      </c>
      <c r="BGM27">
        <v>7.0218496322631836</v>
      </c>
      <c r="BGN27">
        <v>6.4601845741271973</v>
      </c>
      <c r="BGO27">
        <v>6.1168398857116699</v>
      </c>
      <c r="BGP27">
        <v>22.994680404663089</v>
      </c>
      <c r="BGQ27">
        <v>3.7173640727996831</v>
      </c>
      <c r="BGR27">
        <v>9.9095602035522461</v>
      </c>
      <c r="BGS27">
        <v>14.11999988555908</v>
      </c>
      <c r="BGT27">
        <v>3.788542747497559</v>
      </c>
      <c r="BGU27">
        <v>9.4440374374389648</v>
      </c>
      <c r="BGV27">
        <v>13.20725631713867</v>
      </c>
      <c r="BGW27">
        <v>185.60108947753909</v>
      </c>
      <c r="BGX27">
        <v>22.409999847412109</v>
      </c>
      <c r="BGY27">
        <v>14.116080284118651</v>
      </c>
      <c r="BGZ27">
        <v>6.1386709213256836</v>
      </c>
      <c r="BHA27">
        <v>10.48367309570312</v>
      </c>
      <c r="BHB27">
        <v>11.11884021759033</v>
      </c>
      <c r="BHC27">
        <v>12.32976818084717</v>
      </c>
      <c r="BHD27">
        <v>2.827990055084229</v>
      </c>
      <c r="BHE27">
        <v>12.10181140899658</v>
      </c>
      <c r="BHF27">
        <v>7.8276410102844238</v>
      </c>
      <c r="BHG27">
        <v>7.101715087890625</v>
      </c>
      <c r="BHH27">
        <v>6.100304126739502</v>
      </c>
      <c r="BHI27">
        <v>4.308380126953125</v>
      </c>
      <c r="BHJ27">
        <v>22.57147216796875</v>
      </c>
      <c r="BHK27">
        <v>13.57004547119141</v>
      </c>
      <c r="BHL27">
        <v>4.9594340324401864</v>
      </c>
      <c r="BHM27">
        <v>11.85000038146973</v>
      </c>
      <c r="BHN27">
        <v>10.680000305175779</v>
      </c>
      <c r="BHO27">
        <v>5.9600000381469727</v>
      </c>
      <c r="BHP27">
        <v>8.9932336807250977</v>
      </c>
      <c r="BHQ27">
        <v>6.8919281959533691</v>
      </c>
      <c r="BHR27">
        <v>3.8172047138214111</v>
      </c>
      <c r="BHS27">
        <v>11.39532947540283</v>
      </c>
      <c r="BHT27">
        <v>6.4261956214904794</v>
      </c>
      <c r="BHU27">
        <v>11.19354915618896</v>
      </c>
      <c r="BHV27">
        <v>5.9600000381469727</v>
      </c>
      <c r="BHW27">
        <v>10.51834869384766</v>
      </c>
      <c r="BHX27">
        <v>6.5994486808776864</v>
      </c>
      <c r="BHY27">
        <v>15.762942314147949</v>
      </c>
      <c r="BHZ27">
        <v>15.334651947021481</v>
      </c>
      <c r="BIA27">
        <v>3.807368278503418</v>
      </c>
      <c r="BIB27">
        <v>9.2726593017578125</v>
      </c>
      <c r="BIC27">
        <v>12.99513149261475</v>
      </c>
      <c r="BID27">
        <v>11.299996376037599</v>
      </c>
      <c r="BIE27">
        <v>22.872507095336911</v>
      </c>
      <c r="BIF27">
        <v>24.624221801757809</v>
      </c>
      <c r="BIG27">
        <v>17.498163223266602</v>
      </c>
      <c r="BIH27">
        <v>2.7762801647186279</v>
      </c>
      <c r="BII27">
        <v>4.9940757751464844</v>
      </c>
      <c r="BIJ27">
        <v>2.273307085037231</v>
      </c>
      <c r="BIK27">
        <v>12.50179386138916</v>
      </c>
      <c r="BIL27">
        <v>18.29693603515625</v>
      </c>
      <c r="BIM27">
        <v>6.2550458908081046</v>
      </c>
      <c r="BIN27">
        <v>13.20741081237793</v>
      </c>
      <c r="BIO27">
        <v>4.3946809768676758</v>
      </c>
      <c r="BIP27">
        <v>19.04000091552734</v>
      </c>
      <c r="BIQ27">
        <v>3.6972589492797852</v>
      </c>
      <c r="BIR27">
        <v>4.9344053268432617</v>
      </c>
      <c r="BIS27">
        <v>11.069999694824221</v>
      </c>
      <c r="BIT27">
        <v>9.2961664199829102</v>
      </c>
      <c r="BIU27">
        <v>3.029999971389771</v>
      </c>
      <c r="BIV27">
        <v>4.8939261436462402</v>
      </c>
      <c r="BIW27">
        <v>5.940584659576416</v>
      </c>
      <c r="BIX27">
        <v>21.929937362670898</v>
      </c>
      <c r="BIY27">
        <v>10.461080551147459</v>
      </c>
      <c r="BIZ27">
        <v>3.9620876312255859</v>
      </c>
      <c r="BJA27">
        <v>25.11490440368652</v>
      </c>
      <c r="BJB27">
        <v>8.1117105484008789</v>
      </c>
      <c r="BJC27">
        <v>9.7282247543334961</v>
      </c>
      <c r="BJD27">
        <v>8.7199563980102539</v>
      </c>
      <c r="BJE27">
        <v>8.5098857879638672</v>
      </c>
      <c r="BJF27">
        <v>21.552633285522461</v>
      </c>
      <c r="BJG27">
        <v>12.92410469055176</v>
      </c>
      <c r="BJH27">
        <v>2.2899999618530269</v>
      </c>
      <c r="BJI27">
        <v>4.2552709579467773</v>
      </c>
      <c r="BJJ27">
        <v>10.03209018707275</v>
      </c>
      <c r="BJK27">
        <v>8.3421926498413086</v>
      </c>
      <c r="BJL27">
        <v>23.03648567199707</v>
      </c>
      <c r="BJM27">
        <v>25.023773193359379</v>
      </c>
      <c r="BJN27">
        <v>4.1664986610412598</v>
      </c>
      <c r="BJO27">
        <v>8.1890783309936523</v>
      </c>
      <c r="BJP27">
        <v>5.6953577995300293</v>
      </c>
      <c r="BJQ27">
        <v>14.977128982543951</v>
      </c>
      <c r="BJR27">
        <v>11.86128044128418</v>
      </c>
      <c r="BJS27">
        <v>7.9278855323791504</v>
      </c>
      <c r="BJT27">
        <v>7.9800000190734863</v>
      </c>
      <c r="BJU27">
        <v>3.410000085830688</v>
      </c>
      <c r="BJV27">
        <v>19.379999160766602</v>
      </c>
      <c r="BJW27">
        <v>6.1677603721618652</v>
      </c>
      <c r="BJX27">
        <v>37.637977600097663</v>
      </c>
      <c r="BJY27">
        <v>14.278414726257321</v>
      </c>
      <c r="BJZ27">
        <v>18.159999847412109</v>
      </c>
      <c r="BKA27">
        <v>6.9348797798156738</v>
      </c>
      <c r="BKB27">
        <v>7.7125210762023926</v>
      </c>
      <c r="BKC27">
        <v>12.245858192443849</v>
      </c>
      <c r="BKD27">
        <v>11.75425815582275</v>
      </c>
      <c r="BKE27">
        <v>9.108830451965332</v>
      </c>
      <c r="BKF27">
        <v>9.6209859848022461</v>
      </c>
      <c r="BKG27">
        <v>6.2616901397705078</v>
      </c>
      <c r="BKH27">
        <v>20.951179504394531</v>
      </c>
      <c r="BKI27">
        <v>8.9466781616210938</v>
      </c>
      <c r="BKJ27">
        <v>10.81160736083984</v>
      </c>
      <c r="BKK27">
        <v>12.25730037689209</v>
      </c>
      <c r="BKL27">
        <v>8.5748786926269531</v>
      </c>
      <c r="BKM27">
        <v>19.809999465942379</v>
      </c>
      <c r="BKN27">
        <v>13.26101493835449</v>
      </c>
      <c r="BKO27">
        <v>5.9809770584106454</v>
      </c>
      <c r="BKP27">
        <v>11.444596290588381</v>
      </c>
      <c r="BKQ27">
        <v>18.840042114257809</v>
      </c>
      <c r="BKR27">
        <v>7.6693515777587891</v>
      </c>
      <c r="BKS27">
        <v>13.99771308898926</v>
      </c>
      <c r="BKT27">
        <v>15.40103912353516</v>
      </c>
      <c r="BKU27">
        <v>8.373814582824707</v>
      </c>
      <c r="BKV27">
        <v>4.5142121315002441</v>
      </c>
      <c r="BKW27">
        <v>8.5345821380615234</v>
      </c>
      <c r="BKX27">
        <v>7.5</v>
      </c>
      <c r="BKY27">
        <v>40.049999237060547</v>
      </c>
      <c r="BKZ27">
        <v>15.89163970947266</v>
      </c>
      <c r="BLA27">
        <v>12.8369140625</v>
      </c>
      <c r="BLB27">
        <v>29.9891242980957</v>
      </c>
      <c r="BLC27">
        <v>14.456221580505369</v>
      </c>
      <c r="BLD27">
        <v>3.5099999904632568</v>
      </c>
      <c r="BLE27">
        <v>28.718721389770511</v>
      </c>
      <c r="BLF27">
        <v>11.147659301757811</v>
      </c>
      <c r="BLG27">
        <v>4.5737957954406738</v>
      </c>
      <c r="BLH27">
        <v>6.2120013236999512</v>
      </c>
      <c r="BLI27">
        <v>10.722249984741209</v>
      </c>
      <c r="BLJ27">
        <v>31.814504623413089</v>
      </c>
      <c r="BLK27">
        <v>9.9739151000976563</v>
      </c>
      <c r="BLL27">
        <v>15.03750610351562</v>
      </c>
      <c r="BLM27">
        <v>6.8826847076416016</v>
      </c>
      <c r="BLN27">
        <v>3.9042484760284419</v>
      </c>
      <c r="BLO27">
        <v>22.70624923706055</v>
      </c>
      <c r="BLP27">
        <v>5.8809924125671387</v>
      </c>
      <c r="BLQ27">
        <v>10.383998870849609</v>
      </c>
      <c r="BLR27">
        <v>26.690000534057621</v>
      </c>
      <c r="BLS27">
        <v>7.4327044486999512</v>
      </c>
      <c r="BLT27">
        <v>6.3855047225952148</v>
      </c>
      <c r="BLU27">
        <v>3.7575550079345699</v>
      </c>
      <c r="BLV27">
        <v>9.7866497039794922</v>
      </c>
      <c r="BLW27">
        <v>11.329999923706049</v>
      </c>
      <c r="BLX27">
        <v>15.43337249755859</v>
      </c>
      <c r="BLZ27">
        <v>5.1237711906433114</v>
      </c>
      <c r="BMA27">
        <v>27.020000457763668</v>
      </c>
      <c r="BMB27">
        <v>7.261683464050293</v>
      </c>
      <c r="BMC27">
        <v>5.7329277992248544</v>
      </c>
      <c r="BMD27">
        <v>24.758590698242191</v>
      </c>
      <c r="BME27">
        <v>14.517404556274411</v>
      </c>
      <c r="BMF27">
        <v>4.3997888565063477</v>
      </c>
      <c r="BMG27">
        <v>18.882846832275391</v>
      </c>
      <c r="BMH27">
        <v>7.2438192367553711</v>
      </c>
      <c r="BMI27">
        <v>3.410000085830688</v>
      </c>
      <c r="BMJ27">
        <v>11.75</v>
      </c>
      <c r="BMK27">
        <v>7.1869974136352539</v>
      </c>
      <c r="BML27">
        <v>32.411476135253913</v>
      </c>
      <c r="BMM27">
        <v>14.409999847412109</v>
      </c>
      <c r="BMN27">
        <v>27.433515548706051</v>
      </c>
      <c r="BMO27">
        <v>5.0399999618530273</v>
      </c>
      <c r="BMP27">
        <v>21.839370727539059</v>
      </c>
      <c r="BMQ27">
        <v>15.39445114135742</v>
      </c>
      <c r="BMR27">
        <v>11.173934936523439</v>
      </c>
      <c r="BMS27">
        <v>5.1922202110290527</v>
      </c>
      <c r="BMT27">
        <v>4.6749849319458008</v>
      </c>
      <c r="BMU27">
        <v>12.90480804443359</v>
      </c>
      <c r="BMV27">
        <v>7.1700000762939453</v>
      </c>
      <c r="BMW27">
        <v>4.4804983139038086</v>
      </c>
      <c r="BMX27">
        <v>6.8336553573608398</v>
      </c>
      <c r="BMY27">
        <v>6.3497319221496582</v>
      </c>
      <c r="BMZ27">
        <v>9.8243589401245117</v>
      </c>
      <c r="BNA27">
        <v>6.7281537055969238</v>
      </c>
      <c r="BNB27">
        <v>11.840000152587891</v>
      </c>
      <c r="BNC27">
        <v>17.874147415161129</v>
      </c>
      <c r="BND27">
        <v>6.8014659881591797</v>
      </c>
      <c r="BNE27">
        <v>4.4142880439758301</v>
      </c>
      <c r="BNF27">
        <v>20.338682174682621</v>
      </c>
      <c r="BNG27">
        <v>5.769533634185791</v>
      </c>
      <c r="BNH27">
        <v>5.4002070426940918</v>
      </c>
      <c r="BNI27">
        <v>16.75</v>
      </c>
      <c r="BNJ27">
        <v>6.0399999618530273</v>
      </c>
      <c r="BNK27">
        <v>4.6465487480163574</v>
      </c>
      <c r="BNL27">
        <v>2.9647049903869629</v>
      </c>
      <c r="BNM27">
        <v>4.5</v>
      </c>
      <c r="BNN27">
        <v>7.2442054748535156</v>
      </c>
      <c r="BNO27">
        <v>9.2841100692749023</v>
      </c>
      <c r="BNP27">
        <v>17.657571792602539</v>
      </c>
      <c r="BNQ27">
        <v>12.057564735412599</v>
      </c>
      <c r="BNR27">
        <v>5.9703092575073242</v>
      </c>
      <c r="BNS27">
        <v>4.1350579261779794</v>
      </c>
      <c r="BNT27">
        <v>5.2533330917358398</v>
      </c>
      <c r="BNU27">
        <v>14.829999923706049</v>
      </c>
      <c r="BNV27">
        <v>13.42684173583984</v>
      </c>
      <c r="BNW27">
        <v>8.0584621429443359</v>
      </c>
      <c r="BNX27">
        <v>9.5683536529541016</v>
      </c>
      <c r="BNY27">
        <v>5.9703445434570313</v>
      </c>
      <c r="BNZ27">
        <v>15.196784973144529</v>
      </c>
      <c r="BOA27">
        <v>3.5152649879455571</v>
      </c>
      <c r="BOB27">
        <v>10.35958099365234</v>
      </c>
      <c r="BOC27">
        <v>6.049309253692627</v>
      </c>
      <c r="BOD27">
        <v>3.7486860752105708</v>
      </c>
      <c r="BOE27">
        <v>5.9699997901916504</v>
      </c>
      <c r="BOF27">
        <v>24.188934326171879</v>
      </c>
      <c r="BOG27">
        <v>7.1583418846130371</v>
      </c>
      <c r="BOH27">
        <v>6.6233177185058594</v>
      </c>
      <c r="BOI27">
        <v>23.620000839233398</v>
      </c>
      <c r="BOJ27">
        <v>10.964836120605471</v>
      </c>
      <c r="BOK27">
        <v>6.1100001335144043</v>
      </c>
      <c r="BOL27">
        <v>18.208332061767582</v>
      </c>
      <c r="BOM27">
        <v>34.123001098632813</v>
      </c>
      <c r="BON27">
        <v>4.9646010398864746</v>
      </c>
      <c r="BOO27">
        <v>29.44835090637207</v>
      </c>
      <c r="BOP27">
        <v>6.6034607887268066</v>
      </c>
      <c r="BOQ27">
        <v>8.407231330871582</v>
      </c>
      <c r="BOR27">
        <v>7.8218379020690918</v>
      </c>
      <c r="BOS27">
        <v>4.821751594543457</v>
      </c>
      <c r="BOT27">
        <v>6.4103102684020996</v>
      </c>
      <c r="BOU27">
        <v>23.857786178588871</v>
      </c>
      <c r="BOV27">
        <v>15.5631103515625</v>
      </c>
      <c r="BOW27">
        <v>11.105299949646</v>
      </c>
      <c r="BOX27">
        <v>19.309999465942379</v>
      </c>
      <c r="BOY27">
        <v>8.5900001525878906</v>
      </c>
      <c r="BOZ27">
        <v>16.559999465942379</v>
      </c>
      <c r="BPA27">
        <v>22.84285736083984</v>
      </c>
      <c r="BPB27">
        <v>11.938248634338381</v>
      </c>
      <c r="BPC27">
        <v>13.17871570587158</v>
      </c>
      <c r="BPD27">
        <v>11.86876773834229</v>
      </c>
      <c r="BPE27">
        <v>6.9804291725158691</v>
      </c>
      <c r="BPF27">
        <v>3.1078939437866211</v>
      </c>
      <c r="BPG27">
        <v>8.4700002670288086</v>
      </c>
      <c r="BPH27">
        <v>9.3459224700927734</v>
      </c>
      <c r="BPI27">
        <v>4.8005118370056152</v>
      </c>
      <c r="BPJ27">
        <v>1.9172019958496089</v>
      </c>
      <c r="BPK27">
        <v>23.00873947143555</v>
      </c>
      <c r="BPL27">
        <v>6.6953039169311523</v>
      </c>
      <c r="BPM27">
        <v>22.19466590881348</v>
      </c>
      <c r="BPN27">
        <v>7.2936673164367676</v>
      </c>
      <c r="BPO27">
        <v>7.2297768592834473</v>
      </c>
      <c r="BPP27">
        <v>3.2006828784942631</v>
      </c>
      <c r="BPQ27">
        <v>6.2276077270507813</v>
      </c>
      <c r="BPR27">
        <v>5.179999828338623</v>
      </c>
      <c r="BPS27">
        <v>17.05714225769043</v>
      </c>
      <c r="BPT27">
        <v>5.0571231842041016</v>
      </c>
      <c r="BPU27">
        <v>2.459790945053101</v>
      </c>
      <c r="BPV27">
        <v>8.880000114440918</v>
      </c>
      <c r="BPW27">
        <v>8.3765420913696289</v>
      </c>
      <c r="BPX27">
        <v>5.4610757827758789</v>
      </c>
      <c r="BPY27">
        <v>6.9000000953674316</v>
      </c>
      <c r="BPZ27">
        <v>3.615876197814941</v>
      </c>
      <c r="BQA27">
        <v>5.8266310691833496</v>
      </c>
      <c r="BQB27">
        <v>9.6649770736694336</v>
      </c>
      <c r="BQC27">
        <v>17.619358062744141</v>
      </c>
      <c r="BQD27">
        <v>7.703852653503418</v>
      </c>
      <c r="BQF27">
        <v>11.85999965667725</v>
      </c>
      <c r="BQG27">
        <v>1.9816222190856929</v>
      </c>
      <c r="BQH27">
        <v>10.21236991882324</v>
      </c>
      <c r="BQI27">
        <v>4.6031465530395508</v>
      </c>
      <c r="BQJ27">
        <v>4.730769157409668</v>
      </c>
      <c r="BQK27">
        <v>6.8386969566345206</v>
      </c>
      <c r="BQL27">
        <v>7.9086713790893546</v>
      </c>
      <c r="BQM27">
        <v>6.059999942779541</v>
      </c>
      <c r="BQN27">
        <v>5.5573034286499023</v>
      </c>
      <c r="BQO27">
        <v>15.38000011444092</v>
      </c>
      <c r="BQP27">
        <v>40.028240203857422</v>
      </c>
      <c r="BQQ27">
        <v>5.9750795364379883</v>
      </c>
      <c r="BQR27">
        <v>6.4119935035705566</v>
      </c>
      <c r="BQS27">
        <v>6.8400001525878906</v>
      </c>
      <c r="BQT27">
        <v>12.489999771118161</v>
      </c>
      <c r="BQU27">
        <v>6.135155200958252</v>
      </c>
      <c r="BQV27">
        <v>7.737520694732666</v>
      </c>
      <c r="BQW27">
        <v>16.040472030639648</v>
      </c>
      <c r="BQX27">
        <v>12.799970626831049</v>
      </c>
      <c r="BQY27">
        <v>6.4579076766967773</v>
      </c>
      <c r="BQZ27">
        <v>10.372414588928221</v>
      </c>
      <c r="BRA27">
        <v>8.7163238525390625</v>
      </c>
      <c r="BRB27">
        <v>12.09593486785889</v>
      </c>
      <c r="BRC27">
        <v>15.76184558868408</v>
      </c>
      <c r="BRD27">
        <v>13.46082878112793</v>
      </c>
      <c r="BRE27">
        <v>18.693033218383789</v>
      </c>
      <c r="BRF27">
        <v>10.77229118347168</v>
      </c>
      <c r="BRG27">
        <v>11.85594272613525</v>
      </c>
      <c r="BRH27">
        <v>3.433743953704834</v>
      </c>
      <c r="BRI27">
        <v>9.5877571105957031</v>
      </c>
      <c r="BRJ27">
        <v>12.77999973297119</v>
      </c>
      <c r="BRK27">
        <v>5.8499999046325684</v>
      </c>
      <c r="BRL27">
        <v>7.317906379699707</v>
      </c>
      <c r="BRM27">
        <v>7.1173801422119141</v>
      </c>
      <c r="BRN27">
        <v>33.090000152587891</v>
      </c>
      <c r="BRO27">
        <v>12.034548759460449</v>
      </c>
      <c r="BRP27">
        <v>20.594036102294918</v>
      </c>
      <c r="BRQ27">
        <v>12.711288452148439</v>
      </c>
      <c r="BRR27">
        <v>3.1517879962921138</v>
      </c>
      <c r="BRS27">
        <v>5.7375664710998544</v>
      </c>
      <c r="BRT27">
        <v>29.27878379821777</v>
      </c>
      <c r="BRU27">
        <v>13.542275428771971</v>
      </c>
      <c r="BRV27">
        <v>7.809638500213623</v>
      </c>
      <c r="BRW27">
        <v>13.189980506896971</v>
      </c>
      <c r="BRX27">
        <v>9.8299999237060547</v>
      </c>
      <c r="BRY27">
        <v>12.80404090881348</v>
      </c>
      <c r="BRZ27">
        <v>13.6185359954834</v>
      </c>
      <c r="BSA27">
        <v>2.8550915718078609</v>
      </c>
      <c r="BSB27">
        <v>10.715316772460939</v>
      </c>
      <c r="BSC27">
        <v>11.450614929199221</v>
      </c>
      <c r="BSD27">
        <v>5.3499999046325684</v>
      </c>
      <c r="BSE27">
        <v>13.362424850463871</v>
      </c>
      <c r="BSF27">
        <v>5.1873812675476074</v>
      </c>
      <c r="BSG27">
        <v>6.2254037857055664</v>
      </c>
      <c r="BSH27">
        <v>6.2800002098083496</v>
      </c>
      <c r="BSI27">
        <v>10.20227146148682</v>
      </c>
      <c r="BSJ27">
        <v>6.6957898139953613</v>
      </c>
      <c r="BSK27">
        <v>7.4911561012268066</v>
      </c>
      <c r="BSL27">
        <v>9.8360681533813477</v>
      </c>
      <c r="BSM27">
        <v>29.20999908447266</v>
      </c>
      <c r="BSN27">
        <v>6</v>
      </c>
      <c r="BSO27">
        <v>6.9920244216918954</v>
      </c>
      <c r="BSP27">
        <v>8.3151636123657227</v>
      </c>
      <c r="BSQ27">
        <v>5.3038311004638672</v>
      </c>
      <c r="BSR27">
        <v>8.5799999237060547</v>
      </c>
      <c r="BSS27">
        <v>13.04537200927734</v>
      </c>
      <c r="BST27">
        <v>7.9558539390563956</v>
      </c>
      <c r="BSU27">
        <v>10.557042121887211</v>
      </c>
      <c r="BSV27">
        <v>5.0718493461608887</v>
      </c>
      <c r="BSW27">
        <v>11.24018669128418</v>
      </c>
      <c r="BSX27">
        <v>4.3555030822753906</v>
      </c>
      <c r="BSY27">
        <v>10.79866886138916</v>
      </c>
      <c r="BSZ27">
        <v>13.0625</v>
      </c>
      <c r="BTA27">
        <v>36.087471008300781</v>
      </c>
      <c r="BTB27">
        <v>10.58253765106201</v>
      </c>
      <c r="BTC27">
        <v>17.134548187255859</v>
      </c>
      <c r="BTD27">
        <v>9.9343719482421875</v>
      </c>
      <c r="BTE27">
        <v>13.973012924194339</v>
      </c>
      <c r="BTF27">
        <v>9.4890832901000977</v>
      </c>
      <c r="BTG27">
        <v>8.6125650405883789</v>
      </c>
      <c r="BTH27">
        <v>15.197013854980471</v>
      </c>
      <c r="BTI27">
        <v>10.66747570037842</v>
      </c>
      <c r="BTJ27">
        <v>10.661306381225589</v>
      </c>
      <c r="BTK27">
        <v>10.88000011444092</v>
      </c>
      <c r="BTL27">
        <v>13.22000026702881</v>
      </c>
      <c r="BTM27">
        <v>3.9634897708892818</v>
      </c>
      <c r="BTN27">
        <v>12.58514881134033</v>
      </c>
      <c r="BTO27">
        <v>3.0606215000152588</v>
      </c>
      <c r="BTP27">
        <v>10.22607517242432</v>
      </c>
      <c r="BTQ27">
        <v>10.03159713745117</v>
      </c>
      <c r="BTR27">
        <v>5.3899154663085938</v>
      </c>
      <c r="BTS27">
        <v>3.190605640411377</v>
      </c>
      <c r="BTT27">
        <v>4.9298429489135742</v>
      </c>
      <c r="BTU27">
        <v>5.2347540855407706</v>
      </c>
      <c r="BTV27">
        <v>24.77872467041016</v>
      </c>
      <c r="BTW27">
        <v>4.1744632720947266</v>
      </c>
      <c r="BTX27">
        <v>18.600923538208011</v>
      </c>
      <c r="BTY27">
        <v>7.7420129776000977</v>
      </c>
      <c r="BTZ27">
        <v>6.784487247467041</v>
      </c>
      <c r="BUA27">
        <v>9.2161808013916016</v>
      </c>
      <c r="BUB27">
        <v>4.873417854309082</v>
      </c>
      <c r="BUC27">
        <v>7.9173760414123544</v>
      </c>
      <c r="BUD27">
        <v>14.808736801147459</v>
      </c>
      <c r="BUE27">
        <v>6.6474480628967294</v>
      </c>
      <c r="BUF27">
        <v>6.2649998664855957</v>
      </c>
      <c r="BUG27">
        <v>35.928848266601563</v>
      </c>
      <c r="BUH27">
        <v>11.05892372131348</v>
      </c>
      <c r="BUI27">
        <v>15.0521297454834</v>
      </c>
      <c r="BUJ27">
        <v>7.5616130828857422</v>
      </c>
      <c r="BUK27">
        <v>3.9779317378997798</v>
      </c>
      <c r="BUL27">
        <v>8.2688331604003906</v>
      </c>
      <c r="BUM27">
        <v>10.509562492370611</v>
      </c>
      <c r="BUN27">
        <v>2.7463283538818359</v>
      </c>
      <c r="BUO27">
        <v>4.9099998474121094</v>
      </c>
      <c r="BUP27">
        <v>7.8996114730834961</v>
      </c>
      <c r="BUQ27">
        <v>2.1196401119232182</v>
      </c>
      <c r="BUR27">
        <v>2.5099999904632568</v>
      </c>
      <c r="BUS27">
        <v>4.6636753082275391</v>
      </c>
      <c r="BUT27">
        <v>7.8349013328552246</v>
      </c>
      <c r="BUU27">
        <v>4.7594127655029297</v>
      </c>
      <c r="BUV27">
        <v>4.564180850982666</v>
      </c>
      <c r="BUW27">
        <v>4.6486954689025879</v>
      </c>
      <c r="BUX27">
        <v>5.05474853515625</v>
      </c>
      <c r="BUY27">
        <v>3.009033203125</v>
      </c>
      <c r="BUZ27">
        <v>3.4839246273040771</v>
      </c>
      <c r="BVA27">
        <v>4.1564664840698242</v>
      </c>
      <c r="BVB27">
        <v>7.3313875198364258</v>
      </c>
      <c r="BVC27">
        <v>52.985599517822273</v>
      </c>
      <c r="BVD27">
        <v>6.4120059013366699</v>
      </c>
      <c r="BVE27">
        <v>9.829350471496582</v>
      </c>
      <c r="BVF27">
        <v>2.6832220554351811</v>
      </c>
      <c r="BVG27">
        <v>21.016815185546879</v>
      </c>
      <c r="BVH27">
        <v>8.6697998046875</v>
      </c>
      <c r="BVI27">
        <v>15.209939002990721</v>
      </c>
      <c r="BVJ27">
        <v>3.9152810573577881</v>
      </c>
      <c r="BVK27">
        <v>4.9099850654602051</v>
      </c>
      <c r="BVL27">
        <v>4.789555549621582</v>
      </c>
      <c r="BVM27">
        <v>5.3600001335144043</v>
      </c>
      <c r="BVN27">
        <v>3.481040477752686</v>
      </c>
      <c r="BVO27">
        <v>6.4990115165710449</v>
      </c>
      <c r="BVP27">
        <v>7.8948879241943359</v>
      </c>
      <c r="BVQ27">
        <v>8.480377197265625</v>
      </c>
      <c r="BVR27">
        <v>4.8062744140625</v>
      </c>
      <c r="BVS27">
        <v>5.3395357131958008</v>
      </c>
      <c r="BVT27">
        <v>7.7430033683776864</v>
      </c>
      <c r="BVU27">
        <v>11.791425704956049</v>
      </c>
      <c r="BVV27">
        <v>5.4574770927429199</v>
      </c>
      <c r="BVW27">
        <v>8.0655937194824219</v>
      </c>
      <c r="BVX27">
        <v>4.9919204711914063</v>
      </c>
      <c r="BVY27">
        <v>11.204257011413571</v>
      </c>
      <c r="BVZ27">
        <v>5.8154444694519043</v>
      </c>
      <c r="BWA27">
        <v>4.9645195007324219</v>
      </c>
      <c r="BWB27">
        <v>8.8293294906616211</v>
      </c>
      <c r="BWC27">
        <v>4.7369346618652344</v>
      </c>
      <c r="BWD27">
        <v>8.5529890060424805</v>
      </c>
      <c r="BWE27">
        <v>3.52556300163269</v>
      </c>
      <c r="BWF27">
        <v>19.045255661010739</v>
      </c>
      <c r="BWG27">
        <v>6.5923738479614258</v>
      </c>
      <c r="BWH27">
        <v>5.0570545196533203</v>
      </c>
      <c r="BWI27">
        <v>14.609706878662109</v>
      </c>
      <c r="BWJ27">
        <v>2.8185396194458008</v>
      </c>
      <c r="BWK27">
        <v>4.7340326309204102</v>
      </c>
      <c r="BWL27">
        <v>7.6589727401733398</v>
      </c>
      <c r="BWM27">
        <v>3.179471492767334</v>
      </c>
      <c r="BWN27">
        <v>8.8692169189453125</v>
      </c>
      <c r="BWO27">
        <v>8.8861627578735352</v>
      </c>
      <c r="BWP27">
        <v>7.4679164886474609</v>
      </c>
      <c r="BWQ27">
        <v>12.85659790039062</v>
      </c>
      <c r="BWS27">
        <v>2.130246639251709</v>
      </c>
      <c r="BWT27">
        <v>10.115434646606451</v>
      </c>
      <c r="BWU27">
        <v>25.707649230957031</v>
      </c>
      <c r="BWV27">
        <v>3.7453351020812988</v>
      </c>
      <c r="BWW27">
        <v>3.3542168140411381</v>
      </c>
      <c r="BWX27">
        <v>32.875080108642578</v>
      </c>
      <c r="BWY27">
        <v>4.9920206069946289</v>
      </c>
      <c r="BWZ27">
        <v>10.90862464904785</v>
      </c>
      <c r="BXA27">
        <v>11.41613101959229</v>
      </c>
      <c r="BXB27">
        <v>5.1487007141113281</v>
      </c>
      <c r="BXC27">
        <v>6.8401517868041992</v>
      </c>
      <c r="BXD27">
        <v>5.3098807334899902</v>
      </c>
      <c r="BXE27">
        <v>6.7106800079345703</v>
      </c>
      <c r="BXF27">
        <v>2.9750206470489502</v>
      </c>
      <c r="BXG27">
        <v>5.6989359855651864</v>
      </c>
      <c r="BXH27">
        <v>2.5074911117553711</v>
      </c>
      <c r="BXI27">
        <v>9.1599998474121094</v>
      </c>
      <c r="BXJ27">
        <v>8.415125846862793</v>
      </c>
      <c r="BXK27">
        <v>13.635374069213871</v>
      </c>
      <c r="BXL27">
        <v>10.353811264038089</v>
      </c>
      <c r="BXM27">
        <v>10.089620590209959</v>
      </c>
      <c r="BXN27">
        <v>3.4752464294433589</v>
      </c>
      <c r="BXO27">
        <v>8.248443603515625</v>
      </c>
      <c r="BXP27">
        <v>4.0199999809265137</v>
      </c>
      <c r="BXQ27">
        <v>18.561113357543949</v>
      </c>
      <c r="BXR27">
        <v>14.18964290618896</v>
      </c>
      <c r="BXS27">
        <v>4.6302666664123544</v>
      </c>
      <c r="BXT27">
        <v>5.9297018051147461</v>
      </c>
      <c r="BXU27">
        <v>3.4353494644165039</v>
      </c>
      <c r="BXV27">
        <v>17.947872161865231</v>
      </c>
      <c r="BXW27">
        <v>6.8458385467529297</v>
      </c>
      <c r="BXX27">
        <v>3.137177705764771</v>
      </c>
      <c r="BXY27">
        <v>3.511339664459229</v>
      </c>
      <c r="BXZ27">
        <v>2.9641585350036621</v>
      </c>
      <c r="BYA27">
        <v>5.6572184562683114</v>
      </c>
      <c r="BYB27">
        <v>8.3486137390136719</v>
      </c>
      <c r="BYC27">
        <v>3.3244256973266602</v>
      </c>
      <c r="BYD27">
        <v>12.56243896484375</v>
      </c>
      <c r="BYE27">
        <v>7.6687326431274414</v>
      </c>
      <c r="BYF27">
        <v>5.5283207893371582</v>
      </c>
      <c r="BYG27">
        <v>6.1110477447509766</v>
      </c>
      <c r="BYH27">
        <v>6.9146642684936523</v>
      </c>
      <c r="BYI27">
        <v>7.0904006958007813</v>
      </c>
      <c r="BYJ27">
        <v>7.4087467193603516</v>
      </c>
      <c r="BYK27">
        <v>8.4758396148681641</v>
      </c>
      <c r="BYL27">
        <v>2.7653498649597168</v>
      </c>
      <c r="BYM27">
        <v>14.35185718536377</v>
      </c>
      <c r="BYN27">
        <v>4.2686095237731934</v>
      </c>
      <c r="BYO27">
        <v>10.560000419616699</v>
      </c>
      <c r="BYP27">
        <v>26.062557220458981</v>
      </c>
      <c r="BYQ27">
        <v>9.5114707946777344</v>
      </c>
      <c r="BYR27">
        <v>9.8767194747924805</v>
      </c>
      <c r="BYS27">
        <v>12.191842079162599</v>
      </c>
      <c r="BYT27">
        <v>2.6100294589996338</v>
      </c>
      <c r="BYU27">
        <v>6.5057373046875</v>
      </c>
      <c r="BYV27">
        <v>3.962985515594482</v>
      </c>
      <c r="BYW27">
        <v>3.555749893188477</v>
      </c>
      <c r="BYX27">
        <v>15.766745567321779</v>
      </c>
      <c r="BYY27">
        <v>1.611311554908752</v>
      </c>
      <c r="BYZ27">
        <v>7.9865965843200684</v>
      </c>
      <c r="BZA27">
        <v>21.614145278930661</v>
      </c>
      <c r="BZB27">
        <v>9.10552978515625</v>
      </c>
      <c r="BZC27">
        <v>4.2696352005004883</v>
      </c>
      <c r="BZD27">
        <v>2.9538521766662602</v>
      </c>
      <c r="BZE27">
        <v>6.5669808387756348</v>
      </c>
      <c r="BZF27">
        <v>6.2533164024353027</v>
      </c>
      <c r="BZG27">
        <v>5.6186366081237793</v>
      </c>
      <c r="BZH27">
        <v>4.0999999046325684</v>
      </c>
      <c r="BZI27">
        <v>9.4977083206176758</v>
      </c>
      <c r="BZJ27">
        <v>3.9384264945983891</v>
      </c>
      <c r="BZK27">
        <v>3.570084810256958</v>
      </c>
      <c r="BZL27">
        <v>3.4738626480102539</v>
      </c>
      <c r="BZM27">
        <v>6.3223586082458496</v>
      </c>
      <c r="BZN27">
        <v>7.0380697250366211</v>
      </c>
      <c r="BZO27">
        <v>9.0611181259155273</v>
      </c>
      <c r="BZP27">
        <v>11.360312461853029</v>
      </c>
      <c r="BZQ27">
        <v>6.1363420486450204</v>
      </c>
      <c r="BZR27">
        <v>2.2988839149475102</v>
      </c>
      <c r="BZS27">
        <v>6.0546760559082031</v>
      </c>
      <c r="BZT27">
        <v>3.3780357837677002</v>
      </c>
      <c r="BZU27">
        <v>3.4949512481689449</v>
      </c>
      <c r="BZV27">
        <v>4.113955020904541</v>
      </c>
      <c r="BZW27">
        <v>4.2448105812072754</v>
      </c>
      <c r="BZX27">
        <v>8.4553089141845703</v>
      </c>
      <c r="BZY27">
        <v>15.63346481323242</v>
      </c>
      <c r="BZZ27">
        <v>17.46816444396973</v>
      </c>
      <c r="CAA27">
        <v>5.1246061325073242</v>
      </c>
      <c r="CAB27">
        <v>15.61126613616943</v>
      </c>
      <c r="CAC27">
        <v>19.972715377807621</v>
      </c>
      <c r="CAD27">
        <v>20.766365051269531</v>
      </c>
      <c r="CAE27">
        <v>16.220355987548832</v>
      </c>
      <c r="CAF27">
        <v>12.143081665039061</v>
      </c>
      <c r="CAG27">
        <v>12.224863052368161</v>
      </c>
      <c r="CAH27">
        <v>7.6384902000427246</v>
      </c>
      <c r="CAI27">
        <v>8.2360458374023438</v>
      </c>
      <c r="CAJ27">
        <v>10.576974868774411</v>
      </c>
      <c r="CAK27">
        <v>13.554116249084471</v>
      </c>
      <c r="CAL27">
        <v>7.9233579635620117</v>
      </c>
      <c r="CAM27">
        <v>16.288148880004879</v>
      </c>
      <c r="CAN27">
        <v>20.185855865478519</v>
      </c>
      <c r="CAO27">
        <v>12.49600315093994</v>
      </c>
      <c r="CAP27">
        <v>18.002035140991211</v>
      </c>
      <c r="CAQ27">
        <v>9.2883157730102539</v>
      </c>
      <c r="CAR27">
        <v>11.543212890625</v>
      </c>
      <c r="CAS27">
        <v>24.24834060668945</v>
      </c>
      <c r="CAT27">
        <v>8.3374919891357422</v>
      </c>
      <c r="CAU27">
        <v>12.62078380584717</v>
      </c>
      <c r="CAV27">
        <v>2.2468574047088619</v>
      </c>
      <c r="CAW27">
        <v>11.76949501037598</v>
      </c>
      <c r="CAX27">
        <v>4.6352176666259766</v>
      </c>
      <c r="CAY27">
        <v>16.541360855102539</v>
      </c>
      <c r="CAZ27">
        <v>8.6821107864379883</v>
      </c>
      <c r="CBA27">
        <v>15.289370536804199</v>
      </c>
      <c r="CBB27">
        <v>8.5388002395629883</v>
      </c>
      <c r="CBC27">
        <v>14.003146171569821</v>
      </c>
      <c r="CBD27">
        <v>11.85973644256592</v>
      </c>
      <c r="CBE27">
        <v>14.046603202819821</v>
      </c>
      <c r="CBF27">
        <v>7.494657039642334</v>
      </c>
      <c r="CBG27">
        <v>9.8190345764160156</v>
      </c>
      <c r="CBH27">
        <v>5.4166383743286133</v>
      </c>
      <c r="CBI27">
        <v>8.2246618270874023</v>
      </c>
      <c r="CBJ27">
        <v>14.805929183959959</v>
      </c>
      <c r="CBK27">
        <v>7.2149276733398438</v>
      </c>
      <c r="CBL27">
        <v>19.611198425292969</v>
      </c>
      <c r="CBM27">
        <v>12.27783298492432</v>
      </c>
      <c r="CBN27">
        <v>14.71159839630127</v>
      </c>
      <c r="CBO27">
        <v>16.949312210083011</v>
      </c>
      <c r="CBP27">
        <v>34.588397979736328</v>
      </c>
      <c r="CBQ27">
        <v>9.0498771667480469</v>
      </c>
      <c r="CBR27">
        <v>6.3219666481018066</v>
      </c>
      <c r="CBS27">
        <v>9.5727653503417969</v>
      </c>
      <c r="CBT27">
        <v>29.082708358764648</v>
      </c>
      <c r="CBU27">
        <v>11.675581932067869</v>
      </c>
      <c r="CBV27">
        <v>15.62654876708984</v>
      </c>
      <c r="CBW27">
        <v>5.8179850578308114</v>
      </c>
      <c r="CBX27">
        <v>14.62808322906494</v>
      </c>
      <c r="CBY27">
        <v>14.85922241210938</v>
      </c>
      <c r="CBZ27">
        <v>27.63300704956055</v>
      </c>
      <c r="CCA27">
        <v>21.35999870300293</v>
      </c>
      <c r="CCB27">
        <v>16.225173950195309</v>
      </c>
      <c r="CCC27">
        <v>11.96677207946777</v>
      </c>
      <c r="CCD27">
        <v>7.7915973663330078</v>
      </c>
      <c r="CCE27">
        <v>7.724635124206543</v>
      </c>
      <c r="CCF27">
        <v>14.35054397583008</v>
      </c>
      <c r="CCG27">
        <v>18.733793258666989</v>
      </c>
      <c r="CCH27">
        <v>6.7520856857299796</v>
      </c>
      <c r="CCI27">
        <v>23.98178672790527</v>
      </c>
      <c r="CCJ27">
        <v>9.9265813827514648</v>
      </c>
      <c r="CCK27">
        <v>23.8886833190918</v>
      </c>
      <c r="CCL27">
        <v>10.102861404418951</v>
      </c>
      <c r="CCM27">
        <v>14.713283538818359</v>
      </c>
      <c r="CCN27">
        <v>41.490749359130859</v>
      </c>
      <c r="CCO27">
        <v>18.177120208740231</v>
      </c>
      <c r="CCP27">
        <v>11.364407539367679</v>
      </c>
      <c r="CCQ27">
        <v>21.294109344482418</v>
      </c>
      <c r="CCR27">
        <v>19.43146896362305</v>
      </c>
      <c r="CCS27">
        <v>17.59553337097168</v>
      </c>
      <c r="CCT27">
        <v>8.9759845733642578</v>
      </c>
      <c r="CCU27">
        <v>8.8526430130004883</v>
      </c>
      <c r="CCV27">
        <v>28.121641159057621</v>
      </c>
      <c r="CCW27">
        <v>22.85359954833984</v>
      </c>
      <c r="CCX27">
        <v>7.9191641807556152</v>
      </c>
      <c r="CCY27">
        <v>14.93280124664307</v>
      </c>
      <c r="CCZ27">
        <v>5.164372444152832</v>
      </c>
      <c r="CDA27">
        <v>6.5217790603637704</v>
      </c>
      <c r="CDB27">
        <v>9.3393611907958984</v>
      </c>
      <c r="CDC27">
        <v>16.37502288818359</v>
      </c>
      <c r="CDD27">
        <v>12.212990760803221</v>
      </c>
      <c r="CDE27">
        <v>7.3614749908447266</v>
      </c>
      <c r="CDF27">
        <v>13.772530555725099</v>
      </c>
      <c r="CDG27">
        <v>9.5461854934692383</v>
      </c>
      <c r="CDH27">
        <v>20.04824256896973</v>
      </c>
      <c r="CDI27">
        <v>16.106050491333011</v>
      </c>
      <c r="CDJ27">
        <v>7.0479497909545898</v>
      </c>
      <c r="CDK27">
        <v>14.5146951675415</v>
      </c>
      <c r="CDL27">
        <v>17.954704284667969</v>
      </c>
      <c r="CDM27">
        <v>14.350234985351561</v>
      </c>
      <c r="CDN27">
        <v>14.14246082305908</v>
      </c>
      <c r="CDO27">
        <v>15.489091873168951</v>
      </c>
      <c r="CDP27">
        <v>49.013538360595703</v>
      </c>
      <c r="CDQ27">
        <v>5.9774932861328116</v>
      </c>
      <c r="CDR27">
        <v>7.4521293640136719</v>
      </c>
      <c r="CDS27">
        <v>16.02559661865234</v>
      </c>
      <c r="CDT27">
        <v>25.75582122802734</v>
      </c>
      <c r="CDU27">
        <v>6.9863848686218262</v>
      </c>
      <c r="CDV27">
        <v>27.416385650634769</v>
      </c>
      <c r="CDW27">
        <v>4.6830844879150391</v>
      </c>
      <c r="CDX27">
        <v>18.0036506652832</v>
      </c>
      <c r="CDY27">
        <v>13.178746223449711</v>
      </c>
      <c r="CDZ27">
        <v>7.4967999458312988</v>
      </c>
      <c r="CEA27">
        <v>12.87055778503418</v>
      </c>
      <c r="CEB27">
        <v>8.6899747848510742</v>
      </c>
      <c r="CEC27">
        <v>19.08967399597168</v>
      </c>
      <c r="CED27">
        <v>19.188137054443359</v>
      </c>
      <c r="CEE27">
        <v>17.927789688110352</v>
      </c>
      <c r="CEF27">
        <v>7.0644311904907227</v>
      </c>
      <c r="CEG27">
        <v>24.316476821899411</v>
      </c>
      <c r="CEH27">
        <v>15.73696994781494</v>
      </c>
      <c r="CEI27">
        <v>12.632290840148929</v>
      </c>
      <c r="CEJ27">
        <v>15.995668411254879</v>
      </c>
      <c r="CEK27">
        <v>19.60474967956543</v>
      </c>
      <c r="CEL27">
        <v>11.183243751525881</v>
      </c>
      <c r="CEM27">
        <v>19.710691452026371</v>
      </c>
      <c r="CEN27">
        <v>5.6387243270874023</v>
      </c>
      <c r="CEO27">
        <v>13.969820976257321</v>
      </c>
      <c r="CEP27">
        <v>20.061033248901371</v>
      </c>
      <c r="CEQ27">
        <v>17.279891967773441</v>
      </c>
      <c r="CER27">
        <v>3.1690061092376709</v>
      </c>
      <c r="CES27">
        <v>10.964340209960939</v>
      </c>
      <c r="CET27">
        <v>11.898112297058111</v>
      </c>
      <c r="CEU27">
        <v>15.847599029541019</v>
      </c>
      <c r="CEV27">
        <v>0.61296314001083374</v>
      </c>
      <c r="CEW27">
        <v>0.57742774486541748</v>
      </c>
      <c r="CEX27">
        <v>0.53375691175460815</v>
      </c>
      <c r="CEY27">
        <v>1.723000049591064</v>
      </c>
      <c r="CEZ27">
        <v>1.851362943649292</v>
      </c>
      <c r="CFA27">
        <v>0.67599999904632568</v>
      </c>
      <c r="CFB27">
        <v>0.68365514278411865</v>
      </c>
      <c r="CFC27">
        <v>0.84944087266921997</v>
      </c>
      <c r="CFD27">
        <v>0.54706054925918579</v>
      </c>
      <c r="CFE27">
        <v>0.87296468019485474</v>
      </c>
      <c r="CFF27">
        <v>1.294990062713623</v>
      </c>
      <c r="CFG27">
        <v>0.80065357685089111</v>
      </c>
      <c r="CFH27">
        <v>1.2068866491317749</v>
      </c>
      <c r="CFI27">
        <v>2.8090641498565669</v>
      </c>
      <c r="CFJ27">
        <v>0.85575920343399048</v>
      </c>
      <c r="CFK27">
        <v>0.63174629211425781</v>
      </c>
      <c r="CFL27">
        <v>0.53860008716583252</v>
      </c>
      <c r="CFM27">
        <v>0.6802295446395874</v>
      </c>
      <c r="CFN27">
        <v>0.56300002336502075</v>
      </c>
      <c r="CFO27">
        <v>1.512576699256897</v>
      </c>
      <c r="CFP27">
        <v>1.3172587156295781</v>
      </c>
      <c r="CFQ27">
        <v>1.0410000085830691</v>
      </c>
      <c r="CFR27">
        <v>2.1943058967590332</v>
      </c>
      <c r="CFS27">
        <v>0.36750075221061712</v>
      </c>
      <c r="CFT27">
        <v>0.90399998426437378</v>
      </c>
      <c r="CFU27">
        <v>1.0778641700744629</v>
      </c>
      <c r="CFV27">
        <v>3.302942276000977</v>
      </c>
      <c r="CFW27">
        <v>0.73664963245391846</v>
      </c>
      <c r="CFX27">
        <v>1.723982691764832</v>
      </c>
      <c r="CFY27">
        <v>0.22266595065593719</v>
      </c>
      <c r="CFZ27">
        <v>0.48800000548362732</v>
      </c>
      <c r="CGA27">
        <v>0.52799999713897705</v>
      </c>
      <c r="CGB27">
        <v>1.552000045776367</v>
      </c>
      <c r="CGC27">
        <v>0.6765981912612915</v>
      </c>
      <c r="CGD27">
        <v>0.55979841947555542</v>
      </c>
      <c r="CGE27">
        <v>0.93678569793701172</v>
      </c>
      <c r="CGF27">
        <v>1.128568053245544</v>
      </c>
      <c r="CGG27">
        <v>0.58593738079071045</v>
      </c>
      <c r="CGH27">
        <v>0.49900001287460333</v>
      </c>
      <c r="CGI27">
        <v>0.37220025062561041</v>
      </c>
      <c r="CGJ27">
        <v>0.4750877320766449</v>
      </c>
      <c r="CGK27">
        <v>0.49267104268074041</v>
      </c>
      <c r="CGL27">
        <v>1.1339999437332151</v>
      </c>
      <c r="CGM27">
        <v>20.644392013549801</v>
      </c>
      <c r="CGN27">
        <v>8.845067024230957</v>
      </c>
      <c r="CGO27">
        <v>14.924002647399901</v>
      </c>
      <c r="CGP27">
        <v>15.52627372741699</v>
      </c>
      <c r="CGQ27">
        <v>11.862735748291019</v>
      </c>
      <c r="CGR27">
        <v>8.5837059020996094</v>
      </c>
      <c r="CGS27">
        <v>19.429290771484379</v>
      </c>
      <c r="CGT27">
        <v>4.6886639595031738</v>
      </c>
      <c r="CGU27">
        <v>8.1674785614013672</v>
      </c>
      <c r="CGV27">
        <v>19.64999961853027</v>
      </c>
      <c r="CGW27">
        <v>20.010700225830082</v>
      </c>
      <c r="CGX27">
        <v>5.47955322265625</v>
      </c>
      <c r="CGY27">
        <v>9.7290239334106445</v>
      </c>
      <c r="CGZ27">
        <v>11.516873359680179</v>
      </c>
      <c r="CHA27">
        <v>3.4322230815887451</v>
      </c>
      <c r="CHB27">
        <v>17.296772003173832</v>
      </c>
      <c r="CHC27">
        <v>18.8118896484375</v>
      </c>
      <c r="CHD27">
        <v>12.660453796386721</v>
      </c>
      <c r="CHE27">
        <v>10.18176746368408</v>
      </c>
      <c r="CHF27">
        <v>14.871018409729</v>
      </c>
      <c r="CHG27">
        <v>4.6799564361572266</v>
      </c>
      <c r="CHH27">
        <v>8.0100002288818359</v>
      </c>
      <c r="CHI27">
        <v>34.3199462890625</v>
      </c>
      <c r="CHJ27">
        <v>14.993782043457029</v>
      </c>
      <c r="CHK27">
        <v>4.6121363639831543</v>
      </c>
      <c r="CHL27">
        <v>14.035739898681641</v>
      </c>
      <c r="CHM27">
        <v>10.52999973297119</v>
      </c>
      <c r="CHN27">
        <v>13.15375232696533</v>
      </c>
      <c r="CHO27">
        <v>24.190000534057621</v>
      </c>
      <c r="CHP27">
        <v>15.695371627807621</v>
      </c>
      <c r="CHQ27">
        <v>63.958816528320313</v>
      </c>
      <c r="CHR27">
        <v>9.176325798034668</v>
      </c>
      <c r="CHS27">
        <v>5.8071260452270508</v>
      </c>
      <c r="CHT27">
        <v>17.497444152832031</v>
      </c>
      <c r="CHU27">
        <v>17.53448486328125</v>
      </c>
      <c r="CHV27">
        <v>7.2192826271057129</v>
      </c>
      <c r="CHW27">
        <v>6.0794000625610352</v>
      </c>
      <c r="CHX27">
        <v>6.6921982765197754</v>
      </c>
      <c r="CHY27">
        <v>18.314907073974609</v>
      </c>
      <c r="CHZ27">
        <v>15.347280502319339</v>
      </c>
      <c r="CIA27">
        <v>6.8303537368774414</v>
      </c>
      <c r="CIB27">
        <v>16.104066848754879</v>
      </c>
      <c r="CIC27">
        <v>11.44378566741943</v>
      </c>
      <c r="CID27">
        <v>10.61809635162354</v>
      </c>
      <c r="CIE27">
        <v>4.9252438545227051</v>
      </c>
      <c r="CIF27">
        <v>22.480001449584961</v>
      </c>
      <c r="CIG27">
        <v>15.14566135406494</v>
      </c>
      <c r="CIH27">
        <v>14.02000045776367</v>
      </c>
      <c r="CII27">
        <v>18.666433334350589</v>
      </c>
      <c r="CIJ27">
        <v>13.3738260269165</v>
      </c>
      <c r="CIK27">
        <v>13.534580230712891</v>
      </c>
      <c r="CIL27">
        <v>15.643210411071779</v>
      </c>
      <c r="CIM27">
        <v>14.12152671813965</v>
      </c>
      <c r="CIN27">
        <v>10.50665760040283</v>
      </c>
      <c r="CIO27">
        <v>9.3927040100097656</v>
      </c>
      <c r="CIP27">
        <v>5.8775157928466797</v>
      </c>
      <c r="CIQ27">
        <v>17.515626907348629</v>
      </c>
      <c r="CIR27">
        <v>5.2297906875610352</v>
      </c>
      <c r="CIS27">
        <v>17.281023025512699</v>
      </c>
      <c r="CIT27">
        <v>13.51992702484131</v>
      </c>
      <c r="CIU27">
        <v>6.4151744842529297</v>
      </c>
      <c r="CIV27">
        <v>4.315666675567627</v>
      </c>
      <c r="CIW27">
        <v>14.32720470428467</v>
      </c>
      <c r="CIX27">
        <v>29.803476333618161</v>
      </c>
      <c r="CIY27">
        <v>15.576963424682621</v>
      </c>
      <c r="CIZ27">
        <v>9</v>
      </c>
      <c r="CJA27">
        <v>10.21549034118652</v>
      </c>
      <c r="CJB27">
        <v>11.81779670715332</v>
      </c>
      <c r="CJC27">
        <v>9.5307064056396484</v>
      </c>
      <c r="CJD27">
        <v>16.95875358581543</v>
      </c>
      <c r="CJE27">
        <v>9.6703071594238281</v>
      </c>
      <c r="CJF27">
        <v>16.796772003173832</v>
      </c>
      <c r="CJG27">
        <v>18.751762390136719</v>
      </c>
      <c r="CJH27">
        <v>9.0144128799438477</v>
      </c>
      <c r="CJI27">
        <v>7.4699997901916504</v>
      </c>
      <c r="CJJ27">
        <v>18.909822463989261</v>
      </c>
      <c r="CJK27">
        <v>4.6158299446105957</v>
      </c>
      <c r="CJL27">
        <v>8.5453100204467773</v>
      </c>
      <c r="CJM27">
        <v>8.304351806640625</v>
      </c>
      <c r="CJN27">
        <v>31.423830032348629</v>
      </c>
      <c r="CJO27">
        <v>10.49040603637695</v>
      </c>
      <c r="CJP27">
        <v>3.4782531261444092</v>
      </c>
      <c r="CJQ27">
        <v>6.5051407814025879</v>
      </c>
      <c r="CJR27">
        <v>5.567997932434082</v>
      </c>
      <c r="CJS27">
        <v>9.6515493392944336</v>
      </c>
      <c r="CJT27">
        <v>24.51063346862793</v>
      </c>
      <c r="CJU27">
        <v>6.518275260925293</v>
      </c>
      <c r="CJV27">
        <v>10.38008975982666</v>
      </c>
      <c r="CJW27">
        <v>17.410989761352539</v>
      </c>
      <c r="CJX27">
        <v>21.717544555664059</v>
      </c>
      <c r="CJY27">
        <v>8.5650558471679688</v>
      </c>
      <c r="CJZ27">
        <v>6.9569792747497559</v>
      </c>
      <c r="CKA27">
        <v>31.636472702026371</v>
      </c>
      <c r="CKB27">
        <v>21.168741226196289</v>
      </c>
      <c r="CKC27">
        <v>6.3888330459594727</v>
      </c>
      <c r="CKD27">
        <v>10.930404663085939</v>
      </c>
      <c r="CKE27">
        <v>7.27081298828125</v>
      </c>
      <c r="CKF27">
        <v>12.727974891662599</v>
      </c>
      <c r="CKG27">
        <v>4.7520403861999512</v>
      </c>
      <c r="CKH27">
        <v>8.1543378829956055</v>
      </c>
      <c r="CKI27">
        <v>39.046337127685547</v>
      </c>
      <c r="CKJ27">
        <v>5.4374065399169922</v>
      </c>
      <c r="CKK27">
        <v>5.0199999809265137</v>
      </c>
      <c r="CKL27">
        <v>11.57781982421875</v>
      </c>
      <c r="CKM27">
        <v>34.83294677734375</v>
      </c>
      <c r="CKN27">
        <v>14.526131629943849</v>
      </c>
      <c r="CKO27">
        <v>12.50454807281494</v>
      </c>
      <c r="CKP27">
        <v>5.7223858833312988</v>
      </c>
      <c r="CKQ27">
        <v>5.099064826965332</v>
      </c>
      <c r="CKR27">
        <v>11.529374122619631</v>
      </c>
      <c r="CKS27">
        <v>15.277743339538571</v>
      </c>
      <c r="CKT27">
        <v>9.0143117904663086</v>
      </c>
      <c r="CKU27">
        <v>7.7793126106262207</v>
      </c>
      <c r="CKV27">
        <v>8.1671867370605469</v>
      </c>
      <c r="CKW27">
        <v>6.4620428085327148</v>
      </c>
      <c r="CKX27">
        <v>11.302167892456049</v>
      </c>
      <c r="CKY27">
        <v>10.132883071899411</v>
      </c>
      <c r="CKZ27">
        <v>11.72123432159424</v>
      </c>
      <c r="CLA27">
        <v>12.046902656555179</v>
      </c>
      <c r="CLB27">
        <v>5.8102502822875977</v>
      </c>
      <c r="CLC27">
        <v>6.1815199851989746</v>
      </c>
      <c r="CLD27">
        <v>14.53333759307861</v>
      </c>
      <c r="CLE27">
        <v>7.8587741851806641</v>
      </c>
      <c r="CLF27">
        <v>9.7915582656860352</v>
      </c>
      <c r="CLG27">
        <v>14.409927368164061</v>
      </c>
      <c r="CLH27">
        <v>17.93614387512207</v>
      </c>
      <c r="CLI27">
        <v>4.9052767753601074</v>
      </c>
      <c r="CLJ27">
        <v>16.618427276611332</v>
      </c>
      <c r="CLK27">
        <v>8.2838516235351563</v>
      </c>
      <c r="CLL27">
        <v>6.4200434684753418</v>
      </c>
      <c r="CLM27">
        <v>12.394021034240721</v>
      </c>
      <c r="CLN27">
        <v>16.452573776245121</v>
      </c>
      <c r="CLO27">
        <v>13.043478965759279</v>
      </c>
      <c r="CLP27">
        <v>10.22704601287842</v>
      </c>
      <c r="CLQ27">
        <v>12.10000038146973</v>
      </c>
      <c r="CLR27">
        <v>14.579965591430661</v>
      </c>
      <c r="CLS27">
        <v>6.3531022071838379</v>
      </c>
      <c r="CLT27">
        <v>13.8341121673584</v>
      </c>
      <c r="CLU27">
        <v>16.06797027587891</v>
      </c>
      <c r="CLV27">
        <v>14.50959300994873</v>
      </c>
      <c r="CLW27">
        <v>11.63369750976562</v>
      </c>
      <c r="CLX27">
        <v>12.071846961975099</v>
      </c>
      <c r="CLY27">
        <v>14.063388824462891</v>
      </c>
      <c r="CLZ27">
        <v>7.0388646125793457</v>
      </c>
      <c r="CMA27">
        <v>18.271734237670898</v>
      </c>
      <c r="CMB27">
        <v>8.3738269805908203</v>
      </c>
      <c r="CMC27">
        <v>14.693178176879879</v>
      </c>
      <c r="CMD27">
        <v>9.0509738922119141</v>
      </c>
      <c r="CME27">
        <v>7.2801938056945801</v>
      </c>
      <c r="CMF27">
        <v>12.655343055725099</v>
      </c>
      <c r="CMG27">
        <v>10.39488697052002</v>
      </c>
      <c r="CMH27">
        <v>21.366275787353519</v>
      </c>
      <c r="CMI27">
        <v>23.34219932556152</v>
      </c>
      <c r="CMJ27">
        <v>9.5173358917236328</v>
      </c>
      <c r="CMK27">
        <v>6.7716360092163086</v>
      </c>
      <c r="CML27">
        <v>8.8116827011108398</v>
      </c>
      <c r="CMM27">
        <v>15.242319107055661</v>
      </c>
      <c r="CMN27">
        <v>14.18810939788818</v>
      </c>
      <c r="CMO27">
        <v>30.64360237121582</v>
      </c>
      <c r="CMP27">
        <v>12.09904861450195</v>
      </c>
      <c r="CMQ27">
        <v>13.7834939956665</v>
      </c>
      <c r="CMR27">
        <v>19.019069671630859</v>
      </c>
      <c r="CMS27">
        <v>6.186680793762207</v>
      </c>
      <c r="CMT27">
        <v>14.36335277557373</v>
      </c>
      <c r="CMU27">
        <v>9.7599468231201172</v>
      </c>
      <c r="CMV27">
        <v>8.2368888854980469</v>
      </c>
      <c r="CMW27">
        <v>6.1373896598815918</v>
      </c>
      <c r="CMX27">
        <v>8.835972785949707</v>
      </c>
      <c r="CMY27">
        <v>6.2333540916442871</v>
      </c>
      <c r="CMZ27">
        <v>4.2842211723327637</v>
      </c>
      <c r="CNA27">
        <v>8.6106271743774414</v>
      </c>
      <c r="CNB27">
        <v>11.416934967041019</v>
      </c>
      <c r="CNC27">
        <v>17.808864593505859</v>
      </c>
      <c r="CND27">
        <v>6.1214733123779297</v>
      </c>
      <c r="CNE27">
        <v>2.0575368404388432</v>
      </c>
      <c r="CNF27">
        <v>13.09298515319824</v>
      </c>
      <c r="CNG27">
        <v>16.987428665161129</v>
      </c>
      <c r="CNH27">
        <v>5.5393900871276864</v>
      </c>
      <c r="CNI27">
        <v>9.4477434158325195</v>
      </c>
      <c r="CNJ27">
        <v>32.148643493652337</v>
      </c>
      <c r="CNK27">
        <v>11.3071231842041</v>
      </c>
      <c r="CNL27">
        <v>8.2373533248901367</v>
      </c>
      <c r="CNM27">
        <v>5.3177552223205566</v>
      </c>
      <c r="CNN27">
        <v>15.2379903793335</v>
      </c>
      <c r="CNO27">
        <v>15.64140033721924</v>
      </c>
      <c r="CNP27">
        <v>5.1031494140625</v>
      </c>
      <c r="CNQ27">
        <v>5.2507996559143066</v>
      </c>
      <c r="CNR27">
        <v>16.775810241699219</v>
      </c>
      <c r="CNS27">
        <v>6.7559843063354492</v>
      </c>
      <c r="CNT27">
        <v>5.8217506408691406</v>
      </c>
      <c r="CNU27">
        <v>26.137491226196289</v>
      </c>
      <c r="CNV27">
        <v>15.23224925994873</v>
      </c>
      <c r="CNW27">
        <v>14.90550422668457</v>
      </c>
      <c r="CNX27">
        <v>7.6291065216064453</v>
      </c>
      <c r="CNY27">
        <v>9.633885383605957</v>
      </c>
      <c r="CNZ27">
        <v>15.198135375976561</v>
      </c>
      <c r="COA27">
        <v>20.608871459960941</v>
      </c>
      <c r="COB27">
        <v>7.6355376243591309</v>
      </c>
      <c r="COC27">
        <v>8.9246463775634766</v>
      </c>
      <c r="COD27">
        <v>17.0263557434082</v>
      </c>
      <c r="COE27">
        <v>12.838583946228029</v>
      </c>
      <c r="COF27">
        <v>7.0812325477600098</v>
      </c>
      <c r="COG27">
        <v>9.9810495376586914</v>
      </c>
      <c r="COH27">
        <v>4.7135701179504386</v>
      </c>
      <c r="COI27">
        <v>11.322605133056641</v>
      </c>
      <c r="COJ27">
        <v>9.6168355941772461</v>
      </c>
      <c r="COK27">
        <v>34.222282409667969</v>
      </c>
      <c r="COL27">
        <v>10.72067165374756</v>
      </c>
      <c r="COM27">
        <v>16.68244552612305</v>
      </c>
      <c r="CON27">
        <v>20.740730285644531</v>
      </c>
      <c r="COO27">
        <v>10.30872917175293</v>
      </c>
      <c r="COP27">
        <v>6.1437273025512704</v>
      </c>
      <c r="COQ27">
        <v>18.764101028442379</v>
      </c>
      <c r="COR27">
        <v>8.2227249145507813</v>
      </c>
      <c r="COS27">
        <v>11.71455764770508</v>
      </c>
      <c r="COT27">
        <v>13.682413101196291</v>
      </c>
      <c r="COU27">
        <v>7.3631939888000488</v>
      </c>
      <c r="COV27">
        <v>14.270767211914061</v>
      </c>
      <c r="COW27">
        <v>8.4102134704589844</v>
      </c>
      <c r="COX27">
        <v>22.231369018554691</v>
      </c>
      <c r="COY27">
        <v>8.4861860275268555</v>
      </c>
      <c r="COZ27">
        <v>21.508270263671879</v>
      </c>
      <c r="CPA27">
        <v>17.95964241027832</v>
      </c>
      <c r="CPB27">
        <v>4.434758186340332</v>
      </c>
      <c r="CPC27">
        <v>56.339805603027337</v>
      </c>
      <c r="CPD27">
        <v>6.2677326202392578</v>
      </c>
      <c r="CPE27">
        <v>11.647664070129389</v>
      </c>
      <c r="CPF27">
        <v>6.0319962501525879</v>
      </c>
      <c r="CPG27">
        <v>17.519926071166989</v>
      </c>
      <c r="CPH27">
        <v>12.82667064666748</v>
      </c>
      <c r="CPI27">
        <v>32.863533020019531</v>
      </c>
      <c r="CPJ27">
        <v>22.133207321166989</v>
      </c>
      <c r="CPK27">
        <v>17.377101898193359</v>
      </c>
      <c r="CPL27">
        <v>10.375</v>
      </c>
      <c r="CPM27">
        <v>16.41781044006348</v>
      </c>
      <c r="CPN27">
        <v>9.1051464080810547</v>
      </c>
      <c r="CPO27">
        <v>27.18892860412598</v>
      </c>
      <c r="CPP27">
        <v>11.58151912689209</v>
      </c>
      <c r="CPQ27">
        <v>19.66990852355957</v>
      </c>
      <c r="CPR27">
        <v>8.2819690704345703</v>
      </c>
      <c r="CPS27">
        <v>18.293767929077148</v>
      </c>
      <c r="CPT27">
        <v>8.2303733825683594</v>
      </c>
      <c r="CPU27">
        <v>6.6952013969421387</v>
      </c>
      <c r="CPV27">
        <v>16.404264450073239</v>
      </c>
      <c r="CPW27">
        <v>8.335322380065918</v>
      </c>
      <c r="CPX27">
        <v>3.5136270523071289</v>
      </c>
      <c r="CPY27">
        <v>6.2820491790771484</v>
      </c>
      <c r="CPZ27">
        <v>7.7278003692626953</v>
      </c>
      <c r="CQA27">
        <v>9.7204999923706055</v>
      </c>
      <c r="CQB27">
        <v>8.4615163803100586</v>
      </c>
      <c r="CQC27">
        <v>8.2277765274047852</v>
      </c>
      <c r="CQD27">
        <v>10.77770900726318</v>
      </c>
      <c r="CQE27">
        <v>10.225186347961429</v>
      </c>
      <c r="CQF27">
        <v>14.020119667053221</v>
      </c>
      <c r="CQG27">
        <v>19.20000076293945</v>
      </c>
      <c r="CQH27">
        <v>23.853054046630859</v>
      </c>
      <c r="CQI27">
        <v>13.97999954223633</v>
      </c>
      <c r="CQJ27">
        <v>19.05522346496582</v>
      </c>
      <c r="CQK27">
        <v>9.8467330932617188</v>
      </c>
      <c r="CQL27">
        <v>7.9218811988830566</v>
      </c>
      <c r="CQM27">
        <v>11.301310539245611</v>
      </c>
      <c r="CQN27">
        <v>7.9490599632263184</v>
      </c>
      <c r="CQO27">
        <v>10.75534629821777</v>
      </c>
      <c r="CQP27">
        <v>14.660556793212891</v>
      </c>
      <c r="CQQ27">
        <v>12.357613563537599</v>
      </c>
      <c r="CQR27">
        <v>23.648374557495121</v>
      </c>
      <c r="CQS27">
        <v>7.6631340980529794</v>
      </c>
      <c r="CQT27">
        <v>16.07333946228027</v>
      </c>
      <c r="CQU27">
        <v>7.0337991714477539</v>
      </c>
      <c r="CQV27">
        <v>9.0916252136230469</v>
      </c>
      <c r="CQW27">
        <v>11.14039134979248</v>
      </c>
      <c r="CQX27">
        <v>13.751688003540041</v>
      </c>
      <c r="CQY27">
        <v>14.050718307495121</v>
      </c>
      <c r="CQZ27">
        <v>37.351276397705078</v>
      </c>
      <c r="CRA27">
        <v>13.78839588165283</v>
      </c>
      <c r="CRB27">
        <v>9.5890541076660156</v>
      </c>
      <c r="CRC27">
        <v>26.160932540893551</v>
      </c>
      <c r="CRD27">
        <v>8.1104249954223633</v>
      </c>
      <c r="CRE27">
        <v>18.084909439086911</v>
      </c>
      <c r="CRF27">
        <v>29.720829010009769</v>
      </c>
      <c r="CRG27">
        <v>33.921108245849609</v>
      </c>
      <c r="CRH27">
        <v>12.82954692840576</v>
      </c>
      <c r="CRI27">
        <v>12.93185329437256</v>
      </c>
      <c r="CRJ27">
        <v>17.9510498046875</v>
      </c>
      <c r="CRK27">
        <v>14.73191070556641</v>
      </c>
      <c r="CRL27">
        <v>7.6599998474121094</v>
      </c>
      <c r="CRM27">
        <v>29.006881713867191</v>
      </c>
      <c r="CRN27">
        <v>4.0491476058959961</v>
      </c>
      <c r="CRO27">
        <v>5.313077449798584</v>
      </c>
      <c r="CRP27">
        <v>10.559262275695801</v>
      </c>
      <c r="CRQ27">
        <v>17.852113723754879</v>
      </c>
      <c r="CRR27">
        <v>10.507688522338871</v>
      </c>
      <c r="CRS27">
        <v>10.567697525024411</v>
      </c>
      <c r="CRT27">
        <v>16.718442916870121</v>
      </c>
      <c r="CRU27">
        <v>13.08572483062744</v>
      </c>
      <c r="CRV27">
        <v>17.70000076293945</v>
      </c>
      <c r="CRW27">
        <v>24.568252563476559</v>
      </c>
      <c r="CRX27">
        <v>11.15667724609375</v>
      </c>
      <c r="CRY27">
        <v>6.6749401092529297</v>
      </c>
      <c r="CRZ27">
        <v>10.9877986907959</v>
      </c>
      <c r="CSA27">
        <v>7.6159377098083496</v>
      </c>
      <c r="CSB27">
        <v>7.072723388671875</v>
      </c>
      <c r="CSC27">
        <v>5.9679055213928223</v>
      </c>
      <c r="CSD27">
        <v>27.538881301879879</v>
      </c>
      <c r="CSE27">
        <v>13.12728881835938</v>
      </c>
      <c r="CSF27">
        <v>7.0655927658081046</v>
      </c>
      <c r="CSG27">
        <v>16.093975067138668</v>
      </c>
      <c r="CSH27">
        <v>10.8770866394043</v>
      </c>
      <c r="CSI27">
        <v>13.6198616027832</v>
      </c>
      <c r="CSJ27">
        <v>7.7359027862548828</v>
      </c>
      <c r="CSK27">
        <v>22.891357421875</v>
      </c>
      <c r="CSL27">
        <v>25.26668739318848</v>
      </c>
      <c r="CSM27">
        <v>9.0889272689819336</v>
      </c>
      <c r="CSN27">
        <v>23.936611175537109</v>
      </c>
      <c r="CSO27">
        <v>16.81894493103027</v>
      </c>
      <c r="CSP27">
        <v>15.059842109680179</v>
      </c>
      <c r="CSQ27">
        <v>5.8174905776977539</v>
      </c>
      <c r="CSR27">
        <v>15.04033851623535</v>
      </c>
      <c r="CSS27">
        <v>17.19429969787598</v>
      </c>
      <c r="CST27">
        <v>13.321463584899901</v>
      </c>
      <c r="CSU27">
        <v>7.6536478996276864</v>
      </c>
      <c r="CSV27">
        <v>19.098773956298832</v>
      </c>
      <c r="CSW27">
        <v>9.5149688720703125</v>
      </c>
      <c r="CSX27">
        <v>6.7683815956115723</v>
      </c>
      <c r="CSY27">
        <v>10.639411926269529</v>
      </c>
      <c r="CSZ27">
        <v>7.7342181205749512</v>
      </c>
      <c r="CTA27">
        <v>18.684137344360352</v>
      </c>
      <c r="CTB27">
        <v>9.8983316421508789</v>
      </c>
      <c r="CTC27">
        <v>18.835418701171879</v>
      </c>
      <c r="CTD27">
        <v>14.157662391662599</v>
      </c>
      <c r="CTE27">
        <v>30.92755126953125</v>
      </c>
      <c r="CTF27">
        <v>6.9180827140808114</v>
      </c>
      <c r="CTG27">
        <v>15.77000045776367</v>
      </c>
      <c r="CTH27">
        <v>23.72489166259766</v>
      </c>
      <c r="CTI27">
        <v>5.383150577545166</v>
      </c>
      <c r="CTJ27">
        <v>10.90520572662354</v>
      </c>
      <c r="CTK27">
        <v>14.8547420501709</v>
      </c>
      <c r="CTL27">
        <v>26.520000457763668</v>
      </c>
      <c r="CTM27">
        <v>12.512693405151371</v>
      </c>
      <c r="CTN27">
        <v>18.120901107788089</v>
      </c>
      <c r="CTO27">
        <v>22.2741584777832</v>
      </c>
      <c r="CTP27">
        <v>9.1546049118041992</v>
      </c>
      <c r="CTQ27">
        <v>25.671030044555661</v>
      </c>
      <c r="CTR27">
        <v>16.678264617919918</v>
      </c>
      <c r="CTS27">
        <v>19.261753082275391</v>
      </c>
      <c r="CTT27">
        <v>4.8757352828979492</v>
      </c>
      <c r="CTU27">
        <v>12.851723670959471</v>
      </c>
      <c r="CTV27">
        <v>13.30660343170166</v>
      </c>
      <c r="CTW27">
        <v>16.85807037353516</v>
      </c>
      <c r="CTX27">
        <v>5.3592796325683594</v>
      </c>
      <c r="CTY27">
        <v>5.6262836456298828</v>
      </c>
      <c r="CTZ27">
        <v>11.232124328613279</v>
      </c>
      <c r="CUA27">
        <v>29.692510604858398</v>
      </c>
      <c r="CUB27">
        <v>25.241603851318359</v>
      </c>
      <c r="CUC27">
        <v>42.827667236328118</v>
      </c>
      <c r="CUD27">
        <v>13.76567363739014</v>
      </c>
      <c r="CUE27">
        <v>6.5066008567810059</v>
      </c>
      <c r="CUF27">
        <v>18.543022155761719</v>
      </c>
      <c r="CUG27">
        <v>26.828042984008789</v>
      </c>
      <c r="CUH27">
        <v>11.30631065368652</v>
      </c>
      <c r="CUI27">
        <v>18.41180419921875</v>
      </c>
      <c r="CUJ27">
        <v>11.103342056274411</v>
      </c>
      <c r="CUK27">
        <v>11.523208618164061</v>
      </c>
      <c r="CUL27">
        <v>17.937921524047852</v>
      </c>
      <c r="CUM27">
        <v>5.9387722015380859</v>
      </c>
      <c r="CUN27">
        <v>10.402363777160639</v>
      </c>
      <c r="CUO27">
        <v>6.3577523231506348</v>
      </c>
      <c r="CUP27">
        <v>10.546162605285639</v>
      </c>
      <c r="CUQ27">
        <v>8.4229354858398438</v>
      </c>
      <c r="CUR27">
        <v>18.179624557495121</v>
      </c>
      <c r="CUS27">
        <v>14.726582527160639</v>
      </c>
      <c r="CUT27">
        <v>14.31540679931641</v>
      </c>
      <c r="CUU27">
        <v>28.345718383789059</v>
      </c>
      <c r="CUV27">
        <v>17.040229797363281</v>
      </c>
      <c r="CUW27">
        <v>13.12598991394043</v>
      </c>
      <c r="CUX27">
        <v>16.126018524169918</v>
      </c>
      <c r="CUY27">
        <v>8.2333450317382813</v>
      </c>
      <c r="CUZ27">
        <v>12.840812683105471</v>
      </c>
      <c r="CVA27">
        <v>7.7905797958374023</v>
      </c>
      <c r="CVB27">
        <v>17.35341835021973</v>
      </c>
      <c r="CVC27">
        <v>17.913753509521481</v>
      </c>
      <c r="CVD27">
        <v>14.707272529602051</v>
      </c>
      <c r="CVE27">
        <v>16.574245452880859</v>
      </c>
      <c r="CVF27">
        <v>18.921657562255859</v>
      </c>
      <c r="CVG27">
        <v>11.31308746337891</v>
      </c>
      <c r="CVH27">
        <v>7.175389289855957</v>
      </c>
      <c r="CVI27">
        <v>16.085048675537109</v>
      </c>
      <c r="CVJ27">
        <v>14.86824989318848</v>
      </c>
      <c r="CVK27">
        <v>7.766934871673584</v>
      </c>
      <c r="CVL27">
        <v>8.2524003982543945</v>
      </c>
      <c r="CVM27">
        <v>19.025789260864261</v>
      </c>
      <c r="CVN27">
        <v>31.177005767822269</v>
      </c>
      <c r="CVO27">
        <v>18.176076889038089</v>
      </c>
      <c r="CVP27">
        <v>5.0499749183654794</v>
      </c>
      <c r="CVQ27">
        <v>10.47901821136475</v>
      </c>
      <c r="CVR27">
        <v>12.08038806915283</v>
      </c>
      <c r="CVS27">
        <v>10.26064968109131</v>
      </c>
      <c r="CVT27">
        <v>29.4376106262207</v>
      </c>
      <c r="CVU27">
        <v>8.3836822509765625</v>
      </c>
      <c r="CVV27">
        <v>25.29295539855957</v>
      </c>
      <c r="CVW27">
        <v>17.071086883544918</v>
      </c>
      <c r="CVX27">
        <v>14.712117195129389</v>
      </c>
      <c r="CVY27">
        <v>15.9001522064209</v>
      </c>
      <c r="CVZ27">
        <v>18.986673355102539</v>
      </c>
      <c r="CWA27">
        <v>6.4695076942443848</v>
      </c>
      <c r="CWB27">
        <v>11.52453708648682</v>
      </c>
      <c r="CWC27">
        <v>11.88484477996826</v>
      </c>
      <c r="CWD27">
        <v>19.955991744995121</v>
      </c>
      <c r="CWE27">
        <v>59.990001678466797</v>
      </c>
      <c r="CWF27">
        <v>36.246208190917969</v>
      </c>
      <c r="CWG27">
        <v>19.103244781494141</v>
      </c>
      <c r="CWH27">
        <v>28.341476440429691</v>
      </c>
      <c r="CWI27">
        <v>14.19382953643799</v>
      </c>
      <c r="CWJ27">
        <v>10.468235015869141</v>
      </c>
      <c r="CWK27">
        <v>22.51169586181641</v>
      </c>
      <c r="CWL27">
        <v>44.996688842773438</v>
      </c>
      <c r="CWM27">
        <v>9.6308021545410156</v>
      </c>
      <c r="CWN27">
        <v>16.435640335083011</v>
      </c>
      <c r="CWO27">
        <v>28.35109710693359</v>
      </c>
      <c r="CWP27">
        <v>22.27396202087402</v>
      </c>
      <c r="CWQ27">
        <v>9.4651546478271484</v>
      </c>
      <c r="CWR27">
        <v>28.154376983642582</v>
      </c>
      <c r="CWS27">
        <v>9.635502815246582</v>
      </c>
      <c r="CWT27">
        <v>7.0061483383178711</v>
      </c>
      <c r="CWU27">
        <v>17.178813934326168</v>
      </c>
      <c r="CWV27">
        <v>7.2198681831359863</v>
      </c>
      <c r="CWW27">
        <v>9.2620468139648438</v>
      </c>
      <c r="CWX27">
        <v>18.09860801696777</v>
      </c>
      <c r="CWY27">
        <v>11.969790458679199</v>
      </c>
      <c r="CWZ27">
        <v>21.12839508056641</v>
      </c>
      <c r="CXA27">
        <v>3.414493083953857</v>
      </c>
      <c r="CXB27">
        <v>16.958578109741211</v>
      </c>
      <c r="CXC27">
        <v>26.528337478637699</v>
      </c>
      <c r="CXD27">
        <v>41.035186767578118</v>
      </c>
      <c r="CXE27">
        <v>27.01055908203125</v>
      </c>
      <c r="CXF27">
        <v>15.71759128570557</v>
      </c>
      <c r="CXG27">
        <v>16.755134582519531</v>
      </c>
      <c r="CXH27">
        <v>12.42705821990967</v>
      </c>
      <c r="CXI27">
        <v>74.880928039550781</v>
      </c>
      <c r="CXJ27">
        <v>11.804380416870121</v>
      </c>
      <c r="CXK27">
        <v>30.180543899536129</v>
      </c>
      <c r="CXL27">
        <v>22.331550598144531</v>
      </c>
      <c r="CXM27">
        <v>20.73789215087891</v>
      </c>
      <c r="CXN27">
        <v>18.310955047607418</v>
      </c>
      <c r="CXO27">
        <v>63.524017333984382</v>
      </c>
      <c r="CXP27">
        <v>10.449577331542971</v>
      </c>
      <c r="CXQ27">
        <v>8.5113468170166016</v>
      </c>
      <c r="CXR27">
        <v>7.0531768798828116</v>
      </c>
      <c r="CXS27">
        <v>23.297966003417969</v>
      </c>
      <c r="CXT27">
        <v>38.327667236328118</v>
      </c>
      <c r="CXU27">
        <v>12.091476440429689</v>
      </c>
      <c r="CXV27">
        <v>14.15884208679199</v>
      </c>
      <c r="CXW27">
        <v>20.031930923461911</v>
      </c>
      <c r="CXX27">
        <v>23.911764144897461</v>
      </c>
      <c r="CXY27">
        <v>25.935819625854489</v>
      </c>
      <c r="CXZ27">
        <v>13.34743595123291</v>
      </c>
      <c r="CYA27">
        <v>7.819328784942627</v>
      </c>
      <c r="CYB27">
        <v>25.669765472412109</v>
      </c>
      <c r="CYC27">
        <v>23.4410400390625</v>
      </c>
      <c r="CYD27">
        <v>19.016656875610352</v>
      </c>
      <c r="CYE27">
        <v>29.040630340576168</v>
      </c>
      <c r="CYF27">
        <v>20.950908660888668</v>
      </c>
      <c r="CYG27">
        <v>10.9990234375</v>
      </c>
      <c r="CYH27">
        <v>19.869953155517582</v>
      </c>
      <c r="CYI27">
        <v>12.468288421630859</v>
      </c>
      <c r="CYJ27">
        <v>41.454219818115227</v>
      </c>
      <c r="CYK27">
        <v>14.890579223632811</v>
      </c>
      <c r="CYL27">
        <v>19.684169769287109</v>
      </c>
      <c r="CYM27">
        <v>4.3273916244506836</v>
      </c>
      <c r="CYN27">
        <v>2.7615501880645752</v>
      </c>
      <c r="CYO27">
        <v>2.256247758865356</v>
      </c>
      <c r="CYP27">
        <v>6.3600001335144043</v>
      </c>
      <c r="CYQ27">
        <v>4.107966423034668</v>
      </c>
      <c r="CYR27">
        <v>8.4899997711181641</v>
      </c>
      <c r="CYS27">
        <v>18.3282470703125</v>
      </c>
      <c r="CYT27">
        <v>5.3466906547546387</v>
      </c>
      <c r="CYU27">
        <v>23.324750900268551</v>
      </c>
      <c r="CYV27">
        <v>4.7974934577941886</v>
      </c>
      <c r="CYW27">
        <v>2.469262838363647</v>
      </c>
      <c r="CYX27">
        <v>5.0189757347106934</v>
      </c>
      <c r="CYY27">
        <v>6.6928482055664063</v>
      </c>
      <c r="CZA27">
        <v>16.60000038146973</v>
      </c>
      <c r="CZB27">
        <v>3.058439970016479</v>
      </c>
      <c r="CZC27">
        <v>5.1361794471740723</v>
      </c>
      <c r="CZD27">
        <v>5.0776314735412598</v>
      </c>
      <c r="CZE27">
        <v>4.7139930725097656</v>
      </c>
      <c r="CZF27">
        <v>1.8875191211700439</v>
      </c>
      <c r="CZG27">
        <v>7.8899998664855957</v>
      </c>
      <c r="CZH27">
        <v>2.3772695064544682</v>
      </c>
      <c r="CZI27">
        <v>5.835151195526123</v>
      </c>
      <c r="CZJ27">
        <v>6.1894001960754386</v>
      </c>
      <c r="CZK27">
        <v>3.17359471321106</v>
      </c>
      <c r="CZL27">
        <v>3.3872470855712891</v>
      </c>
      <c r="CZM27">
        <v>3.4252674579620361</v>
      </c>
      <c r="CZN27">
        <v>3.5897047519683838</v>
      </c>
      <c r="CZO27">
        <v>8.648777961730957</v>
      </c>
      <c r="CZP27">
        <v>6.4781966209411621</v>
      </c>
      <c r="CZQ27">
        <v>4.4612317085266113</v>
      </c>
      <c r="CZR27">
        <v>7.187380313873291</v>
      </c>
      <c r="CZS27">
        <v>18.54267501831055</v>
      </c>
      <c r="CZT27">
        <v>4.6013498306274414</v>
      </c>
      <c r="CZU27">
        <v>5.8841123580932617</v>
      </c>
      <c r="CZV27">
        <v>1.6210060119628911</v>
      </c>
      <c r="CZW27">
        <v>6.8965644836425781</v>
      </c>
      <c r="CZX27">
        <v>1.423645973205566</v>
      </c>
      <c r="CZY27">
        <v>7.9551205635070801</v>
      </c>
      <c r="CZZ27">
        <v>16.625812530517582</v>
      </c>
      <c r="DAA27">
        <v>7.059999942779541</v>
      </c>
      <c r="DAB27">
        <v>0.89529943466186523</v>
      </c>
    </row>
    <row r="28" spans="1:2732" x14ac:dyDescent="0.35">
      <c r="A28">
        <v>7.0049996376037598</v>
      </c>
      <c r="B28">
        <v>17.120952606201168</v>
      </c>
      <c r="C28">
        <v>32.099998474121087</v>
      </c>
      <c r="D28">
        <v>6.7698869705200204</v>
      </c>
      <c r="E28">
        <v>15.85999965667725</v>
      </c>
      <c r="F28">
        <v>8.5200262069702148</v>
      </c>
      <c r="G28">
        <v>7.619603157043457</v>
      </c>
      <c r="H28">
        <v>9</v>
      </c>
      <c r="I28">
        <v>12.22931575775146</v>
      </c>
      <c r="J28">
        <v>6.012061595916748</v>
      </c>
      <c r="K28">
        <v>15.044766426086429</v>
      </c>
      <c r="L28">
        <v>4.1597061157226563</v>
      </c>
      <c r="M28">
        <v>12.27999973297119</v>
      </c>
      <c r="N28">
        <v>10.97859573364258</v>
      </c>
      <c r="O28">
        <v>20</v>
      </c>
      <c r="P28">
        <v>7.9776730537414551</v>
      </c>
      <c r="Q28">
        <v>30.146511077880859</v>
      </c>
      <c r="R28">
        <v>51.906406402587891</v>
      </c>
      <c r="S28">
        <v>9.5871715545654297</v>
      </c>
      <c r="T28">
        <v>4.8509683609008789</v>
      </c>
      <c r="U28">
        <v>45.227584838867188</v>
      </c>
      <c r="V28">
        <v>10.310816764831539</v>
      </c>
      <c r="W28">
        <v>4.0386781692504883</v>
      </c>
      <c r="X28">
        <v>9.7036991119384766</v>
      </c>
      <c r="Y28">
        <v>15.257010459899901</v>
      </c>
      <c r="Z28">
        <v>25.70590782165527</v>
      </c>
      <c r="AA28">
        <v>7.4921870231628418</v>
      </c>
      <c r="AB28">
        <v>3.9995865821838379</v>
      </c>
      <c r="AC28">
        <v>9.8829889297485352</v>
      </c>
      <c r="AD28">
        <v>6.3086185455322266</v>
      </c>
      <c r="AE28">
        <v>10.64864921569824</v>
      </c>
      <c r="AF28">
        <v>15.996139526367189</v>
      </c>
      <c r="AG28">
        <v>11.65470504760742</v>
      </c>
      <c r="AH28">
        <v>23.51397705078125</v>
      </c>
      <c r="AI28">
        <v>22.744058609008789</v>
      </c>
      <c r="AJ28">
        <v>16.5654411315918</v>
      </c>
      <c r="AK28">
        <v>10.29901695251465</v>
      </c>
      <c r="AL28">
        <v>12.349178314208981</v>
      </c>
      <c r="AM28">
        <v>11.46914672851562</v>
      </c>
      <c r="AN28">
        <v>4.9832868576049796</v>
      </c>
      <c r="AO28">
        <v>6.2053866386413574</v>
      </c>
      <c r="AP28">
        <v>13.543807983398439</v>
      </c>
      <c r="AQ28">
        <v>15.170571327209471</v>
      </c>
      <c r="AR28">
        <v>13.66327953338623</v>
      </c>
      <c r="AS28">
        <v>11.36093711853027</v>
      </c>
      <c r="AT28">
        <v>20.892587661743161</v>
      </c>
      <c r="AU28">
        <v>9.7200002670288086</v>
      </c>
      <c r="AV28">
        <v>5.3552355766296387</v>
      </c>
      <c r="AW28">
        <v>8.4341106414794922</v>
      </c>
      <c r="AX28">
        <v>6.8985452651977539</v>
      </c>
      <c r="AY28">
        <v>5.537879467010498</v>
      </c>
      <c r="AZ28">
        <v>6.9528036117553711</v>
      </c>
      <c r="BA28">
        <v>4.0957002639770508</v>
      </c>
      <c r="BB28">
        <v>11.95464611053467</v>
      </c>
      <c r="BC28">
        <v>10.474502563476561</v>
      </c>
      <c r="BD28">
        <v>2.8844788074493408</v>
      </c>
      <c r="BE28">
        <v>16.21135330200195</v>
      </c>
      <c r="BF28">
        <v>9.8141717910766602</v>
      </c>
      <c r="BG28">
        <v>7.0999999046325684</v>
      </c>
      <c r="BH28">
        <v>16.82485389709473</v>
      </c>
      <c r="BI28">
        <v>3.0126476287841801</v>
      </c>
      <c r="BJ28">
        <v>9.7018423080444336</v>
      </c>
      <c r="BK28">
        <v>6.6796998977661133</v>
      </c>
      <c r="BL28">
        <v>5.2939152717590332</v>
      </c>
      <c r="BM28">
        <v>4.0897059440612793</v>
      </c>
      <c r="BN28">
        <v>13.88076972961426</v>
      </c>
      <c r="BO28">
        <v>2.8360104560852051</v>
      </c>
      <c r="BP28">
        <v>13.299118041992189</v>
      </c>
      <c r="BQ28">
        <v>8.1984891891479492</v>
      </c>
      <c r="BR28">
        <v>7.2722616195678711</v>
      </c>
      <c r="BS28">
        <v>13.8409538269043</v>
      </c>
      <c r="BT28">
        <v>5.6069259643554688</v>
      </c>
      <c r="BU28">
        <v>5.4304261207580566</v>
      </c>
      <c r="BV28">
        <v>11.944633483886721</v>
      </c>
      <c r="BW28">
        <v>9.6219940185546875</v>
      </c>
      <c r="BX28">
        <v>7.7641501426696777</v>
      </c>
      <c r="BY28">
        <v>14.706869125366209</v>
      </c>
      <c r="BZ28">
        <v>6.9027223587036133</v>
      </c>
      <c r="CA28">
        <v>6.6860523223876953</v>
      </c>
      <c r="CB28">
        <v>6.7232565879821777</v>
      </c>
      <c r="CC28">
        <v>5.718482494354248</v>
      </c>
      <c r="CD28">
        <v>3.7899999618530269</v>
      </c>
      <c r="CE28">
        <v>6.4350504875183114</v>
      </c>
      <c r="CF28">
        <v>5.8614206314086914</v>
      </c>
      <c r="CG28">
        <v>38.687507629394531</v>
      </c>
      <c r="CH28">
        <v>2.6762912273406978</v>
      </c>
      <c r="CI28">
        <v>6.9799389839172363</v>
      </c>
      <c r="CJ28">
        <v>7.130000114440918</v>
      </c>
      <c r="CK28">
        <v>3.277397632598877</v>
      </c>
      <c r="CL28">
        <v>11.07425689697266</v>
      </c>
      <c r="CM28">
        <v>4.2130889892578116</v>
      </c>
      <c r="CN28">
        <v>5.3225951194763184</v>
      </c>
      <c r="CO28">
        <v>11.19979667663574</v>
      </c>
      <c r="CP28">
        <v>22.370000839233398</v>
      </c>
      <c r="CQ28">
        <v>18.809999465942379</v>
      </c>
      <c r="CR28">
        <v>8.7705421447753906</v>
      </c>
      <c r="CS28">
        <v>8.2899999618530273</v>
      </c>
      <c r="CT28">
        <v>5.2574310302734384</v>
      </c>
      <c r="CU28">
        <v>5.5799999237060547</v>
      </c>
      <c r="CV28">
        <v>6.783379077911377</v>
      </c>
      <c r="CW28">
        <v>8.6000003814697266</v>
      </c>
      <c r="CX28">
        <v>15.13199996948242</v>
      </c>
      <c r="CY28">
        <v>7.1389346122741699</v>
      </c>
      <c r="CZ28">
        <v>6.1173601150512704</v>
      </c>
      <c r="DA28">
        <v>2.9499280452728271</v>
      </c>
      <c r="DB28">
        <v>6.690000057220459</v>
      </c>
      <c r="DC28">
        <v>11.664438247680661</v>
      </c>
      <c r="DD28">
        <v>11.35000038146973</v>
      </c>
      <c r="DE28">
        <v>4.6281414031982422</v>
      </c>
      <c r="DF28">
        <v>9.6223134994506836</v>
      </c>
      <c r="DG28">
        <v>12.17180061340332</v>
      </c>
      <c r="DH28">
        <v>12.645751953125</v>
      </c>
      <c r="DI28">
        <v>62</v>
      </c>
      <c r="DJ28">
        <v>4.2179627418518066</v>
      </c>
      <c r="DK28">
        <v>7.5345420837402344</v>
      </c>
      <c r="DL28">
        <v>6.3865900039672852</v>
      </c>
      <c r="DM28">
        <v>6.1459646224975586</v>
      </c>
      <c r="DN28">
        <v>15.60800170898438</v>
      </c>
      <c r="DO28">
        <v>8.0898599624633789</v>
      </c>
      <c r="DP28">
        <v>9.0293159484863281</v>
      </c>
      <c r="DQ28">
        <v>6.8329176902770996</v>
      </c>
      <c r="DR28">
        <v>6.6198978424072266</v>
      </c>
      <c r="DS28">
        <v>35.222377777099609</v>
      </c>
      <c r="DT28">
        <v>4.7943439483642578</v>
      </c>
      <c r="DU28">
        <v>7.0837178230285636</v>
      </c>
      <c r="DV28">
        <v>5.3155341148376456</v>
      </c>
      <c r="DW28">
        <v>7.6972713470458984</v>
      </c>
      <c r="DX28">
        <v>5.7614765167236328</v>
      </c>
      <c r="DY28">
        <v>8.494837760925293</v>
      </c>
      <c r="DZ28">
        <v>15.57798862457275</v>
      </c>
      <c r="EA28">
        <v>7.0154900550842294</v>
      </c>
      <c r="EB28">
        <v>16.684797286987301</v>
      </c>
      <c r="EC28">
        <v>8.208587646484375</v>
      </c>
      <c r="ED28">
        <v>3.0109214782714839</v>
      </c>
      <c r="EE28">
        <v>10.45366764068604</v>
      </c>
      <c r="EF28">
        <v>9.5729341506958008</v>
      </c>
      <c r="EG28">
        <v>29.952327728271481</v>
      </c>
      <c r="EH28">
        <v>5.679999828338623</v>
      </c>
      <c r="EI28">
        <v>11.88000011444092</v>
      </c>
      <c r="EJ28">
        <v>11.44104480743408</v>
      </c>
      <c r="EK28">
        <v>6.6122093200683594</v>
      </c>
      <c r="EL28">
        <v>12.090000152587891</v>
      </c>
      <c r="EM28">
        <v>4.678286075592041</v>
      </c>
      <c r="EN28">
        <v>10.612558364868161</v>
      </c>
      <c r="EO28">
        <v>9.2960081100463867</v>
      </c>
      <c r="EP28">
        <v>11.13328266143799</v>
      </c>
      <c r="EQ28">
        <v>5.4406518936157227</v>
      </c>
      <c r="ER28">
        <v>17.821102142333981</v>
      </c>
      <c r="ES28">
        <v>7.3269476890563956</v>
      </c>
      <c r="ET28">
        <v>5.6619415283203116</v>
      </c>
      <c r="EU28">
        <v>4.5454368591308594</v>
      </c>
      <c r="EV28">
        <v>6.0683197975158691</v>
      </c>
      <c r="EW28">
        <v>17.158021926879879</v>
      </c>
      <c r="EX28">
        <v>11.459482192993161</v>
      </c>
      <c r="EY28">
        <v>11.572366714477541</v>
      </c>
      <c r="EZ28">
        <v>9.6224470138549805</v>
      </c>
      <c r="FA28">
        <v>17.989999771118161</v>
      </c>
      <c r="FB28">
        <v>3.935210227966309</v>
      </c>
      <c r="FC28">
        <v>19.95000076293945</v>
      </c>
      <c r="FD28">
        <v>6.9887752532958984</v>
      </c>
      <c r="FE28">
        <v>7.2049999237060547</v>
      </c>
      <c r="FF28">
        <v>10.579999923706049</v>
      </c>
      <c r="FG28">
        <v>4.6999998092651367</v>
      </c>
      <c r="FH28">
        <v>25.158206939697269</v>
      </c>
      <c r="FI28">
        <v>4.1512289047241211</v>
      </c>
      <c r="FJ28">
        <v>4.6096606254577637</v>
      </c>
      <c r="FK28">
        <v>6.3432068824768066</v>
      </c>
      <c r="FL28">
        <v>6.9177837371826172</v>
      </c>
      <c r="FM28">
        <v>6.985863208770752</v>
      </c>
      <c r="FN28">
        <v>16.202035903930661</v>
      </c>
      <c r="FO28">
        <v>12.24528980255127</v>
      </c>
      <c r="FP28">
        <v>8.9267826080322266</v>
      </c>
      <c r="FQ28">
        <v>5.1664090156555176</v>
      </c>
      <c r="FR28">
        <v>10.26421451568604</v>
      </c>
      <c r="FS28">
        <v>12.33734703063965</v>
      </c>
      <c r="FT28">
        <v>4.9236373901367188</v>
      </c>
      <c r="FU28">
        <v>8.3690605163574219</v>
      </c>
      <c r="FV28">
        <v>6.198002815246582</v>
      </c>
      <c r="FW28">
        <v>9.5409975051879883</v>
      </c>
      <c r="FX28">
        <v>6.6866250038146973</v>
      </c>
      <c r="FY28">
        <v>11.88000011444092</v>
      </c>
      <c r="FZ28">
        <v>15.79592132568359</v>
      </c>
      <c r="GA28">
        <v>6.6568756103515616</v>
      </c>
      <c r="GB28">
        <v>22.878118515014648</v>
      </c>
      <c r="GC28">
        <v>7.0868587493896484</v>
      </c>
      <c r="GD28">
        <v>11.841670989990231</v>
      </c>
      <c r="GE28">
        <v>2.8299999237060551</v>
      </c>
      <c r="GF28">
        <v>2.459514856338501</v>
      </c>
      <c r="GG28">
        <v>3.4736630916595459</v>
      </c>
      <c r="GH28">
        <v>7.3899998664855957</v>
      </c>
      <c r="GI28">
        <v>9.380000114440918</v>
      </c>
      <c r="GJ28">
        <v>9.6647853851318359</v>
      </c>
      <c r="GK28">
        <v>7.8833622932434082</v>
      </c>
      <c r="GL28">
        <v>5.5457901954650879</v>
      </c>
      <c r="GM28">
        <v>27.5</v>
      </c>
      <c r="GN28">
        <v>6.7624726295471191</v>
      </c>
      <c r="GO28">
        <v>6.1165151596069336</v>
      </c>
      <c r="GP28">
        <v>11.800131797790529</v>
      </c>
      <c r="GQ28">
        <v>4.6928572654724121</v>
      </c>
      <c r="GR28">
        <v>6.8733634948730469</v>
      </c>
      <c r="GS28">
        <v>2.9264507293701172</v>
      </c>
      <c r="GT28">
        <v>8.5034980773925781</v>
      </c>
      <c r="GU28">
        <v>4.2199997901916504</v>
      </c>
      <c r="GV28">
        <v>41.510250091552727</v>
      </c>
      <c r="GW28">
        <v>12.920000076293951</v>
      </c>
      <c r="GX28">
        <v>9.4983196258544922</v>
      </c>
      <c r="GY28">
        <v>20.420904159545898</v>
      </c>
      <c r="GZ28">
        <v>10.76217079162598</v>
      </c>
      <c r="HA28">
        <v>10.939999580383301</v>
      </c>
      <c r="HB28">
        <v>3.8435795307159419</v>
      </c>
      <c r="HC28">
        <v>18.768045425415039</v>
      </c>
      <c r="HD28">
        <v>7.4800000190734863</v>
      </c>
      <c r="HE28">
        <v>7.8499999046325684</v>
      </c>
      <c r="HF28">
        <v>12.958442687988279</v>
      </c>
      <c r="HG28">
        <v>5.5611815452575684</v>
      </c>
      <c r="HH28">
        <v>23.224678039550781</v>
      </c>
      <c r="HI28">
        <v>5.0611572265625</v>
      </c>
      <c r="HJ28">
        <v>2.304970264434814</v>
      </c>
      <c r="HK28">
        <v>8.2135591506958008</v>
      </c>
      <c r="HL28">
        <v>10.73801898956299</v>
      </c>
      <c r="HM28">
        <v>8.7040166854858398</v>
      </c>
      <c r="HN28">
        <v>5.891261100769043</v>
      </c>
      <c r="HO28">
        <v>9.0299997329711914</v>
      </c>
      <c r="HP28">
        <v>5.2132420539855957</v>
      </c>
      <c r="HQ28">
        <v>16.920000076293949</v>
      </c>
      <c r="HR28">
        <v>20.664459228515621</v>
      </c>
      <c r="HS28">
        <v>5.8604073524475098</v>
      </c>
      <c r="HT28">
        <v>7.9351568222045898</v>
      </c>
      <c r="HU28">
        <v>18.254152297973629</v>
      </c>
      <c r="HV28">
        <v>11.75</v>
      </c>
      <c r="HW28">
        <v>5.3666515350341797</v>
      </c>
      <c r="HX28">
        <v>12.62489032745361</v>
      </c>
      <c r="HY28">
        <v>6.1367459297180176</v>
      </c>
      <c r="HZ28">
        <v>4.2844910621643066</v>
      </c>
      <c r="IA28">
        <v>2.2807290554046631</v>
      </c>
      <c r="IB28">
        <v>24.159999847412109</v>
      </c>
      <c r="IC28">
        <v>8.8090925216674805</v>
      </c>
      <c r="ID28">
        <v>19.224489212036129</v>
      </c>
      <c r="IE28">
        <v>5.3415412902832031</v>
      </c>
      <c r="IF28">
        <v>6.8351650238037109</v>
      </c>
      <c r="IG28">
        <v>7.1226925849914551</v>
      </c>
      <c r="IH28">
        <v>3.814841747283936</v>
      </c>
      <c r="II28">
        <v>9.6241674423217773</v>
      </c>
      <c r="IJ28">
        <v>8.6642971038818359</v>
      </c>
      <c r="IK28">
        <v>6.7699999809265137</v>
      </c>
      <c r="IL28">
        <v>5.7899999618530273</v>
      </c>
      <c r="IM28">
        <v>12.821638107299799</v>
      </c>
      <c r="IN28">
        <v>5.1045584678649902</v>
      </c>
      <c r="IO28">
        <v>2.2139594554901119</v>
      </c>
      <c r="IP28">
        <v>8.1265935897827148</v>
      </c>
      <c r="IQ28">
        <v>3.8849999904632568</v>
      </c>
      <c r="IR28">
        <v>7.9783024787902832</v>
      </c>
      <c r="IS28">
        <v>6.5738449096679688</v>
      </c>
      <c r="IT28">
        <v>6.595973014831543</v>
      </c>
      <c r="IU28">
        <v>17.0607795715332</v>
      </c>
      <c r="IV28">
        <v>6.7941346168518066</v>
      </c>
      <c r="IW28">
        <v>6.3103137016296387</v>
      </c>
      <c r="IX28">
        <v>5.0428891181945801</v>
      </c>
      <c r="IY28">
        <v>32.057647705078118</v>
      </c>
      <c r="IZ28">
        <v>5.8110666275024414</v>
      </c>
      <c r="JA28">
        <v>4.8502907752990723</v>
      </c>
      <c r="JB28">
        <v>5.2199997901916504</v>
      </c>
      <c r="JC28">
        <v>13.65255832672119</v>
      </c>
      <c r="JD28">
        <v>4.3145542144775391</v>
      </c>
      <c r="JE28">
        <v>6.5181961059570313</v>
      </c>
      <c r="JF28">
        <v>7.9730954170227051</v>
      </c>
      <c r="JG28">
        <v>7.880000114440918</v>
      </c>
      <c r="JH28">
        <v>6.9530048370361328</v>
      </c>
      <c r="JI28">
        <v>6.7532768249511719</v>
      </c>
      <c r="JJ28">
        <v>4.0692415237426758</v>
      </c>
      <c r="JK28">
        <v>19.20180511474609</v>
      </c>
      <c r="JL28">
        <v>12.680000305175779</v>
      </c>
      <c r="JM28">
        <v>4.5399999618530273</v>
      </c>
      <c r="JN28">
        <v>17.699226379394531</v>
      </c>
      <c r="JO28">
        <v>11.1686954498291</v>
      </c>
      <c r="JP28">
        <v>21.183506011962891</v>
      </c>
      <c r="JQ28">
        <v>3.9363694190978999</v>
      </c>
      <c r="JR28">
        <v>21.94614410400391</v>
      </c>
      <c r="JS28">
        <v>8.9099102020263672</v>
      </c>
      <c r="JT28">
        <v>7.421684741973877</v>
      </c>
      <c r="JU28">
        <v>9.2324352264404297</v>
      </c>
      <c r="JV28">
        <v>7.6904830932617188</v>
      </c>
      <c r="JW28">
        <v>10.51498603820801</v>
      </c>
      <c r="JX28">
        <v>3.5879185199737549</v>
      </c>
      <c r="JY28">
        <v>7.1247429847717294</v>
      </c>
      <c r="JZ28">
        <v>6.3295259475708008</v>
      </c>
      <c r="KA28">
        <v>6.2184128761291504</v>
      </c>
      <c r="KB28">
        <v>9.2012109756469727</v>
      </c>
      <c r="KC28">
        <v>6.6927523612976074</v>
      </c>
      <c r="KD28">
        <v>27.218486785888668</v>
      </c>
      <c r="KE28">
        <v>4.4848875999450684</v>
      </c>
      <c r="KF28">
        <v>9.380000114440918</v>
      </c>
      <c r="KG28">
        <v>13.90937328338623</v>
      </c>
      <c r="KH28">
        <v>10.813620567321779</v>
      </c>
      <c r="KI28">
        <v>11.726125717163089</v>
      </c>
      <c r="KJ28">
        <v>21.668764114379879</v>
      </c>
      <c r="KK28">
        <v>10.0510196685791</v>
      </c>
      <c r="KL28">
        <v>6.0846519470214844</v>
      </c>
      <c r="KM28">
        <v>4.2300000190734863</v>
      </c>
      <c r="KN28">
        <v>13.070059776306151</v>
      </c>
      <c r="KO28">
        <v>6.8610029220581046</v>
      </c>
      <c r="KP28">
        <v>5.8518705368041992</v>
      </c>
      <c r="KQ28">
        <v>6.6932082176208496</v>
      </c>
      <c r="KR28">
        <v>23</v>
      </c>
      <c r="KS28">
        <v>6.3533673286437988</v>
      </c>
      <c r="KT28">
        <v>6.2992115020751953</v>
      </c>
      <c r="KU28">
        <v>21.542585372924801</v>
      </c>
      <c r="KV28">
        <v>13.510000228881839</v>
      </c>
      <c r="KW28">
        <v>15.637125968933111</v>
      </c>
      <c r="KX28">
        <v>4.4638795852661133</v>
      </c>
      <c r="KY28">
        <v>7.5783333778381348</v>
      </c>
      <c r="KZ28">
        <v>2.620660781860352</v>
      </c>
      <c r="LA28">
        <v>20.88710784912109</v>
      </c>
      <c r="LB28">
        <v>7.3195767402648926</v>
      </c>
      <c r="LC28">
        <v>11.90359306335449</v>
      </c>
      <c r="LD28">
        <v>3.6156549453735352</v>
      </c>
      <c r="LE28">
        <v>15.583218574523929</v>
      </c>
      <c r="LF28">
        <v>8.0869865417480469</v>
      </c>
      <c r="LG28">
        <v>7.6459183692932129</v>
      </c>
      <c r="LH28">
        <v>9.2732505798339844</v>
      </c>
      <c r="LI28">
        <v>16.80654144287109</v>
      </c>
      <c r="LJ28">
        <v>6.0588407516479492</v>
      </c>
      <c r="LK28">
        <v>6.712376594543457</v>
      </c>
      <c r="LL28">
        <v>4.8324489593505859</v>
      </c>
      <c r="LM28">
        <v>10.024599075317379</v>
      </c>
      <c r="LN28">
        <v>9.3431949615478516</v>
      </c>
      <c r="LO28">
        <v>10.61999988555908</v>
      </c>
      <c r="LP28">
        <v>20.136823654174801</v>
      </c>
      <c r="LQ28">
        <v>4.7125449180603027</v>
      </c>
      <c r="LR28">
        <v>15.11886405944824</v>
      </c>
      <c r="LS28">
        <v>5.2507181167602539</v>
      </c>
      <c r="LT28">
        <v>6.309999942779541</v>
      </c>
      <c r="LU28">
        <v>6.1510047912597656</v>
      </c>
      <c r="LV28">
        <v>6.411280632019043</v>
      </c>
      <c r="LW28">
        <v>29.542436599731449</v>
      </c>
      <c r="LX28">
        <v>6.0857734680175781</v>
      </c>
      <c r="LY28">
        <v>8.3860807418823242</v>
      </c>
      <c r="LZ28">
        <v>5.0892062187194824</v>
      </c>
      <c r="MA28">
        <v>9.9527645111083984</v>
      </c>
      <c r="MB28">
        <v>9.0090646743774414</v>
      </c>
      <c r="MC28">
        <v>17.01960372924805</v>
      </c>
      <c r="MD28">
        <v>4.038933277130127</v>
      </c>
      <c r="ME28">
        <v>3.7218647003173828</v>
      </c>
      <c r="MF28">
        <v>10.910256385803221</v>
      </c>
      <c r="MG28">
        <v>5.0081787109375</v>
      </c>
      <c r="MH28">
        <v>17.071453094482418</v>
      </c>
      <c r="MI28">
        <v>12.754416465759279</v>
      </c>
      <c r="MJ28">
        <v>5.8366494178771973</v>
      </c>
      <c r="MK28">
        <v>9.4027528762817383</v>
      </c>
      <c r="ML28">
        <v>18.059999465942379</v>
      </c>
      <c r="MM28">
        <v>12.579999923706049</v>
      </c>
      <c r="MN28">
        <v>11.131904602050779</v>
      </c>
      <c r="MO28">
        <v>5.179999828338623</v>
      </c>
      <c r="MP28">
        <v>2.4494161605834961</v>
      </c>
      <c r="MQ28">
        <v>7.2257094383239746</v>
      </c>
      <c r="MR28">
        <v>3.4657835960388179</v>
      </c>
      <c r="MS28">
        <v>29.10630035400391</v>
      </c>
      <c r="MT28">
        <v>11.68611526489258</v>
      </c>
      <c r="MU28">
        <v>3.0635051727294922</v>
      </c>
      <c r="MV28">
        <v>8.4410743713378906</v>
      </c>
      <c r="MW28">
        <v>5.2501215934753418</v>
      </c>
      <c r="MX28">
        <v>12.112941741943359</v>
      </c>
      <c r="MY28">
        <v>12.10172176361084</v>
      </c>
      <c r="MZ28">
        <v>12.72706413269043</v>
      </c>
      <c r="NA28">
        <v>13.420000076293951</v>
      </c>
      <c r="NB28">
        <v>5.9600000381469727</v>
      </c>
      <c r="NC28">
        <v>7.0683794021606454</v>
      </c>
      <c r="ND28">
        <v>17.9899787902832</v>
      </c>
      <c r="NE28">
        <v>16.847255706787109</v>
      </c>
      <c r="NF28">
        <v>11.000846862792971</v>
      </c>
      <c r="NG28">
        <v>16.499380111694339</v>
      </c>
      <c r="NH28">
        <v>5.7475447654724121</v>
      </c>
      <c r="NI28">
        <v>6.9413704872131348</v>
      </c>
      <c r="NJ28">
        <v>13.011783599853519</v>
      </c>
      <c r="NK28">
        <v>13.11941337585449</v>
      </c>
      <c r="NL28">
        <v>7.5913786888122559</v>
      </c>
      <c r="NM28">
        <v>5.5977864265441886</v>
      </c>
      <c r="NN28">
        <v>5.8833842277526864</v>
      </c>
      <c r="NO28">
        <v>12.4398250579834</v>
      </c>
      <c r="NP28">
        <v>10.418288230896</v>
      </c>
      <c r="NQ28">
        <v>8.8199996948242188</v>
      </c>
      <c r="NR28">
        <v>1.940223336219788</v>
      </c>
      <c r="NS28">
        <v>4.1300029754638672</v>
      </c>
      <c r="NT28">
        <v>5.3498673439025879</v>
      </c>
      <c r="NU28">
        <v>8.2314529418945313</v>
      </c>
      <c r="NV28">
        <v>2.8705565929412842</v>
      </c>
      <c r="NW28">
        <v>25.10887336730957</v>
      </c>
      <c r="NX28">
        <v>14.25806713104248</v>
      </c>
      <c r="NY28">
        <v>3.894922256469727</v>
      </c>
      <c r="NZ28">
        <v>6.1752276420593262</v>
      </c>
      <c r="OA28">
        <v>5.9071555137634277</v>
      </c>
      <c r="OB28">
        <v>16.980197906494141</v>
      </c>
      <c r="OC28">
        <v>10.72000026702881</v>
      </c>
      <c r="OD28">
        <v>7.630000114440918</v>
      </c>
      <c r="OE28">
        <v>9.319279670715332</v>
      </c>
      <c r="OF28">
        <v>6.9425039291381836</v>
      </c>
      <c r="OG28">
        <v>3.921762228012085</v>
      </c>
      <c r="OH28">
        <v>9.0031232833862305</v>
      </c>
      <c r="OI28">
        <v>9.3199996948242188</v>
      </c>
      <c r="OJ28">
        <v>18.248397827148441</v>
      </c>
      <c r="OK28">
        <v>4.5171957015991211</v>
      </c>
      <c r="OL28">
        <v>4.8563733100891113</v>
      </c>
      <c r="OM28">
        <v>7.0199646949768066</v>
      </c>
      <c r="ON28">
        <v>8.2040586471557617</v>
      </c>
      <c r="OO28">
        <v>9.3080615997314453</v>
      </c>
      <c r="OP28">
        <v>8.9154815673828125</v>
      </c>
      <c r="OQ28">
        <v>14.939999580383301</v>
      </c>
      <c r="OR28">
        <v>7.2600002288818359</v>
      </c>
      <c r="OS28">
        <v>12.13830089569092</v>
      </c>
      <c r="OT28">
        <v>4.4494991302490234</v>
      </c>
      <c r="OU28">
        <v>9.7239866256713867</v>
      </c>
      <c r="OV28">
        <v>18.77950477600098</v>
      </c>
      <c r="OW28">
        <v>10.85475921630859</v>
      </c>
      <c r="OX28">
        <v>2.0776345729827881</v>
      </c>
      <c r="OY28">
        <v>5.949012279510498</v>
      </c>
      <c r="OZ28">
        <v>2.806502103805542</v>
      </c>
      <c r="PA28">
        <v>4.6399998664855957</v>
      </c>
      <c r="PB28">
        <v>3.777719259262085</v>
      </c>
      <c r="PC28">
        <v>18.890520095825199</v>
      </c>
      <c r="PD28">
        <v>6.0743107795715332</v>
      </c>
      <c r="PE28">
        <v>15.567458152771</v>
      </c>
      <c r="PF28">
        <v>14.67023372650146</v>
      </c>
      <c r="PG28">
        <v>16.677944183349609</v>
      </c>
      <c r="PH28">
        <v>7.7972903251647949</v>
      </c>
      <c r="PI28">
        <v>11.310000419616699</v>
      </c>
      <c r="PJ28">
        <v>16.863664627075199</v>
      </c>
      <c r="PK28">
        <v>18.194026947021481</v>
      </c>
      <c r="PL28">
        <v>14.50120162963867</v>
      </c>
      <c r="PM28">
        <v>7.444882869720459</v>
      </c>
      <c r="PN28">
        <v>12.36751556396484</v>
      </c>
      <c r="PO28">
        <v>9.7600002288818359</v>
      </c>
      <c r="PP28">
        <v>7.5403289794921884</v>
      </c>
      <c r="PQ28">
        <v>11.22303581237793</v>
      </c>
      <c r="PR28">
        <v>5.4297361373901367</v>
      </c>
      <c r="PS28">
        <v>4.4173340797424316</v>
      </c>
      <c r="PT28">
        <v>7.3545989990234384</v>
      </c>
      <c r="PU28">
        <v>5.9200000762939453</v>
      </c>
      <c r="PV28">
        <v>14.31765937805176</v>
      </c>
      <c r="PW28">
        <v>13.354893684387211</v>
      </c>
      <c r="PX28">
        <v>20.931325912475589</v>
      </c>
      <c r="PY28">
        <v>15.725093841552731</v>
      </c>
      <c r="PZ28">
        <v>15.35795307159424</v>
      </c>
      <c r="QA28">
        <v>16.218463897705082</v>
      </c>
      <c r="QB28">
        <v>8.5237588882446289</v>
      </c>
      <c r="QC28">
        <v>6.2404518127441406</v>
      </c>
      <c r="QD28">
        <v>8.3808727264404297</v>
      </c>
      <c r="QE28">
        <v>7.2113394737243652</v>
      </c>
      <c r="QF28">
        <v>9.4606027603149414</v>
      </c>
      <c r="QG28">
        <v>17.239288330078121</v>
      </c>
      <c r="QH28">
        <v>9.7364444732666016</v>
      </c>
      <c r="QI28">
        <v>4.9129161834716797</v>
      </c>
      <c r="QJ28">
        <v>19.012845993041989</v>
      </c>
      <c r="QK28">
        <v>14.54532527923584</v>
      </c>
      <c r="QL28">
        <v>11.00844097137451</v>
      </c>
      <c r="QM28">
        <v>19.61538124084473</v>
      </c>
      <c r="QN28">
        <v>11.29321193695068</v>
      </c>
      <c r="QO28">
        <v>7.8235797882080078</v>
      </c>
      <c r="QP28">
        <v>9.9674949645996094</v>
      </c>
      <c r="QQ28">
        <v>8.9000358581542969</v>
      </c>
      <c r="QR28">
        <v>11.682107925415041</v>
      </c>
      <c r="QS28">
        <v>4.3708219528198242</v>
      </c>
      <c r="QT28">
        <v>15.893149375915529</v>
      </c>
      <c r="QU28">
        <v>9.227147102355957</v>
      </c>
      <c r="QV28">
        <v>18.072940826416019</v>
      </c>
      <c r="QW28">
        <v>5.3442835807800293</v>
      </c>
      <c r="QX28">
        <v>13.308349609375</v>
      </c>
      <c r="QY28">
        <v>16.12172889709473</v>
      </c>
      <c r="QZ28">
        <v>15.02894496917725</v>
      </c>
      <c r="RA28">
        <v>9.7808208465576172</v>
      </c>
      <c r="RB28">
        <v>10.547093391418461</v>
      </c>
      <c r="RC28">
        <v>13.943038940429689</v>
      </c>
      <c r="RD28">
        <v>4.6605443954467773</v>
      </c>
      <c r="RE28">
        <v>5.6738691329956046</v>
      </c>
      <c r="RF28">
        <v>10.58878707885742</v>
      </c>
      <c r="RG28">
        <v>12.379927635192869</v>
      </c>
      <c r="RH28">
        <v>8.7649917602539063</v>
      </c>
      <c r="RI28">
        <v>9.5647048950195313</v>
      </c>
      <c r="RJ28">
        <v>13.0125732421875</v>
      </c>
      <c r="RK28">
        <v>42.076057434082031</v>
      </c>
      <c r="RL28">
        <v>3.7396893501281738</v>
      </c>
      <c r="RM28">
        <v>14.42168712615967</v>
      </c>
      <c r="RN28">
        <v>10.02999973297119</v>
      </c>
      <c r="RO28">
        <v>12.200894355773929</v>
      </c>
      <c r="RP28">
        <v>9.6103248596191406</v>
      </c>
      <c r="RQ28">
        <v>25.528631210327148</v>
      </c>
      <c r="RR28">
        <v>4.5416007041931152</v>
      </c>
      <c r="RS28">
        <v>4.6472554206848136</v>
      </c>
      <c r="RT28">
        <v>19.350019454956051</v>
      </c>
      <c r="RU28">
        <v>7.8723278045654297</v>
      </c>
      <c r="RV28">
        <v>2.8787035942077641</v>
      </c>
      <c r="RW28">
        <v>3.9627547264099121</v>
      </c>
      <c r="RX28">
        <v>4.6058244705200204</v>
      </c>
      <c r="RY28">
        <v>4.4070949554443359</v>
      </c>
      <c r="RZ28">
        <v>4.3040084838867188</v>
      </c>
      <c r="SA28">
        <v>11.60452365875244</v>
      </c>
      <c r="SB28">
        <v>14.71005439758301</v>
      </c>
      <c r="SC28">
        <v>6.3439192771911621</v>
      </c>
      <c r="SD28">
        <v>5.302828311920166</v>
      </c>
      <c r="SE28">
        <v>8.6899995803833008</v>
      </c>
      <c r="SF28">
        <v>19.89999961853027</v>
      </c>
      <c r="SG28">
        <v>11.97433280944824</v>
      </c>
      <c r="SH28">
        <v>25.052907943725589</v>
      </c>
      <c r="SI28">
        <v>8.4563617706298828</v>
      </c>
      <c r="SJ28">
        <v>6.3361759185791016</v>
      </c>
      <c r="SK28">
        <v>15.409999847412109</v>
      </c>
      <c r="SL28">
        <v>3.747362613677979</v>
      </c>
      <c r="SM28">
        <v>7.3181867599487296</v>
      </c>
      <c r="SN28">
        <v>8.4896478652954102</v>
      </c>
      <c r="SO28">
        <v>7.2993364334106454</v>
      </c>
      <c r="SP28">
        <v>9.392024040222168</v>
      </c>
      <c r="SQ28">
        <v>4.5870046615600586</v>
      </c>
      <c r="SR28">
        <v>6.2926831245422363</v>
      </c>
      <c r="SS28">
        <v>9.8482856750488281</v>
      </c>
      <c r="ST28">
        <v>8.9268302917480469</v>
      </c>
      <c r="SU28">
        <v>4.311772346496582</v>
      </c>
      <c r="SV28">
        <v>16.28139495849609</v>
      </c>
      <c r="SW28">
        <v>6.450169563293457</v>
      </c>
      <c r="SX28">
        <v>6.0635709762573242</v>
      </c>
      <c r="SY28">
        <v>9.2131271362304688</v>
      </c>
      <c r="SZ28">
        <v>14.36784648895264</v>
      </c>
      <c r="TA28">
        <v>61.991779327392578</v>
      </c>
      <c r="TB28">
        <v>16.91645622253418</v>
      </c>
      <c r="TC28">
        <v>6.7261934280395508</v>
      </c>
      <c r="TD28">
        <v>11.72443771362305</v>
      </c>
      <c r="TE28">
        <v>9.2682323455810547</v>
      </c>
      <c r="TF28">
        <v>6.9323325157165527</v>
      </c>
      <c r="TG28">
        <v>11.456448554992679</v>
      </c>
      <c r="TH28">
        <v>4.1319408416748047</v>
      </c>
      <c r="TI28">
        <v>10.526242256164551</v>
      </c>
      <c r="TJ28">
        <v>17.4935302734375</v>
      </c>
      <c r="TK28">
        <v>6.9715356826782227</v>
      </c>
      <c r="TL28">
        <v>7.4336066246032706</v>
      </c>
      <c r="TM28">
        <v>9.3932743072509766</v>
      </c>
      <c r="TN28">
        <v>5.3320903778076172</v>
      </c>
      <c r="TO28">
        <v>4.0770750045776367</v>
      </c>
      <c r="TP28">
        <v>2.5420043468475342</v>
      </c>
      <c r="TQ28">
        <v>14.63481616973877</v>
      </c>
      <c r="TR28">
        <v>14.616482734680179</v>
      </c>
      <c r="TS28">
        <v>19.440000534057621</v>
      </c>
      <c r="TT28">
        <v>8.1462526321411133</v>
      </c>
      <c r="TU28">
        <v>10.815755844116209</v>
      </c>
      <c r="TV28">
        <v>17.027141571044918</v>
      </c>
      <c r="TW28">
        <v>12.872463226318359</v>
      </c>
      <c r="TX28">
        <v>7.1132373809814453</v>
      </c>
      <c r="TY28">
        <v>9.1103267669677734</v>
      </c>
      <c r="TZ28">
        <v>6.2294368743896484</v>
      </c>
      <c r="UA28">
        <v>20.64450836181641</v>
      </c>
      <c r="UB28">
        <v>4.749788761138916</v>
      </c>
      <c r="UC28">
        <v>6.1162381172180176</v>
      </c>
      <c r="UD28">
        <v>6.5372190475463867</v>
      </c>
      <c r="UE28">
        <v>5.6833148002624512</v>
      </c>
      <c r="UF28">
        <v>5.2512302398681641</v>
      </c>
      <c r="UG28">
        <v>6.5704097747802734</v>
      </c>
      <c r="UH28">
        <v>15.057986259460449</v>
      </c>
      <c r="UI28">
        <v>4.7957043647766113</v>
      </c>
      <c r="UJ28">
        <v>3.7741434574127202</v>
      </c>
      <c r="UK28">
        <v>5.2622585296630859</v>
      </c>
      <c r="UL28">
        <v>12.39000034332275</v>
      </c>
      <c r="UM28">
        <v>7.3776936531066886</v>
      </c>
      <c r="UN28">
        <v>12.9400691986084</v>
      </c>
      <c r="UO28">
        <v>17.360000610351559</v>
      </c>
      <c r="UP28">
        <v>10.83763217926025</v>
      </c>
      <c r="UQ28">
        <v>4.7420125007629386</v>
      </c>
      <c r="UR28">
        <v>11.16282272338867</v>
      </c>
      <c r="US28">
        <v>7.9558134078979492</v>
      </c>
      <c r="UT28">
        <v>7.5661096572875977</v>
      </c>
      <c r="UU28">
        <v>19.731512069702148</v>
      </c>
      <c r="UV28">
        <v>3.1543328762054439</v>
      </c>
      <c r="UW28">
        <v>5.2995262145996094</v>
      </c>
      <c r="UX28">
        <v>14.809256553649901</v>
      </c>
      <c r="UY28">
        <v>8.3133134841918945</v>
      </c>
      <c r="UZ28">
        <v>8.0010890960693359</v>
      </c>
      <c r="VA28">
        <v>25.821041107177731</v>
      </c>
      <c r="VB28">
        <v>8.9847393035888672</v>
      </c>
      <c r="VC28">
        <v>11.15326404571533</v>
      </c>
      <c r="VD28">
        <v>3.967058420181274</v>
      </c>
      <c r="VE28">
        <v>8.7649326324462891</v>
      </c>
      <c r="VF28">
        <v>9.1562328338623047</v>
      </c>
      <c r="VG28">
        <v>4.6865577697753906</v>
      </c>
      <c r="VH28">
        <v>7.970975399017334</v>
      </c>
      <c r="VI28">
        <v>23.512102127075199</v>
      </c>
      <c r="VJ28">
        <v>9.5180273056030273</v>
      </c>
      <c r="VK28">
        <v>14.06490898132324</v>
      </c>
      <c r="VL28">
        <v>7.3230757713317871</v>
      </c>
      <c r="VM28">
        <v>6.820000171661377</v>
      </c>
      <c r="VN28">
        <v>10.25921058654785</v>
      </c>
      <c r="VO28">
        <v>6.0714282989501953</v>
      </c>
      <c r="VP28">
        <v>10.55228424072266</v>
      </c>
      <c r="VQ28">
        <v>8.5600004196166992</v>
      </c>
      <c r="VR28">
        <v>8.6800003051757813</v>
      </c>
      <c r="VS28">
        <v>7.5140924453735352</v>
      </c>
      <c r="VT28">
        <v>8.5405950546264648</v>
      </c>
      <c r="VU28">
        <v>7.3436951637268066</v>
      </c>
      <c r="VV28">
        <v>12.19999980926514</v>
      </c>
      <c r="VW28">
        <v>22</v>
      </c>
      <c r="VX28">
        <v>29.175788879394531</v>
      </c>
      <c r="VY28">
        <v>16.233930587768551</v>
      </c>
      <c r="VZ28">
        <v>11.59099006652832</v>
      </c>
      <c r="WA28">
        <v>7.7778315544128418</v>
      </c>
      <c r="WB28">
        <v>9.5134000778198242</v>
      </c>
      <c r="WC28">
        <v>13.99646472930908</v>
      </c>
      <c r="WD28">
        <v>21.190132141113281</v>
      </c>
      <c r="WE28">
        <v>9.4914426803588867</v>
      </c>
      <c r="WF28">
        <v>4.1942653656005859</v>
      </c>
      <c r="WG28">
        <v>14.624659538269039</v>
      </c>
      <c r="WH28">
        <v>19.560054779052731</v>
      </c>
      <c r="WI28">
        <v>4.6682586669921884</v>
      </c>
      <c r="WJ28">
        <v>17.577255249023441</v>
      </c>
      <c r="WK28">
        <v>11.79647064208984</v>
      </c>
      <c r="WL28">
        <v>29.29999923706055</v>
      </c>
      <c r="WM28">
        <v>26.85814094543457</v>
      </c>
      <c r="WN28">
        <v>31.886739730834961</v>
      </c>
      <c r="WO28">
        <v>9.9212656021118164</v>
      </c>
      <c r="WP28">
        <v>32.014644622802727</v>
      </c>
      <c r="WQ28">
        <v>14.152060508728029</v>
      </c>
      <c r="WR28">
        <v>9.4811210632324219</v>
      </c>
      <c r="WS28">
        <v>4.4598040580749512</v>
      </c>
      <c r="WT28">
        <v>14.14969539642334</v>
      </c>
      <c r="WU28">
        <v>22.359682083129879</v>
      </c>
      <c r="WV28">
        <v>8.0145969390869141</v>
      </c>
      <c r="WW28">
        <v>14.77000045776367</v>
      </c>
      <c r="WX28">
        <v>20.10000038146973</v>
      </c>
      <c r="WY28">
        <v>6.2554426193237296</v>
      </c>
      <c r="WZ28">
        <v>10.419602394104</v>
      </c>
      <c r="XA28">
        <v>7.2472286224365234</v>
      </c>
      <c r="XB28">
        <v>3.3517401218414311</v>
      </c>
      <c r="XC28">
        <v>13.691952705383301</v>
      </c>
      <c r="XD28">
        <v>4.3120455741882324</v>
      </c>
      <c r="XE28">
        <v>21.420000076293949</v>
      </c>
      <c r="XF28">
        <v>13.290633201599119</v>
      </c>
      <c r="XG28">
        <v>22.808782577514648</v>
      </c>
      <c r="XH28">
        <v>7.6676731109619141</v>
      </c>
      <c r="XI28">
        <v>9.3999996185302734</v>
      </c>
      <c r="XJ28">
        <v>8.5615549087524414</v>
      </c>
      <c r="XK28">
        <v>19.98641204833984</v>
      </c>
      <c r="XL28">
        <v>10.198240280151371</v>
      </c>
      <c r="XM28">
        <v>12.39832019805908</v>
      </c>
      <c r="XN28">
        <v>7.8629155158996582</v>
      </c>
      <c r="XO28">
        <v>6.6846432685852051</v>
      </c>
      <c r="XP28">
        <v>3.9224362373352051</v>
      </c>
      <c r="XQ28">
        <v>14.895999908447269</v>
      </c>
      <c r="XR28">
        <v>9.1351547241210938</v>
      </c>
      <c r="XS28">
        <v>11.374735832214361</v>
      </c>
      <c r="XT28">
        <v>18.952362060546879</v>
      </c>
      <c r="XU28">
        <v>17.0134162902832</v>
      </c>
      <c r="XV28">
        <v>5.6720027923583984</v>
      </c>
      <c r="XW28">
        <v>4.5066194534301758</v>
      </c>
      <c r="XX28">
        <v>33.574440002441413</v>
      </c>
      <c r="XY28">
        <v>6.2190937995910636</v>
      </c>
      <c r="XZ28">
        <v>13.73123264312744</v>
      </c>
      <c r="YA28">
        <v>19.668670654296879</v>
      </c>
      <c r="YB28">
        <v>16.337589263916019</v>
      </c>
      <c r="YC28">
        <v>12.675692558288571</v>
      </c>
      <c r="YD28">
        <v>6.7214498519897461</v>
      </c>
      <c r="YE28">
        <v>16.416595458984379</v>
      </c>
      <c r="YF28">
        <v>14.37777709960938</v>
      </c>
      <c r="YG28">
        <v>12.127998352050779</v>
      </c>
      <c r="YH28">
        <v>10.026736259460449</v>
      </c>
      <c r="YI28">
        <v>8.0259504318237305</v>
      </c>
      <c r="YJ28">
        <v>4.0987296104431152</v>
      </c>
      <c r="YK28">
        <v>9.0799999237060547</v>
      </c>
      <c r="YL28">
        <v>14.46428966522217</v>
      </c>
      <c r="YM28">
        <v>13.27242851257324</v>
      </c>
      <c r="YN28">
        <v>13.290431022644039</v>
      </c>
      <c r="YO28">
        <v>6.389409065246582</v>
      </c>
      <c r="YP28">
        <v>7.3632569313049316</v>
      </c>
      <c r="YQ28">
        <v>13.743940353393549</v>
      </c>
      <c r="YR28">
        <v>12.91732120513916</v>
      </c>
      <c r="YS28">
        <v>11.89000034332275</v>
      </c>
      <c r="YT28">
        <v>8.7253532409667969</v>
      </c>
      <c r="YU28">
        <v>13.998796463012701</v>
      </c>
      <c r="YV28">
        <v>10.96783351898193</v>
      </c>
      <c r="YW28">
        <v>21.990936279296879</v>
      </c>
      <c r="YX28">
        <v>24.567947387695309</v>
      </c>
      <c r="YY28">
        <v>12.741830825805661</v>
      </c>
      <c r="YZ28">
        <v>7.5169825553894043</v>
      </c>
      <c r="ZA28">
        <v>3.800801277160645</v>
      </c>
      <c r="ZB28">
        <v>7.7632393836975098</v>
      </c>
      <c r="ZC28">
        <v>7.3844447135925293</v>
      </c>
      <c r="ZD28">
        <v>13.813151359558111</v>
      </c>
      <c r="ZE28">
        <v>10.29669666290283</v>
      </c>
      <c r="ZF28">
        <v>2.7830302715301509</v>
      </c>
      <c r="ZG28">
        <v>6.3899998664855957</v>
      </c>
      <c r="ZH28">
        <v>10.97999954223633</v>
      </c>
      <c r="ZI28">
        <v>5.6620845794677734</v>
      </c>
      <c r="ZJ28">
        <v>8.0625476837158203</v>
      </c>
      <c r="ZK28">
        <v>22.504331588745121</v>
      </c>
      <c r="ZL28">
        <v>4.7800002098083496</v>
      </c>
      <c r="ZM28">
        <v>9.4043817520141602</v>
      </c>
      <c r="ZN28">
        <v>5.318817138671875</v>
      </c>
      <c r="ZO28">
        <v>8.380000114440918</v>
      </c>
      <c r="ZP28">
        <v>13.660618782043461</v>
      </c>
      <c r="ZQ28">
        <v>4.9653611183166504</v>
      </c>
      <c r="ZR28">
        <v>13.93192672729492</v>
      </c>
      <c r="ZS28">
        <v>21.30865478515625</v>
      </c>
      <c r="ZT28">
        <v>4.9731616973876953</v>
      </c>
      <c r="ZU28">
        <v>15.51282215118408</v>
      </c>
      <c r="ZV28">
        <v>21.999807357788089</v>
      </c>
      <c r="ZW28">
        <v>17.798931121826168</v>
      </c>
      <c r="ZX28">
        <v>11.514876365661619</v>
      </c>
      <c r="ZY28">
        <v>7.0956583023071289</v>
      </c>
      <c r="ZZ28">
        <v>16.961553573608398</v>
      </c>
      <c r="AAA28">
        <v>7.586705207824707</v>
      </c>
      <c r="AAB28">
        <v>14.00631141662598</v>
      </c>
      <c r="AAC28">
        <v>20.940580368041989</v>
      </c>
      <c r="AAD28">
        <v>17.166666030883789</v>
      </c>
      <c r="AAE28">
        <v>22.57444953918457</v>
      </c>
      <c r="AAF28">
        <v>11.30000019073486</v>
      </c>
      <c r="AAG28">
        <v>33.726207733154297</v>
      </c>
      <c r="AAH28">
        <v>9.3791694641113281</v>
      </c>
      <c r="AAI28">
        <v>23.1605339050293</v>
      </c>
      <c r="AAJ28">
        <v>13.61627101898193</v>
      </c>
      <c r="AAK28">
        <v>14.3578987121582</v>
      </c>
      <c r="AAL28">
        <v>10.340000152587891</v>
      </c>
      <c r="AAM28">
        <v>13.82154655456543</v>
      </c>
      <c r="AAN28">
        <v>17.840606689453121</v>
      </c>
      <c r="AAO28">
        <v>5.1567168235778809</v>
      </c>
      <c r="AAP28">
        <v>11.58009147644043</v>
      </c>
      <c r="AAQ28">
        <v>6.418006420135498</v>
      </c>
      <c r="AAR28">
        <v>8.2952108383178711</v>
      </c>
      <c r="AAS28">
        <v>52.2720947265625</v>
      </c>
      <c r="AAT28">
        <v>4.2106709480285636</v>
      </c>
      <c r="AAU28">
        <v>5.8400001525878906</v>
      </c>
      <c r="AAV28">
        <v>5.0680451393127441</v>
      </c>
      <c r="AAW28">
        <v>13.079999923706049</v>
      </c>
      <c r="AAX28">
        <v>14.079544067382811</v>
      </c>
      <c r="AAY28">
        <v>7.7148089408874512</v>
      </c>
      <c r="AAZ28">
        <v>12.46174240112305</v>
      </c>
      <c r="ABA28">
        <v>15.20419979095459</v>
      </c>
      <c r="ABB28">
        <v>15.14972019195557</v>
      </c>
      <c r="ABC28">
        <v>5.7211713790893546</v>
      </c>
      <c r="ABD28">
        <v>23.77292442321777</v>
      </c>
      <c r="ABE28">
        <v>13.73305130004883</v>
      </c>
      <c r="ABF28">
        <v>9.2331314086914063</v>
      </c>
      <c r="ABG28">
        <v>8.587214469909668</v>
      </c>
      <c r="ABH28">
        <v>16.416742324829102</v>
      </c>
      <c r="ABI28">
        <v>3.3276805877685551</v>
      </c>
      <c r="ABJ28">
        <v>10.17548656463623</v>
      </c>
      <c r="ABK28">
        <v>14.070268630981451</v>
      </c>
      <c r="ABL28">
        <v>3.4958631992340088</v>
      </c>
      <c r="ABM28">
        <v>7.7269177436828613</v>
      </c>
      <c r="ABN28">
        <v>13.633102416992189</v>
      </c>
      <c r="ABO28">
        <v>7.1715173721313477</v>
      </c>
      <c r="ABP28">
        <v>4.7430071830749512</v>
      </c>
      <c r="ABQ28">
        <v>17.99454498291016</v>
      </c>
      <c r="ABR28">
        <v>12.42830753326416</v>
      </c>
      <c r="ABS28">
        <v>14.393092155456539</v>
      </c>
      <c r="ABT28">
        <v>7.170905590057373</v>
      </c>
      <c r="ABU28">
        <v>9.8338499069213867</v>
      </c>
      <c r="ABV28">
        <v>7.7391242980957031</v>
      </c>
      <c r="ABW28">
        <v>19.7193717956543</v>
      </c>
      <c r="ABX28">
        <v>11.618181228637701</v>
      </c>
      <c r="ABY28">
        <v>7.997565746307373</v>
      </c>
      <c r="ABZ28">
        <v>27.130062103271481</v>
      </c>
      <c r="ACA28">
        <v>13.319668769836429</v>
      </c>
      <c r="ACB28">
        <v>4.0120863914489746</v>
      </c>
      <c r="ACC28">
        <v>5.8760414123535156</v>
      </c>
      <c r="ACD28">
        <v>36.90753173828125</v>
      </c>
      <c r="ACE28">
        <v>10.125863075256349</v>
      </c>
      <c r="ACF28">
        <v>10.30147647857666</v>
      </c>
      <c r="ACG28">
        <v>21.303201675415039</v>
      </c>
      <c r="ACH28">
        <v>6.8829803466796884</v>
      </c>
      <c r="ACI28">
        <v>5.9863100051879883</v>
      </c>
      <c r="ACJ28">
        <v>12.54026031494141</v>
      </c>
      <c r="ACK28">
        <v>7.0435004234313956</v>
      </c>
      <c r="ACL28">
        <v>5.5177211761474609</v>
      </c>
      <c r="ACM28">
        <v>11.603724479675289</v>
      </c>
      <c r="ACN28">
        <v>16.430011749267582</v>
      </c>
      <c r="ACO28">
        <v>78.472518920898438</v>
      </c>
      <c r="ACP28">
        <v>21.240461349487301</v>
      </c>
      <c r="ACQ28">
        <v>12.79761219024658</v>
      </c>
      <c r="ACR28">
        <v>12.70110034942627</v>
      </c>
      <c r="ACS28">
        <v>13.900930404663089</v>
      </c>
      <c r="ACT28">
        <v>9.3841743469238281</v>
      </c>
      <c r="ACU28">
        <v>5.6668524742126456</v>
      </c>
      <c r="ACV28">
        <v>25.909999847412109</v>
      </c>
      <c r="ACW28">
        <v>11.63845062255859</v>
      </c>
      <c r="ACX28">
        <v>19.768594741821289</v>
      </c>
      <c r="ACY28">
        <v>10.32421779632568</v>
      </c>
      <c r="ACZ28">
        <v>23.648130416870121</v>
      </c>
      <c r="ADA28">
        <v>9.1131219863891602</v>
      </c>
      <c r="ADB28">
        <v>29.532634735107418</v>
      </c>
      <c r="ADC28">
        <v>7.8759551048278809</v>
      </c>
      <c r="ADD28">
        <v>14.46707153320312</v>
      </c>
      <c r="ADE28">
        <v>28.87417030334473</v>
      </c>
      <c r="ADF28">
        <v>4.6442232131958008</v>
      </c>
      <c r="ADG28">
        <v>16.548578262329102</v>
      </c>
      <c r="ADH28">
        <v>5.7722148895263672</v>
      </c>
      <c r="ADI28">
        <v>10.71560668945312</v>
      </c>
      <c r="ADJ28">
        <v>12.71504592895508</v>
      </c>
      <c r="ADK28">
        <v>7.0935029983520508</v>
      </c>
      <c r="ADL28">
        <v>6.7748908996582031</v>
      </c>
      <c r="ADM28">
        <v>4.3400001525878906</v>
      </c>
      <c r="ADN28">
        <v>35.577880859375</v>
      </c>
      <c r="ADO28">
        <v>11.732766151428221</v>
      </c>
      <c r="ADP28">
        <v>10.50816059112549</v>
      </c>
      <c r="ADQ28">
        <v>13.37753200531006</v>
      </c>
      <c r="ADR28">
        <v>12.68453884124756</v>
      </c>
      <c r="ADS28">
        <v>5.8751506805419922</v>
      </c>
      <c r="ADT28">
        <v>4.4933547973632813</v>
      </c>
      <c r="ADU28">
        <v>13.72000026702881</v>
      </c>
      <c r="ADV28">
        <v>7.7344403266906738</v>
      </c>
      <c r="ADW28">
        <v>12.843791007995611</v>
      </c>
      <c r="ADX28">
        <v>10.48503303527832</v>
      </c>
      <c r="ADY28">
        <v>7.9428892135620117</v>
      </c>
      <c r="ADZ28">
        <v>5.1428289413452148</v>
      </c>
      <c r="AEA28">
        <v>25.06972503662109</v>
      </c>
      <c r="AEB28">
        <v>11.323342323303221</v>
      </c>
      <c r="AEC28">
        <v>13.22582340240479</v>
      </c>
      <c r="AED28">
        <v>15.9593620300293</v>
      </c>
      <c r="AEE28">
        <v>6.4679603576660156</v>
      </c>
      <c r="AEF28">
        <v>5.8080768585205078</v>
      </c>
      <c r="AEG28">
        <v>16.628744125366211</v>
      </c>
      <c r="AEH28">
        <v>11.2350959777832</v>
      </c>
      <c r="AEI28">
        <v>13.468505859375</v>
      </c>
      <c r="AEJ28">
        <v>7.6786470413208008</v>
      </c>
      <c r="AEK28">
        <v>10.701149940490721</v>
      </c>
      <c r="AEL28">
        <v>6.1231822967529297</v>
      </c>
      <c r="AEM28">
        <v>14.42249870300293</v>
      </c>
      <c r="AEN28">
        <v>6.6873111724853516</v>
      </c>
      <c r="AEO28">
        <v>17.712200164794918</v>
      </c>
      <c r="AEP28">
        <v>3.0865683555603032</v>
      </c>
      <c r="AEQ28">
        <v>10.80438709259033</v>
      </c>
      <c r="AER28">
        <v>8.133000373840332</v>
      </c>
      <c r="AES28">
        <v>9.9058198928833008</v>
      </c>
      <c r="AET28">
        <v>13.293354988098139</v>
      </c>
      <c r="AEU28">
        <v>2.9712193012237549</v>
      </c>
      <c r="AEV28">
        <v>11.01962947845459</v>
      </c>
      <c r="AEW28">
        <v>11.55779552459717</v>
      </c>
      <c r="AEX28">
        <v>8.2884416580200195</v>
      </c>
      <c r="AEY28">
        <v>6.1966924667358398</v>
      </c>
      <c r="AEZ28">
        <v>8.3402233123779297</v>
      </c>
      <c r="AFA28">
        <v>4.9267635345458984</v>
      </c>
      <c r="AFB28">
        <v>13.89301204681396</v>
      </c>
      <c r="AFC28">
        <v>13.115353584289551</v>
      </c>
      <c r="AFD28">
        <v>16.6717643737793</v>
      </c>
      <c r="AFE28">
        <v>15.16484928131104</v>
      </c>
      <c r="AFF28">
        <v>6.7710380554199219</v>
      </c>
      <c r="AFG28">
        <v>10.45417308807373</v>
      </c>
      <c r="AFH28">
        <v>18.5</v>
      </c>
      <c r="AFI28">
        <v>3.2304303646087651</v>
      </c>
      <c r="AFJ28">
        <v>7.6127033233642578</v>
      </c>
      <c r="AFK28">
        <v>7.7999258041381836</v>
      </c>
      <c r="AFL28">
        <v>18.2529296875</v>
      </c>
      <c r="AFM28">
        <v>10.240311622619631</v>
      </c>
      <c r="AFN28">
        <v>4.6835446357727051</v>
      </c>
      <c r="AFO28">
        <v>9.3736801147460938</v>
      </c>
      <c r="AFP28">
        <v>9.2586832046508789</v>
      </c>
      <c r="AFQ28">
        <v>24.313945770263668</v>
      </c>
      <c r="AFR28">
        <v>8.3720970153808594</v>
      </c>
      <c r="AFS28">
        <v>13.368001937866209</v>
      </c>
      <c r="AFT28">
        <v>14.005424499511721</v>
      </c>
      <c r="AFU28">
        <v>10.133936882019039</v>
      </c>
      <c r="AFV28">
        <v>16.390872955322269</v>
      </c>
      <c r="AFW28">
        <v>11.12769889831543</v>
      </c>
      <c r="AFX28">
        <v>16.853788375854489</v>
      </c>
      <c r="AFY28">
        <v>8.4575405120849609</v>
      </c>
      <c r="AFZ28">
        <v>8.1563615798950195</v>
      </c>
      <c r="AGA28">
        <v>11.06824970245361</v>
      </c>
      <c r="AGB28">
        <v>11.05000019073486</v>
      </c>
      <c r="AGC28">
        <v>8.5474262237548828</v>
      </c>
      <c r="AGD28">
        <v>8.0841255187988281</v>
      </c>
      <c r="AGE28">
        <v>3.2945597171783452</v>
      </c>
      <c r="AGF28">
        <v>9.880889892578125</v>
      </c>
      <c r="AGG28">
        <v>8.9492454528808594</v>
      </c>
      <c r="AGH28">
        <v>12.16825485229492</v>
      </c>
      <c r="AGI28">
        <v>8.0927944183349609</v>
      </c>
      <c r="AGJ28">
        <v>10.410661697387701</v>
      </c>
      <c r="AGK28">
        <v>5.7092466354370117</v>
      </c>
      <c r="AGL28">
        <v>36.907989501953118</v>
      </c>
      <c r="AGM28">
        <v>3.680420875549316</v>
      </c>
      <c r="AGN28">
        <v>13.340988159179689</v>
      </c>
      <c r="AGO28">
        <v>29.469709396362301</v>
      </c>
      <c r="AGP28">
        <v>7.7449169158935547</v>
      </c>
      <c r="AGQ28">
        <v>33.848438262939453</v>
      </c>
      <c r="AGR28">
        <v>7.2511177062988281</v>
      </c>
      <c r="AGS28">
        <v>7.9407434463500977</v>
      </c>
      <c r="AGT28">
        <v>7.1511425971984863</v>
      </c>
      <c r="AGU28">
        <v>9.7081060409545898</v>
      </c>
      <c r="AGV28">
        <v>14.503334999084471</v>
      </c>
      <c r="AGW28">
        <v>5.8163571357727051</v>
      </c>
      <c r="AGX28">
        <v>6.6722536087036133</v>
      </c>
      <c r="AGY28">
        <v>4.6784892082214364</v>
      </c>
      <c r="AGZ28">
        <v>8.3728837966918945</v>
      </c>
      <c r="AHA28">
        <v>9.9298896789550781</v>
      </c>
      <c r="AHB28">
        <v>7.5648765563964844</v>
      </c>
      <c r="AHC28">
        <v>7.9994735717773438</v>
      </c>
      <c r="AHD28">
        <v>6.781827449798584</v>
      </c>
      <c r="AHE28">
        <v>8.1838617324829102</v>
      </c>
      <c r="AHF28">
        <v>8.8770313262939453</v>
      </c>
      <c r="AHG28">
        <v>4.6500000953674316</v>
      </c>
      <c r="AHH28">
        <v>9.8544473648071289</v>
      </c>
      <c r="AHI28">
        <v>11.745676040649411</v>
      </c>
      <c r="AHJ28">
        <v>7.8915247917175293</v>
      </c>
      <c r="AHK28">
        <v>7.6399998664855957</v>
      </c>
      <c r="AHL28">
        <v>14.51451396942139</v>
      </c>
      <c r="AHM28">
        <v>4.9205036163330078</v>
      </c>
      <c r="AHN28">
        <v>3.356759786605835</v>
      </c>
      <c r="AHO28">
        <v>20.7771110534668</v>
      </c>
      <c r="AHP28">
        <v>4.1321778297424316</v>
      </c>
      <c r="AHQ28">
        <v>5.5526309013366699</v>
      </c>
      <c r="AHR28">
        <v>6.1696300506591797</v>
      </c>
      <c r="AHS28">
        <v>4.7215299606323242</v>
      </c>
      <c r="AHT28">
        <v>9.4452695846557617</v>
      </c>
      <c r="AHU28">
        <v>9.8944864273071289</v>
      </c>
      <c r="AHV28">
        <v>15.817012786865231</v>
      </c>
      <c r="AHW28">
        <v>3.4421050548553471</v>
      </c>
      <c r="AHX28">
        <v>8.4300003051757813</v>
      </c>
      <c r="AHY28">
        <v>4.7085952758789063</v>
      </c>
      <c r="AHZ28">
        <v>20.096639633178711</v>
      </c>
      <c r="AIA28">
        <v>5.7931995391845703</v>
      </c>
      <c r="AIB28">
        <v>4.183413028717041</v>
      </c>
      <c r="AIC28">
        <v>19.757913589477539</v>
      </c>
      <c r="AID28">
        <v>14.29485607147217</v>
      </c>
      <c r="AIE28">
        <v>9.6599998474121094</v>
      </c>
      <c r="AIF28">
        <v>5.9104599952697754</v>
      </c>
      <c r="AIG28">
        <v>4.6073694229125977</v>
      </c>
      <c r="AIH28">
        <v>15.86713218688965</v>
      </c>
      <c r="AII28">
        <v>14.054787635803221</v>
      </c>
      <c r="AIJ28">
        <v>10.52391910552979</v>
      </c>
      <c r="AIK28">
        <v>12.202311515808111</v>
      </c>
      <c r="AIL28">
        <v>8.5833463668823242</v>
      </c>
      <c r="AIM28">
        <v>12.574953079223629</v>
      </c>
      <c r="AIN28">
        <v>2.7954192161560059</v>
      </c>
      <c r="AIO28">
        <v>6.7699999809265137</v>
      </c>
      <c r="AIP28">
        <v>2.635134220123291</v>
      </c>
      <c r="AIQ28">
        <v>14.818812370300289</v>
      </c>
      <c r="AIR28">
        <v>10.030769348144529</v>
      </c>
      <c r="AIS28">
        <v>17.35000038146973</v>
      </c>
      <c r="AIT28">
        <v>13.407393455505369</v>
      </c>
      <c r="AIU28">
        <v>5.505286693572998</v>
      </c>
      <c r="AIV28">
        <v>7.4855427742004386</v>
      </c>
      <c r="AIW28">
        <v>7.786658763885498</v>
      </c>
      <c r="AIX28">
        <v>7.0232234001159668</v>
      </c>
      <c r="AIY28">
        <v>6.5076918601989746</v>
      </c>
      <c r="AIZ28">
        <v>10.21741199493408</v>
      </c>
      <c r="AJA28">
        <v>7.4325618743896484</v>
      </c>
      <c r="AJB28">
        <v>7.980705738067627</v>
      </c>
      <c r="AJC28">
        <v>14.26931571960449</v>
      </c>
      <c r="AJD28">
        <v>6.3443489074707031</v>
      </c>
      <c r="AJE28">
        <v>7.6310081481933594</v>
      </c>
      <c r="AJF28">
        <v>8.7801980972290039</v>
      </c>
      <c r="AJG28">
        <v>6.8641986846923828</v>
      </c>
      <c r="AJH28">
        <v>29.052141189575199</v>
      </c>
      <c r="AJI28">
        <v>7.1157784461975098</v>
      </c>
      <c r="AJJ28">
        <v>8.7367649078369141</v>
      </c>
      <c r="AJK28">
        <v>8.1999998092651367</v>
      </c>
      <c r="AJL28">
        <v>9.8691854476928711</v>
      </c>
      <c r="AJM28">
        <v>7.4038891792297363</v>
      </c>
      <c r="AJN28">
        <v>6.7140932083129883</v>
      </c>
      <c r="AJO28">
        <v>13.96071720123291</v>
      </c>
      <c r="AJP28">
        <v>14.02000045776367</v>
      </c>
      <c r="AJQ28">
        <v>8.45806884765625</v>
      </c>
      <c r="AJR28">
        <v>5.6117215156555176</v>
      </c>
      <c r="AJS28">
        <v>16.860960006713871</v>
      </c>
      <c r="AJT28">
        <v>8.2732505798339844</v>
      </c>
      <c r="AJU28">
        <v>16.001220703125</v>
      </c>
      <c r="AJV28">
        <v>37.037651062011719</v>
      </c>
      <c r="AJW28">
        <v>7.3311905860900879</v>
      </c>
      <c r="AJX28">
        <v>10.7548942565918</v>
      </c>
      <c r="AJY28">
        <v>11.138504028320311</v>
      </c>
      <c r="AJZ28">
        <v>6.9996747970581046</v>
      </c>
      <c r="AKA28">
        <v>7.8721461296081543</v>
      </c>
      <c r="AKB28">
        <v>7.1698870658874512</v>
      </c>
      <c r="AKC28">
        <v>5.2011857032775879</v>
      </c>
      <c r="AKD28">
        <v>11.621243476867679</v>
      </c>
      <c r="AKE28">
        <v>11.64839935302734</v>
      </c>
      <c r="AKF28">
        <v>12.665309906005859</v>
      </c>
      <c r="AKG28">
        <v>43.639999389648438</v>
      </c>
      <c r="AKH28">
        <v>11.60000038146973</v>
      </c>
      <c r="AKI28">
        <v>10.27000045776367</v>
      </c>
      <c r="AKJ28">
        <v>17.493659973144531</v>
      </c>
      <c r="AKK28">
        <v>20.756710052490231</v>
      </c>
      <c r="AKL28">
        <v>12.315083503723139</v>
      </c>
      <c r="AKM28">
        <v>14.47999954223633</v>
      </c>
      <c r="AKN28">
        <v>19.473215103149411</v>
      </c>
      <c r="AKO28">
        <v>36.200000762939453</v>
      </c>
      <c r="AKP28">
        <v>4.2036795616149902</v>
      </c>
      <c r="AKQ28">
        <v>8.0858860015869141</v>
      </c>
      <c r="AKR28">
        <v>8.2299871444702148</v>
      </c>
      <c r="AKS28">
        <v>27.201093673706051</v>
      </c>
      <c r="AKT28">
        <v>7.034355640411377</v>
      </c>
      <c r="AKU28">
        <v>9.7216043472290039</v>
      </c>
      <c r="AKV28">
        <v>13.216745376586911</v>
      </c>
      <c r="AKW28">
        <v>7.4048738479614258</v>
      </c>
      <c r="AKX28">
        <v>8.9733219146728516</v>
      </c>
      <c r="AKY28">
        <v>7.4967141151428223</v>
      </c>
      <c r="AKZ28">
        <v>13.607335090637211</v>
      </c>
      <c r="ALA28">
        <v>12.11760902404785</v>
      </c>
      <c r="ALB28">
        <v>16.99532318115234</v>
      </c>
      <c r="ALC28">
        <v>12.309688568115231</v>
      </c>
      <c r="ALD28">
        <v>30.771930694580082</v>
      </c>
      <c r="ALE28">
        <v>8.3475475311279297</v>
      </c>
      <c r="ALF28">
        <v>51.088779449462891</v>
      </c>
      <c r="ALG28">
        <v>16.94980621337891</v>
      </c>
      <c r="ALH28">
        <v>9.1944370269775391</v>
      </c>
      <c r="ALI28">
        <v>10.091658592224119</v>
      </c>
      <c r="ALJ28">
        <v>8.9666786193847656</v>
      </c>
      <c r="ALK28">
        <v>8.5868473052978516</v>
      </c>
      <c r="ALL28">
        <v>3.843477725982666</v>
      </c>
      <c r="ALM28">
        <v>8.7532472610473633</v>
      </c>
      <c r="ALN28">
        <v>7.1910419464111328</v>
      </c>
      <c r="ALO28">
        <v>9.0750789642333984</v>
      </c>
      <c r="ALP28">
        <v>16.186971664428711</v>
      </c>
      <c r="ALQ28">
        <v>14.732674598693849</v>
      </c>
      <c r="ALR28">
        <v>5.2816529273986816</v>
      </c>
      <c r="ALS28">
        <v>3.554550409317017</v>
      </c>
      <c r="ALT28">
        <v>13.17890644073486</v>
      </c>
      <c r="ALU28">
        <v>2.5760753154754639</v>
      </c>
      <c r="ALV28">
        <v>6.2369332313537598</v>
      </c>
      <c r="ALW28">
        <v>34.368267059326172</v>
      </c>
      <c r="ALX28">
        <v>5.2639298439025879</v>
      </c>
      <c r="ALY28">
        <v>12.03244113922119</v>
      </c>
      <c r="ALZ28">
        <v>11.560824394226071</v>
      </c>
      <c r="AMA28">
        <v>9.4281949996948242</v>
      </c>
      <c r="AMB28">
        <v>8.5983743667602539</v>
      </c>
      <c r="AMC28">
        <v>11.030617713928221</v>
      </c>
      <c r="AMD28">
        <v>4.8338451385498047</v>
      </c>
      <c r="AME28">
        <v>10.909999847412109</v>
      </c>
      <c r="AMF28">
        <v>32.736171722412109</v>
      </c>
      <c r="AMG28">
        <v>25.771358489990231</v>
      </c>
      <c r="AMH28">
        <v>24.036317825317379</v>
      </c>
      <c r="AMI28">
        <v>13.46522808074951</v>
      </c>
      <c r="AMJ28">
        <v>6.5084619522094727</v>
      </c>
      <c r="AMK28">
        <v>9.1458196640014648</v>
      </c>
      <c r="AML28">
        <v>12.409999847412109</v>
      </c>
      <c r="AMM28">
        <v>7.4329066276550293</v>
      </c>
      <c r="AMN28">
        <v>28.37077522277832</v>
      </c>
      <c r="AMO28">
        <v>9.4067478179931641</v>
      </c>
      <c r="AMP28">
        <v>18.879999160766602</v>
      </c>
      <c r="AMQ28">
        <v>10.476968765258791</v>
      </c>
      <c r="AMR28">
        <v>15.479941368103029</v>
      </c>
      <c r="AMS28">
        <v>14.855598449707029</v>
      </c>
      <c r="AMT28">
        <v>8.9985666275024414</v>
      </c>
      <c r="AMU28">
        <v>5.9800000190734863</v>
      </c>
      <c r="AMV28">
        <v>10.085812568664551</v>
      </c>
      <c r="AMW28">
        <v>17.431564331054691</v>
      </c>
      <c r="AMX28">
        <v>5.5463047027587891</v>
      </c>
      <c r="AMY28">
        <v>26.857942581176761</v>
      </c>
      <c r="AMZ28">
        <v>14.367007255554199</v>
      </c>
      <c r="ANA28">
        <v>12.655240058898929</v>
      </c>
      <c r="ANB28">
        <v>9.5537395477294922</v>
      </c>
      <c r="ANC28">
        <v>16.133823394775391</v>
      </c>
      <c r="AND28">
        <v>9.3363075256347656</v>
      </c>
      <c r="ANE28">
        <v>2.6140329837799068</v>
      </c>
      <c r="ANF28">
        <v>13.314643859863279</v>
      </c>
      <c r="ANG28">
        <v>5.5814671516418457</v>
      </c>
      <c r="ANH28">
        <v>8.2082462310791016</v>
      </c>
      <c r="ANI28">
        <v>7.4144515991210938</v>
      </c>
      <c r="ANJ28">
        <v>14.499911308288571</v>
      </c>
      <c r="ANK28">
        <v>13.66622257232666</v>
      </c>
      <c r="ANL28">
        <v>21.94537353515625</v>
      </c>
      <c r="ANM28">
        <v>7.2578883171081543</v>
      </c>
      <c r="ANN28">
        <v>53.836051940917969</v>
      </c>
      <c r="ANO28">
        <v>17.331438064575199</v>
      </c>
      <c r="ANP28">
        <v>20.79999923706055</v>
      </c>
      <c r="ANQ28">
        <v>11.155587196350099</v>
      </c>
      <c r="ANR28">
        <v>14.01118850708008</v>
      </c>
      <c r="ANS28">
        <v>7.5940704345703116</v>
      </c>
      <c r="ANT28">
        <v>5.5643892288208008</v>
      </c>
      <c r="ANU28">
        <v>31.240966796875</v>
      </c>
      <c r="ANV28">
        <v>8.0627450942993164</v>
      </c>
      <c r="ANW28">
        <v>34.002639770507813</v>
      </c>
      <c r="ANX28">
        <v>12.04290103912354</v>
      </c>
      <c r="ANY28">
        <v>21.857522964477539</v>
      </c>
      <c r="ANZ28">
        <v>13.254531860351561</v>
      </c>
      <c r="AOA28">
        <v>10.454343795776371</v>
      </c>
      <c r="AOB28">
        <v>14.95277690887451</v>
      </c>
      <c r="AOC28">
        <v>19.651678085327148</v>
      </c>
      <c r="AOD28">
        <v>11.863407135009769</v>
      </c>
      <c r="AOE28">
        <v>12.85785388946533</v>
      </c>
      <c r="AOF28">
        <v>7.813239574432373</v>
      </c>
      <c r="AOG28">
        <v>8.2702713012695313</v>
      </c>
      <c r="AOH28">
        <v>9.6927270889282227</v>
      </c>
      <c r="AOI28">
        <v>11.539358139038089</v>
      </c>
      <c r="AOJ28">
        <v>11.027980804443359</v>
      </c>
      <c r="AOK28">
        <v>8.0108509063720703</v>
      </c>
      <c r="AOL28">
        <v>8.2018194198608398</v>
      </c>
      <c r="AOM28">
        <v>7.6481013298034668</v>
      </c>
      <c r="AON28">
        <v>11.04555606842041</v>
      </c>
      <c r="AOO28">
        <v>8.2228384017944336</v>
      </c>
      <c r="AOP28">
        <v>6.601809024810791</v>
      </c>
      <c r="AOQ28">
        <v>6.6746363639831543</v>
      </c>
      <c r="AOR28">
        <v>17.845504760742191</v>
      </c>
      <c r="AOS28">
        <v>13.558218002319339</v>
      </c>
      <c r="AOT28">
        <v>6.4578304290771484</v>
      </c>
      <c r="AOU28">
        <v>11.36999988555908</v>
      </c>
      <c r="AOV28">
        <v>7.465364933013916</v>
      </c>
      <c r="AOW28">
        <v>8.4720926284790039</v>
      </c>
      <c r="AOX28">
        <v>14.18975830078125</v>
      </c>
      <c r="AOY28">
        <v>5.5694479942321777</v>
      </c>
      <c r="AOZ28">
        <v>12.980870246887211</v>
      </c>
      <c r="APA28">
        <v>12.385342597961429</v>
      </c>
      <c r="APB28">
        <v>8.6335086822509766</v>
      </c>
      <c r="APC28">
        <v>13.569004058837891</v>
      </c>
      <c r="APD28">
        <v>9.9913873672485352</v>
      </c>
      <c r="APE28">
        <v>8.7487411499023438</v>
      </c>
      <c r="APF28">
        <v>5.1960797309875488</v>
      </c>
      <c r="APG28">
        <v>26.00913047790527</v>
      </c>
      <c r="APH28">
        <v>12.11920642852783</v>
      </c>
      <c r="API28">
        <v>4.5275583267211914</v>
      </c>
      <c r="APJ28">
        <v>20.94948577880859</v>
      </c>
      <c r="APK28">
        <v>14.64015960693359</v>
      </c>
      <c r="APL28">
        <v>4.7943620681762704</v>
      </c>
      <c r="APM28">
        <v>19.96396446228027</v>
      </c>
      <c r="APN28">
        <v>6.3781681060791016</v>
      </c>
      <c r="APO28">
        <v>10.081889152526861</v>
      </c>
      <c r="APP28">
        <v>29.424373626708981</v>
      </c>
      <c r="APQ28">
        <v>25.08274078369141</v>
      </c>
      <c r="APR28">
        <v>19.226444244384769</v>
      </c>
      <c r="APS28">
        <v>26.92916297912598</v>
      </c>
      <c r="APT28">
        <v>12.61640548706055</v>
      </c>
      <c r="APU28">
        <v>9.1522941589355469</v>
      </c>
      <c r="APV28">
        <v>11.656623840332029</v>
      </c>
      <c r="APW28">
        <v>4.8650622367858887</v>
      </c>
      <c r="APX28">
        <v>21.370937347412109</v>
      </c>
      <c r="APY28">
        <v>7.9073977470397949</v>
      </c>
      <c r="APZ28">
        <v>20.368316650390621</v>
      </c>
      <c r="AQA28">
        <v>17.110830307006839</v>
      </c>
      <c r="AQB28">
        <v>14.253737449646</v>
      </c>
      <c r="AQC28">
        <v>25.349782943725589</v>
      </c>
      <c r="AQD28">
        <v>20.392288208007809</v>
      </c>
      <c r="AQE28">
        <v>11.05460166931152</v>
      </c>
      <c r="AQF28">
        <v>10.110830307006839</v>
      </c>
      <c r="AQG28">
        <v>13.19849681854248</v>
      </c>
      <c r="AQH28">
        <v>14.74998664855957</v>
      </c>
      <c r="AQI28">
        <v>9.0212764739990234</v>
      </c>
      <c r="AQJ28">
        <v>57.151565551757813</v>
      </c>
      <c r="AQK28">
        <v>26.711996078491211</v>
      </c>
      <c r="AQL28">
        <v>10.889247894287109</v>
      </c>
      <c r="AQM28">
        <v>13.49944972991943</v>
      </c>
      <c r="AQN28">
        <v>13.9915885925293</v>
      </c>
      <c r="AQO28">
        <v>7.0409889221191406</v>
      </c>
      <c r="AQP28">
        <v>8.4269981384277344</v>
      </c>
      <c r="AQQ28">
        <v>13.605196952819821</v>
      </c>
      <c r="AQR28">
        <v>12.23836040496826</v>
      </c>
      <c r="AQS28">
        <v>17.40103721618652</v>
      </c>
      <c r="AQT28">
        <v>11.50603008270264</v>
      </c>
      <c r="AQU28">
        <v>9.7306375503540039</v>
      </c>
      <c r="AQV28">
        <v>24.209232330322269</v>
      </c>
      <c r="AQW28">
        <v>13.397470474243161</v>
      </c>
      <c r="AQX28">
        <v>25.631633758544918</v>
      </c>
      <c r="AQY28">
        <v>30.409572601318359</v>
      </c>
      <c r="AQZ28">
        <v>14.60659694671631</v>
      </c>
      <c r="ARA28">
        <v>51.810077667236328</v>
      </c>
      <c r="ARB28">
        <v>9.8660554885864258</v>
      </c>
      <c r="ARC28">
        <v>16.657358169555661</v>
      </c>
      <c r="ARD28">
        <v>15.16181087493896</v>
      </c>
      <c r="ARE28">
        <v>10.609066009521481</v>
      </c>
      <c r="ARF28">
        <v>15.66253662109375</v>
      </c>
      <c r="ARG28">
        <v>22.903411865234379</v>
      </c>
      <c r="ARH28">
        <v>21.98399543762207</v>
      </c>
      <c r="ARI28">
        <v>22.227972030639648</v>
      </c>
      <c r="ARJ28">
        <v>33.628582000732422</v>
      </c>
      <c r="ARK28">
        <v>15.400294303894039</v>
      </c>
      <c r="ARL28">
        <v>33.672981262207031</v>
      </c>
      <c r="ARM28">
        <v>8.2728328704833984</v>
      </c>
      <c r="ARN28">
        <v>17.207395553588871</v>
      </c>
      <c r="ARO28">
        <v>35.193668365478523</v>
      </c>
      <c r="ARP28">
        <v>46.121612548828118</v>
      </c>
      <c r="ARQ28">
        <v>12.435110092163089</v>
      </c>
      <c r="ARR28">
        <v>19.19304084777832</v>
      </c>
      <c r="ARS28">
        <v>29.371673583984379</v>
      </c>
      <c r="ART28">
        <v>11.65344715118408</v>
      </c>
      <c r="ARU28">
        <v>14.844100952148439</v>
      </c>
      <c r="ARV28">
        <v>100.0019989013672</v>
      </c>
      <c r="ARW28">
        <v>1.0069999694824221</v>
      </c>
      <c r="ARX28">
        <v>9.3697881698608398</v>
      </c>
      <c r="ARY28">
        <v>7.9984416961669922</v>
      </c>
      <c r="ARZ28">
        <v>5.5778732299804688</v>
      </c>
      <c r="ASA28">
        <v>11.25142765045166</v>
      </c>
      <c r="ASB28">
        <v>2.6941733360290532</v>
      </c>
      <c r="ASC28">
        <v>25.693704605102539</v>
      </c>
      <c r="ASD28">
        <v>2.0611364841461182</v>
      </c>
      <c r="ASE28">
        <v>5.4965658187866211</v>
      </c>
      <c r="ASF28">
        <v>8.9100284576416016</v>
      </c>
      <c r="ASG28">
        <v>5.461057186126709</v>
      </c>
      <c r="ASH28">
        <v>4.6992635726928711</v>
      </c>
      <c r="ASI28">
        <v>4.2326655387878418</v>
      </c>
      <c r="ASJ28">
        <v>3.742352962493896</v>
      </c>
      <c r="ASK28">
        <v>3.1654231548309331</v>
      </c>
      <c r="ASL28">
        <v>4.1354756355285636</v>
      </c>
      <c r="ASM28">
        <v>8.8305139541625977</v>
      </c>
      <c r="ASN28">
        <v>1.804726123809814</v>
      </c>
      <c r="ASO28">
        <v>4.0472602844238281</v>
      </c>
      <c r="ASP28">
        <v>5.7401061058044434</v>
      </c>
      <c r="ASQ28">
        <v>3.6961057186126709</v>
      </c>
      <c r="ASR28">
        <v>2.4917440414428711</v>
      </c>
      <c r="ASS28">
        <v>6.6819920539855957</v>
      </c>
      <c r="AST28">
        <v>11.499576568603519</v>
      </c>
      <c r="ASU28">
        <v>4.2502932548522949</v>
      </c>
      <c r="ASV28">
        <v>2.387720108032227</v>
      </c>
      <c r="ASW28">
        <v>3.989618301391602</v>
      </c>
      <c r="ASX28">
        <v>10.60780239105225</v>
      </c>
      <c r="ASY28">
        <v>14.576877593994141</v>
      </c>
      <c r="ASZ28">
        <v>42.176380157470703</v>
      </c>
      <c r="ATA28">
        <v>2.0573258399963379</v>
      </c>
      <c r="ATB28">
        <v>6.219027042388916</v>
      </c>
      <c r="ATC28">
        <v>3.6391081809997559</v>
      </c>
      <c r="ATD28">
        <v>8.1210803985595703</v>
      </c>
      <c r="ATE28">
        <v>5.0640630722045898</v>
      </c>
      <c r="ATF28">
        <v>36.048763275146477</v>
      </c>
      <c r="ATG28">
        <v>13.2847957611084</v>
      </c>
      <c r="ATH28">
        <v>12.42364406585693</v>
      </c>
      <c r="ATI28">
        <v>7.6230478286743164</v>
      </c>
      <c r="ATJ28">
        <v>4.6565275192260742</v>
      </c>
      <c r="ATK28">
        <v>15.77999973297119</v>
      </c>
      <c r="ATL28">
        <v>7.7419009208679199</v>
      </c>
      <c r="ATM28">
        <v>12.08104133605957</v>
      </c>
      <c r="ATN28">
        <v>10.674789428710939</v>
      </c>
      <c r="ATO28">
        <v>10.36243724822998</v>
      </c>
      <c r="ATP28">
        <v>4.3843894004821777</v>
      </c>
      <c r="ATQ28">
        <v>4.3721952438354492</v>
      </c>
      <c r="ATR28">
        <v>12.31719303131104</v>
      </c>
      <c r="ATS28">
        <v>5.8362016677856454</v>
      </c>
      <c r="ATT28">
        <v>9.0899896621704102</v>
      </c>
      <c r="ATU28">
        <v>21.360000610351559</v>
      </c>
      <c r="ATV28">
        <v>13.594980239868161</v>
      </c>
      <c r="ATW28">
        <v>8.2109718322753906</v>
      </c>
      <c r="ATX28">
        <v>4.9076056480407706</v>
      </c>
      <c r="ATY28">
        <v>9.4691343307495117</v>
      </c>
      <c r="ATZ28">
        <v>5.7940587997436523</v>
      </c>
      <c r="AUA28">
        <v>16.8443717956543</v>
      </c>
      <c r="AUB28">
        <v>9.3889141082763672</v>
      </c>
      <c r="AUC28">
        <v>14.633572578430179</v>
      </c>
      <c r="AUD28">
        <v>7.350581169128418</v>
      </c>
      <c r="AUE28">
        <v>19.159999847412109</v>
      </c>
      <c r="AUF28">
        <v>5.3499999046325684</v>
      </c>
      <c r="AUG28">
        <v>29.12999153137207</v>
      </c>
      <c r="AUH28">
        <v>16.603681564331051</v>
      </c>
      <c r="AUI28">
        <v>5.1996364593505859</v>
      </c>
      <c r="AUJ28">
        <v>6.7736673355102539</v>
      </c>
      <c r="AUK28">
        <v>7.5004467964172363</v>
      </c>
      <c r="AUL28">
        <v>8.6237449645996094</v>
      </c>
      <c r="AUM28">
        <v>12.613606452941889</v>
      </c>
      <c r="AUN28">
        <v>6.948455810546875</v>
      </c>
      <c r="AUO28">
        <v>10.26096725463867</v>
      </c>
      <c r="AUP28">
        <v>11.61038398742676</v>
      </c>
      <c r="AUQ28">
        <v>5.5947861671447754</v>
      </c>
      <c r="AUR28">
        <v>4.116612434387207</v>
      </c>
      <c r="AUS28">
        <v>12.64550113677979</v>
      </c>
      <c r="AUT28">
        <v>5.175933837890625</v>
      </c>
      <c r="AUU28">
        <v>4.5420880317687988</v>
      </c>
      <c r="AUV28">
        <v>16.680000305175781</v>
      </c>
      <c r="AUW28">
        <v>5.1718158721923828</v>
      </c>
      <c r="AUX28">
        <v>11.02407073974609</v>
      </c>
      <c r="AUY28">
        <v>6.6702718734741211</v>
      </c>
      <c r="AUZ28">
        <v>11.55544471740723</v>
      </c>
      <c r="AVA28">
        <v>11.590000152587891</v>
      </c>
      <c r="AVB28">
        <v>11.127693176269529</v>
      </c>
      <c r="AVC28">
        <v>6.6767678260803223</v>
      </c>
      <c r="AVD28">
        <v>6.3654584884643546</v>
      </c>
      <c r="AVE28">
        <v>7.0813703536987296</v>
      </c>
      <c r="AVF28">
        <v>5.3600001335144043</v>
      </c>
      <c r="AVG28">
        <v>32.776573181152337</v>
      </c>
      <c r="AVH28">
        <v>14.82989025115967</v>
      </c>
      <c r="AVI28">
        <v>4.9139180183410636</v>
      </c>
      <c r="AVJ28">
        <v>3.9453084468841548</v>
      </c>
      <c r="AVK28">
        <v>3.754929780960083</v>
      </c>
      <c r="AVL28">
        <v>5.9314379692077637</v>
      </c>
      <c r="AVM28">
        <v>4.1086635589599609</v>
      </c>
      <c r="AVN28">
        <v>5.5999999046325684</v>
      </c>
      <c r="AVO28">
        <v>11.16641044616699</v>
      </c>
      <c r="AVP28">
        <v>14.53189086914062</v>
      </c>
      <c r="AVQ28">
        <v>7.8400001525878906</v>
      </c>
      <c r="AVR28">
        <v>6.4317102432250977</v>
      </c>
      <c r="AVS28">
        <v>10.282260894775391</v>
      </c>
      <c r="AVT28">
        <v>6.7820353507995614</v>
      </c>
      <c r="AVU28">
        <v>13.44639301300049</v>
      </c>
      <c r="AVV28">
        <v>31.262752532958981</v>
      </c>
      <c r="AVW28">
        <v>24.404043197631839</v>
      </c>
      <c r="AVX28">
        <v>20.47616004943848</v>
      </c>
      <c r="AVY28">
        <v>7.5396032333374023</v>
      </c>
      <c r="AVZ28">
        <v>5.1644792556762704</v>
      </c>
      <c r="AWA28">
        <v>19.141218185424801</v>
      </c>
      <c r="AWB28">
        <v>11.30000019073486</v>
      </c>
      <c r="AWC28">
        <v>23.828166961669918</v>
      </c>
      <c r="AWD28">
        <v>9.8944845199584961</v>
      </c>
      <c r="AWE28">
        <v>9.7824211120605469</v>
      </c>
      <c r="AWF28">
        <v>11.379176139831539</v>
      </c>
      <c r="AWG28">
        <v>12.26287364959717</v>
      </c>
      <c r="AWH28">
        <v>7.878293514251709</v>
      </c>
      <c r="AWI28">
        <v>3.841901302337646</v>
      </c>
      <c r="AWJ28">
        <v>17.453912734985352</v>
      </c>
      <c r="AWK28">
        <v>4.2059807777404794</v>
      </c>
      <c r="AWL28">
        <v>8.5501937866210938</v>
      </c>
      <c r="AWM28">
        <v>8.5582294464111328</v>
      </c>
      <c r="AWN28">
        <v>2.966293573379517</v>
      </c>
      <c r="AWO28">
        <v>5.7803454399108887</v>
      </c>
      <c r="AWP28">
        <v>15.85999965667725</v>
      </c>
      <c r="AWQ28">
        <v>2.375996351242065</v>
      </c>
      <c r="AWR28">
        <v>4.8585515022277832</v>
      </c>
      <c r="AWS28">
        <v>6.0445113182067871</v>
      </c>
      <c r="AWT28">
        <v>4.380000114440918</v>
      </c>
      <c r="AWU28">
        <v>2.5128879547119141</v>
      </c>
      <c r="AWV28">
        <v>13.793045043945311</v>
      </c>
      <c r="AWW28">
        <v>9.0253496170043945</v>
      </c>
      <c r="AWX28">
        <v>5.6840763092041016</v>
      </c>
      <c r="AWY28">
        <v>4.601996898651123</v>
      </c>
      <c r="AWZ28">
        <v>3.6113824844360352</v>
      </c>
      <c r="AXA28">
        <v>7.8068456649780273</v>
      </c>
      <c r="AXB28">
        <v>9.6671142578125</v>
      </c>
      <c r="AXC28">
        <v>13.69341373443604</v>
      </c>
      <c r="AXD28">
        <v>14.44243240356445</v>
      </c>
      <c r="AXE28">
        <v>4.4668502807617188</v>
      </c>
      <c r="AXF28">
        <v>24.04451942443848</v>
      </c>
      <c r="AXG28">
        <v>5.6029171943664551</v>
      </c>
      <c r="AXH28">
        <v>5.3600001335144043</v>
      </c>
      <c r="AXI28">
        <v>4.380000114440918</v>
      </c>
      <c r="AXJ28">
        <v>2.5871634483337398</v>
      </c>
      <c r="AXK28">
        <v>7.2076644897460938</v>
      </c>
      <c r="AXL28">
        <v>3.9860131740570068</v>
      </c>
      <c r="AXM28">
        <v>15.337382316589361</v>
      </c>
      <c r="AXN28">
        <v>9.5086679458618164</v>
      </c>
      <c r="AXO28">
        <v>10.89999961853027</v>
      </c>
      <c r="AXP28">
        <v>6.208244800567627</v>
      </c>
      <c r="AXQ28">
        <v>16.811893463134769</v>
      </c>
      <c r="AXR28">
        <v>9.3608484268188477</v>
      </c>
      <c r="AXS28">
        <v>16.940000534057621</v>
      </c>
      <c r="AXT28">
        <v>7.3737530708312988</v>
      </c>
      <c r="AXU28">
        <v>27.61911582946777</v>
      </c>
      <c r="AXV28">
        <v>13.918843269348139</v>
      </c>
      <c r="AXW28">
        <v>12.245560646057131</v>
      </c>
      <c r="AXX28">
        <v>10.494404792785639</v>
      </c>
      <c r="AXY28">
        <v>9.8150739669799805</v>
      </c>
      <c r="AXZ28">
        <v>11.760000228881839</v>
      </c>
      <c r="AYA28">
        <v>3.589981317520142</v>
      </c>
      <c r="AYB28">
        <v>3.881722211837769</v>
      </c>
      <c r="AYC28">
        <v>19.052005767822269</v>
      </c>
      <c r="AYD28">
        <v>9.3500003814697266</v>
      </c>
      <c r="AYE28">
        <v>9.9799995422363281</v>
      </c>
      <c r="AYF28">
        <v>7.267148494720459</v>
      </c>
      <c r="AYG28">
        <v>10.84750461578369</v>
      </c>
      <c r="AYH28">
        <v>8.781743049621582</v>
      </c>
      <c r="AYI28">
        <v>8.8508634567260742</v>
      </c>
      <c r="AYJ28">
        <v>1.9427449703216551</v>
      </c>
      <c r="AYK28">
        <v>3.1025862693786621</v>
      </c>
      <c r="AYL28">
        <v>6.867729663848877</v>
      </c>
      <c r="AYM28">
        <v>4.9841704368591309</v>
      </c>
      <c r="AYN28">
        <v>5.690000057220459</v>
      </c>
      <c r="AYO28">
        <v>3.987223625183105</v>
      </c>
      <c r="AYP28">
        <v>6.8000001907348633</v>
      </c>
      <c r="AYQ28">
        <v>12.439999580383301</v>
      </c>
      <c r="AYR28">
        <v>10.075650215148929</v>
      </c>
      <c r="AYS28">
        <v>7.8230085372924796</v>
      </c>
      <c r="AYT28">
        <v>1.9732818603515621</v>
      </c>
      <c r="AYU28">
        <v>7.0506577491760254</v>
      </c>
      <c r="AYV28">
        <v>11.38138580322266</v>
      </c>
      <c r="AYW28">
        <v>20.770000457763668</v>
      </c>
      <c r="AYX28">
        <v>10.901424407958981</v>
      </c>
      <c r="AYY28">
        <v>3.1437735557556148</v>
      </c>
      <c r="AYZ28">
        <v>7.679999828338623</v>
      </c>
      <c r="AZA28">
        <v>13.439999580383301</v>
      </c>
      <c r="AZB28">
        <v>3.023038387298584</v>
      </c>
      <c r="AZC28">
        <v>12.044337272644039</v>
      </c>
      <c r="AZD28">
        <v>8.9968461990356445</v>
      </c>
      <c r="AZE28">
        <v>6.2368817329406738</v>
      </c>
      <c r="AZF28">
        <v>5.2879033088684082</v>
      </c>
      <c r="AZG28">
        <v>6.1916275024414063</v>
      </c>
      <c r="AZH28">
        <v>13.510000228881839</v>
      </c>
      <c r="AZI28">
        <v>6.7870049476623544</v>
      </c>
      <c r="AZJ28">
        <v>4.7290444374084473</v>
      </c>
      <c r="AZK28">
        <v>4.1971054077148438</v>
      </c>
      <c r="AZL28">
        <v>2.9913582801818852</v>
      </c>
      <c r="AZM28">
        <v>9.7204093933105469</v>
      </c>
      <c r="AZN28">
        <v>15.690670967102051</v>
      </c>
      <c r="AZO28">
        <v>32.25</v>
      </c>
      <c r="AZP28">
        <v>5.217526912689209</v>
      </c>
      <c r="AZQ28">
        <v>32.847675323486328</v>
      </c>
      <c r="AZR28">
        <v>24.469999313354489</v>
      </c>
      <c r="AZS28">
        <v>6.1153936386108398</v>
      </c>
      <c r="AZT28">
        <v>11.178122520446779</v>
      </c>
      <c r="AZU28">
        <v>4.6758842468261719</v>
      </c>
      <c r="AZV28">
        <v>3.375611543655396</v>
      </c>
      <c r="AZW28">
        <v>17.854288101196289</v>
      </c>
      <c r="AZX28">
        <v>24.851373672485352</v>
      </c>
      <c r="AZY28">
        <v>15.334872245788571</v>
      </c>
      <c r="AZZ28">
        <v>5.3625812530517578</v>
      </c>
      <c r="BAA28">
        <v>13.856864929199221</v>
      </c>
      <c r="BAB28">
        <v>12.083779335021971</v>
      </c>
      <c r="BAC28">
        <v>7.1226601600646973</v>
      </c>
      <c r="BAD28">
        <v>6.984245777130127</v>
      </c>
      <c r="BAE28">
        <v>5.4699997901916504</v>
      </c>
      <c r="BAF28">
        <v>1.614096999168396</v>
      </c>
      <c r="BAG28">
        <v>8.8311347961425781</v>
      </c>
      <c r="BAH28">
        <v>6.2624130249023438</v>
      </c>
      <c r="BAI28">
        <v>8.1104507446289063</v>
      </c>
      <c r="BAJ28">
        <v>7.5868687629699707</v>
      </c>
      <c r="BAK28">
        <v>12.662649154663089</v>
      </c>
      <c r="BAL28">
        <v>12.62191200256348</v>
      </c>
      <c r="BAM28">
        <v>13.40569591522217</v>
      </c>
      <c r="BAN28">
        <v>7.6586227416992188</v>
      </c>
      <c r="BAO28">
        <v>2.5154323577880859</v>
      </c>
      <c r="BAP28">
        <v>9.0702838897705078</v>
      </c>
      <c r="BAQ28">
        <v>12.38930606842041</v>
      </c>
      <c r="BAR28">
        <v>11.853206634521481</v>
      </c>
      <c r="BAS28">
        <v>4.5664281845092773</v>
      </c>
      <c r="BAT28">
        <v>11.14999961853027</v>
      </c>
      <c r="BAU28">
        <v>7.5711369514465332</v>
      </c>
      <c r="BAV28">
        <v>10.686704635620121</v>
      </c>
      <c r="BAW28">
        <v>5.5202775001525879</v>
      </c>
      <c r="BAX28">
        <v>2.720000028610229</v>
      </c>
      <c r="BAY28">
        <v>2.5620934963226318</v>
      </c>
      <c r="BAZ28">
        <v>9.1532325744628906</v>
      </c>
      <c r="BBA28">
        <v>5.0458807945251456</v>
      </c>
      <c r="BBB28">
        <v>12.87042140960693</v>
      </c>
      <c r="BBC28">
        <v>4.6279997825622559</v>
      </c>
      <c r="BBD28">
        <v>28.986223220825199</v>
      </c>
      <c r="BBE28">
        <v>17.395828247070309</v>
      </c>
      <c r="BBF28">
        <v>11.696285247802731</v>
      </c>
      <c r="BBG28">
        <v>6.679999828338623</v>
      </c>
      <c r="BBH28">
        <v>3.3370823860168461</v>
      </c>
      <c r="BBI28">
        <v>4.2682132720947266</v>
      </c>
      <c r="BBJ28">
        <v>11.43525218963623</v>
      </c>
      <c r="BBK28">
        <v>3.764679908752441</v>
      </c>
      <c r="BBL28">
        <v>4.4361376762390137</v>
      </c>
      <c r="BBM28">
        <v>3.2778000831603999</v>
      </c>
      <c r="BBN28">
        <v>8.4776449203491211</v>
      </c>
      <c r="BBO28">
        <v>14.34983062744141</v>
      </c>
      <c r="BBP28">
        <v>8.2112636566162109</v>
      </c>
      <c r="BBQ28">
        <v>6.059999942779541</v>
      </c>
      <c r="BBR28">
        <v>19.654142379760739</v>
      </c>
      <c r="BBS28">
        <v>6.5089311599731454</v>
      </c>
      <c r="BBT28">
        <v>8.0822372436523438</v>
      </c>
      <c r="BBU28">
        <v>5.2458682060241699</v>
      </c>
      <c r="BBV28">
        <v>4.8863568305969238</v>
      </c>
      <c r="BBW28">
        <v>12.38064765930176</v>
      </c>
      <c r="BBX28">
        <v>4.8243904113769531</v>
      </c>
      <c r="BBY28">
        <v>15.08419895172119</v>
      </c>
      <c r="BBZ28">
        <v>19.717790603637699</v>
      </c>
      <c r="BCA28">
        <v>16.73431396484375</v>
      </c>
      <c r="BCB28">
        <v>4.6782684326171884</v>
      </c>
      <c r="BCC28">
        <v>2.6589095592498779</v>
      </c>
      <c r="BCD28">
        <v>3.2333345413208008</v>
      </c>
      <c r="BCE28">
        <v>11.20229530334473</v>
      </c>
      <c r="BCF28">
        <v>6.8980731964111328</v>
      </c>
      <c r="BCG28">
        <v>5.7288379669189453</v>
      </c>
      <c r="BCH28">
        <v>6.619999885559082</v>
      </c>
      <c r="BCI28">
        <v>6.4200000762939453</v>
      </c>
      <c r="BCJ28">
        <v>8.2908544540405273</v>
      </c>
      <c r="BCK28">
        <v>12.36999988555908</v>
      </c>
      <c r="BCL28">
        <v>8.3999996185302734</v>
      </c>
      <c r="BCM28">
        <v>6.1054353713989258</v>
      </c>
      <c r="BCN28">
        <v>5.2115602493286133</v>
      </c>
      <c r="BCO28">
        <v>11.74562454223633</v>
      </c>
      <c r="BCP28">
        <v>14.14142513275146</v>
      </c>
      <c r="BCQ28">
        <v>15.89000034332275</v>
      </c>
      <c r="BCR28">
        <v>8.0757350921630859</v>
      </c>
      <c r="BCS28">
        <v>9.1344327926635742</v>
      </c>
      <c r="BCT28">
        <v>2.0920901298522949</v>
      </c>
      <c r="BCU28">
        <v>7.2969427108764648</v>
      </c>
      <c r="BCV28">
        <v>3.9533364772796631</v>
      </c>
      <c r="BCW28">
        <v>12.44874954223633</v>
      </c>
      <c r="BCX28">
        <v>19.54892539978027</v>
      </c>
      <c r="BCY28">
        <v>14.390493392944339</v>
      </c>
      <c r="BCZ28">
        <v>7.7300000190734863</v>
      </c>
      <c r="BDA28">
        <v>6.532628059387207</v>
      </c>
      <c r="BDB28">
        <v>5.1363825798034668</v>
      </c>
      <c r="BDC28">
        <v>12.566245079040529</v>
      </c>
      <c r="BDD28">
        <v>14.75896549224854</v>
      </c>
      <c r="BDE28">
        <v>7.85113525390625</v>
      </c>
      <c r="BDF28">
        <v>15.170000076293951</v>
      </c>
      <c r="BDG28">
        <v>4.5737838745117188</v>
      </c>
      <c r="BDH28">
        <v>10.06609058380127</v>
      </c>
      <c r="BDI28">
        <v>5.7101559638977051</v>
      </c>
      <c r="BDJ28">
        <v>11.23021984100342</v>
      </c>
      <c r="BDK28">
        <v>11.388437271118161</v>
      </c>
      <c r="BDL28">
        <v>9.2378835678100586</v>
      </c>
      <c r="BDM28">
        <v>8.8223934173583984</v>
      </c>
      <c r="BDN28">
        <v>44.086223602294922</v>
      </c>
      <c r="BDO28">
        <v>7.0731086730957031</v>
      </c>
      <c r="BDP28">
        <v>5.2709250450134277</v>
      </c>
      <c r="BDQ28">
        <v>4.8225393295288086</v>
      </c>
      <c r="BDR28">
        <v>4.809999942779541</v>
      </c>
      <c r="BDS28">
        <v>6.1926860809326172</v>
      </c>
      <c r="BDT28">
        <v>7.8511805534362793</v>
      </c>
      <c r="BDU28">
        <v>5.7455558776855469</v>
      </c>
      <c r="BDV28">
        <v>4.200343132019043</v>
      </c>
      <c r="BDW28">
        <v>11.14967250823975</v>
      </c>
      <c r="BDX28">
        <v>6.6251897811889648</v>
      </c>
      <c r="BDY28">
        <v>5.320000171661377</v>
      </c>
      <c r="BDZ28">
        <v>5.050875186920166</v>
      </c>
      <c r="BEA28">
        <v>11.403726577758791</v>
      </c>
      <c r="BEB28">
        <v>5.9032936096191406</v>
      </c>
      <c r="BEC28">
        <v>12.343741416931151</v>
      </c>
      <c r="BED28">
        <v>9.8253192901611328</v>
      </c>
      <c r="BEE28">
        <v>10.747507095336911</v>
      </c>
      <c r="BEF28">
        <v>17.241434097290039</v>
      </c>
      <c r="BEG28">
        <v>18.45999908447266</v>
      </c>
      <c r="BEH28">
        <v>13.25892543792725</v>
      </c>
      <c r="BEI28">
        <v>5.9200000762939453</v>
      </c>
      <c r="BEJ28">
        <v>3.8432765007019039</v>
      </c>
      <c r="BEK28">
        <v>4.3145298957824707</v>
      </c>
      <c r="BEL28">
        <v>5.877286434173584</v>
      </c>
      <c r="BEM28">
        <v>6.9465923309326172</v>
      </c>
      <c r="BEN28">
        <v>9.5100002288818359</v>
      </c>
      <c r="BEO28">
        <v>7.1072549819946289</v>
      </c>
      <c r="BEP28">
        <v>11.25816059112549</v>
      </c>
      <c r="BEQ28">
        <v>31.355522155761719</v>
      </c>
      <c r="BER28">
        <v>5.5895113945007324</v>
      </c>
      <c r="BES28">
        <v>4.2111177444458008</v>
      </c>
      <c r="BET28">
        <v>17.554815292358398</v>
      </c>
      <c r="BEU28">
        <v>30.984916687011719</v>
      </c>
      <c r="BEV28">
        <v>5.1500000953674316</v>
      </c>
      <c r="BEW28">
        <v>6.932746410369873</v>
      </c>
      <c r="BEX28">
        <v>3.8528249263763432</v>
      </c>
      <c r="BEY28">
        <v>46.029998779296882</v>
      </c>
      <c r="BEZ28">
        <v>14.451730728149411</v>
      </c>
      <c r="BFA28">
        <v>12.7370719909668</v>
      </c>
      <c r="BFB28">
        <v>8.1823816299438477</v>
      </c>
      <c r="BFC28">
        <v>5.9976024627685547</v>
      </c>
      <c r="BFD28">
        <v>5.1320095062255859</v>
      </c>
      <c r="BFE28">
        <v>7.7300000190734863</v>
      </c>
      <c r="BFF28">
        <v>13.836286544799799</v>
      </c>
      <c r="BFG28">
        <v>3.615094661712646</v>
      </c>
      <c r="BFH28">
        <v>5.2611141204833984</v>
      </c>
      <c r="BFI28">
        <v>9.7967138290405273</v>
      </c>
      <c r="BFJ28">
        <v>7.565361499786377</v>
      </c>
      <c r="BFK28">
        <v>7.4203195571899414</v>
      </c>
      <c r="BFL28">
        <v>32.950000762939453</v>
      </c>
      <c r="BFM28">
        <v>3.4504213333129878</v>
      </c>
      <c r="BFN28">
        <v>9.9179153442382813</v>
      </c>
      <c r="BFO28">
        <v>8.8714990615844727</v>
      </c>
      <c r="BFP28">
        <v>7.559603214263916</v>
      </c>
      <c r="BFQ28">
        <v>5.203681468963623</v>
      </c>
      <c r="BFR28">
        <v>33.439704895019531</v>
      </c>
      <c r="BFS28">
        <v>7.4671964645385742</v>
      </c>
      <c r="BFT28">
        <v>15.776614189147949</v>
      </c>
      <c r="BFU28">
        <v>7.8212618827819824</v>
      </c>
      <c r="BFV28">
        <v>5.3880915641784668</v>
      </c>
      <c r="BFW28">
        <v>8.4061985015869141</v>
      </c>
      <c r="BFX28">
        <v>6.5446043014526367</v>
      </c>
      <c r="BFY28">
        <v>6.5577678680419922</v>
      </c>
      <c r="BFZ28">
        <v>11.17063140869141</v>
      </c>
      <c r="BGA28">
        <v>7.4072122573852539</v>
      </c>
      <c r="BGB28">
        <v>4.5448904037475586</v>
      </c>
      <c r="BGC28">
        <v>4.0130515098571777</v>
      </c>
      <c r="BGD28">
        <v>21.314102172851559</v>
      </c>
      <c r="BGE28">
        <v>6.3617281913757324</v>
      </c>
      <c r="BGF28">
        <v>5.8612871170043954</v>
      </c>
      <c r="BGG28">
        <v>19.28847694396973</v>
      </c>
      <c r="BGH28">
        <v>5.1000714302062988</v>
      </c>
      <c r="BGI28">
        <v>9.5410337448120117</v>
      </c>
      <c r="BGJ28">
        <v>7.7745909690856934</v>
      </c>
      <c r="BGK28">
        <v>19.329999923706051</v>
      </c>
      <c r="BGL28">
        <v>1.8601140975952151</v>
      </c>
      <c r="BGM28">
        <v>7.2417917251586914</v>
      </c>
      <c r="BGN28">
        <v>6.7171249389648438</v>
      </c>
      <c r="BGO28">
        <v>6.4017124176025391</v>
      </c>
      <c r="BGP28">
        <v>24.021844863891602</v>
      </c>
      <c r="BGQ28">
        <v>3.8571150302886958</v>
      </c>
      <c r="BGR28">
        <v>10.44302940368652</v>
      </c>
      <c r="BGS28">
        <v>15.52999973297119</v>
      </c>
      <c r="BGT28">
        <v>3.94464111328125</v>
      </c>
      <c r="BGU28">
        <v>9.6497488021850586</v>
      </c>
      <c r="BGV28">
        <v>13.466788291931151</v>
      </c>
      <c r="BGW28">
        <v>188.6479797363281</v>
      </c>
      <c r="BGX28">
        <v>22.89999961853027</v>
      </c>
      <c r="BGY28">
        <v>14.144167900085449</v>
      </c>
      <c r="BGZ28">
        <v>6.4420032501220703</v>
      </c>
      <c r="BHA28">
        <v>10.95627021789551</v>
      </c>
      <c r="BHB28">
        <v>11.607221603393549</v>
      </c>
      <c r="BHC28">
        <v>12.843509674072269</v>
      </c>
      <c r="BHD28">
        <v>2.9458236694335942</v>
      </c>
      <c r="BHE28">
        <v>13.12199592590332</v>
      </c>
      <c r="BHF28">
        <v>8.1992368698120117</v>
      </c>
      <c r="BHG28">
        <v>7.8138318061828613</v>
      </c>
      <c r="BHH28">
        <v>6.710963249206543</v>
      </c>
      <c r="BHI28">
        <v>4.5300045013427734</v>
      </c>
      <c r="BHJ28">
        <v>23.233200073242191</v>
      </c>
      <c r="BHK28">
        <v>14.58881664276123</v>
      </c>
      <c r="BHL28">
        <v>5.2720627784729004</v>
      </c>
      <c r="BHM28">
        <v>11.85000038146973</v>
      </c>
      <c r="BHN28">
        <v>10.680000305175779</v>
      </c>
      <c r="BHO28">
        <v>6.2899999618530273</v>
      </c>
      <c r="BHP28">
        <v>9.3418102264404297</v>
      </c>
      <c r="BHQ28">
        <v>7.2332067489624023</v>
      </c>
      <c r="BHR28">
        <v>3.955295085906982</v>
      </c>
      <c r="BHS28">
        <v>11.480555534362789</v>
      </c>
      <c r="BHT28">
        <v>6.6396112442016602</v>
      </c>
      <c r="BHU28">
        <v>11.346884727478029</v>
      </c>
      <c r="BHV28">
        <v>6.2100000381469727</v>
      </c>
      <c r="BHW28">
        <v>11.37698936462402</v>
      </c>
      <c r="BHX28">
        <v>7.0201702117919922</v>
      </c>
      <c r="BHY28">
        <v>15.762942314147949</v>
      </c>
      <c r="BHZ28">
        <v>15.84716320037842</v>
      </c>
      <c r="BIA28">
        <v>3.9734609127044682</v>
      </c>
      <c r="BIB28">
        <v>9.4833545684814453</v>
      </c>
      <c r="BIC28">
        <v>13.69147396087646</v>
      </c>
      <c r="BID28">
        <v>12.024605751037599</v>
      </c>
      <c r="BIE28">
        <v>23.035137176513668</v>
      </c>
      <c r="BIF28">
        <v>26.031814575195309</v>
      </c>
      <c r="BIG28">
        <v>18.05484580993652</v>
      </c>
      <c r="BIH28">
        <v>2.8801543712615971</v>
      </c>
      <c r="BII28">
        <v>5.250913143157959</v>
      </c>
      <c r="BIJ28">
        <v>2.4136345386505131</v>
      </c>
      <c r="BIK28">
        <v>13.583889007568359</v>
      </c>
      <c r="BIL28">
        <v>19.472970962524411</v>
      </c>
      <c r="BIM28">
        <v>6.4225921630859384</v>
      </c>
      <c r="BIN28">
        <v>13.609418869018549</v>
      </c>
      <c r="BIO28">
        <v>4.3946809768676758</v>
      </c>
      <c r="BIP28">
        <v>20.329999923706051</v>
      </c>
      <c r="BIQ28">
        <v>3.8576216697692871</v>
      </c>
      <c r="BIR28">
        <v>4.9344053268432617</v>
      </c>
      <c r="BIS28">
        <v>11.52000045776367</v>
      </c>
      <c r="BIT28">
        <v>9.70849609375</v>
      </c>
      <c r="BIU28">
        <v>3.029999971389771</v>
      </c>
      <c r="BIV28">
        <v>5.1110320091247559</v>
      </c>
      <c r="BIW28">
        <v>6.1858386993408203</v>
      </c>
      <c r="BIX28">
        <v>21.929937362670898</v>
      </c>
      <c r="BIY28">
        <v>10.841043472290041</v>
      </c>
      <c r="BIZ28">
        <v>4.2097182273864746</v>
      </c>
      <c r="BJA28">
        <v>26.091756820678711</v>
      </c>
      <c r="BJB28">
        <v>8.9233188629150391</v>
      </c>
      <c r="BJC28">
        <v>10.352078437805179</v>
      </c>
      <c r="BJD28">
        <v>9.19866943359375</v>
      </c>
      <c r="BJE28">
        <v>9.2395744323730469</v>
      </c>
      <c r="BJF28">
        <v>22.807577133178711</v>
      </c>
      <c r="BJG28">
        <v>13.214436531066889</v>
      </c>
      <c r="BJH28">
        <v>2.3599998950958252</v>
      </c>
      <c r="BJI28">
        <v>4.4731793403625488</v>
      </c>
      <c r="BJJ28">
        <v>10.35086727142334</v>
      </c>
      <c r="BJK28">
        <v>8.6630458831787109</v>
      </c>
      <c r="BJL28">
        <v>23.959930419921879</v>
      </c>
      <c r="BJM28">
        <v>25.6543083190918</v>
      </c>
      <c r="BJN28">
        <v>4.5831489562988281</v>
      </c>
      <c r="BJO28">
        <v>8.5422182083129883</v>
      </c>
      <c r="BJP28">
        <v>5.5096397399902344</v>
      </c>
      <c r="BJQ28">
        <v>15.591068267822269</v>
      </c>
      <c r="BJR28">
        <v>12.302115440368651</v>
      </c>
      <c r="BJS28">
        <v>8.2946090698242188</v>
      </c>
      <c r="BJT28">
        <v>8.380000114440918</v>
      </c>
      <c r="BJU28">
        <v>3.589999914169312</v>
      </c>
      <c r="BJV28">
        <v>19.579999923706051</v>
      </c>
      <c r="BJW28">
        <v>6.3646049499511719</v>
      </c>
      <c r="BJX28">
        <v>36.993701934814453</v>
      </c>
      <c r="BJY28">
        <v>14.851528167724609</v>
      </c>
      <c r="BJZ28">
        <v>18.530000686645511</v>
      </c>
      <c r="BKA28">
        <v>7.2494215965270996</v>
      </c>
      <c r="BKB28">
        <v>8.3686084747314453</v>
      </c>
      <c r="BKC28">
        <v>12.79547595977783</v>
      </c>
      <c r="BKD28">
        <v>12.334602355957029</v>
      </c>
      <c r="BKE28">
        <v>10.020364761352541</v>
      </c>
      <c r="BKF28">
        <v>10.06004047393799</v>
      </c>
      <c r="BKG28">
        <v>6.4544858932495117</v>
      </c>
      <c r="BKH28">
        <v>21.737428665161129</v>
      </c>
      <c r="BKI28">
        <v>9.3402700424194336</v>
      </c>
      <c r="BKJ28">
        <v>11.40063953399658</v>
      </c>
      <c r="BKK28">
        <v>12.872029304504389</v>
      </c>
      <c r="BKL28">
        <v>8.9749670028686523</v>
      </c>
      <c r="BKM28">
        <v>20.530000686645511</v>
      </c>
      <c r="BKN28">
        <v>13.578532218933111</v>
      </c>
      <c r="BKO28">
        <v>6.2679896354675293</v>
      </c>
      <c r="BKP28">
        <v>11.871988296508791</v>
      </c>
      <c r="BKQ28">
        <v>19.429443359375</v>
      </c>
      <c r="BKR28">
        <v>7.9776287078857422</v>
      </c>
      <c r="BKS28">
        <v>14.660379409790041</v>
      </c>
      <c r="BKT28">
        <v>16.006916046142582</v>
      </c>
      <c r="BKU28">
        <v>8.7343015670776367</v>
      </c>
      <c r="BKV28">
        <v>4.674006462097168</v>
      </c>
      <c r="BKW28">
        <v>9.1125860214233398</v>
      </c>
      <c r="BKX28">
        <v>7.7600002288818359</v>
      </c>
      <c r="BKY28">
        <v>40.049999237060547</v>
      </c>
      <c r="BKZ28">
        <v>16.564302444458011</v>
      </c>
      <c r="BLA28">
        <v>13.407033920288089</v>
      </c>
      <c r="BLB28">
        <v>30.744926452636719</v>
      </c>
      <c r="BLC28">
        <v>14.9146842956543</v>
      </c>
      <c r="BLD28">
        <v>3.8299999237060551</v>
      </c>
      <c r="BLE28">
        <v>28.718721389770511</v>
      </c>
      <c r="BLF28">
        <v>11.13014602661133</v>
      </c>
      <c r="BLG28">
        <v>4.7247757911682129</v>
      </c>
      <c r="BLH28">
        <v>6.4468832015991211</v>
      </c>
      <c r="BLI28">
        <v>11.11215019226074</v>
      </c>
      <c r="BLJ28">
        <v>32.772594451904297</v>
      </c>
      <c r="BLK28">
        <v>10.440254211425779</v>
      </c>
      <c r="BLL28">
        <v>15.03750610351562</v>
      </c>
      <c r="BLM28">
        <v>6.9875631332397461</v>
      </c>
      <c r="BLN28">
        <v>4.0790653228759766</v>
      </c>
      <c r="BLO28">
        <v>23.23125076293945</v>
      </c>
      <c r="BLP28">
        <v>6.2351570129394531</v>
      </c>
      <c r="BLQ28">
        <v>10.9031982421875</v>
      </c>
      <c r="BLR28">
        <v>27</v>
      </c>
      <c r="BLS28">
        <v>7.59063720703125</v>
      </c>
      <c r="BLT28">
        <v>6.5912232398986816</v>
      </c>
      <c r="BLU28">
        <v>3.9297142028808589</v>
      </c>
      <c r="BLV28">
        <v>10.063108444213871</v>
      </c>
      <c r="BLW28">
        <v>12.460000038146971</v>
      </c>
      <c r="BLX28">
        <v>15.95180702209473</v>
      </c>
      <c r="BLY28">
        <v>36.950000762939453</v>
      </c>
      <c r="BLZ28">
        <v>5.4377002716064453</v>
      </c>
      <c r="BMA28">
        <v>27.969999313354489</v>
      </c>
      <c r="BMB28">
        <v>7.5458006858825684</v>
      </c>
      <c r="BMC28">
        <v>5.9721317291259766</v>
      </c>
      <c r="BMD28">
        <v>27.23444938659668</v>
      </c>
      <c r="BME28">
        <v>15.023032188415529</v>
      </c>
      <c r="BMF28">
        <v>4.5606589317321777</v>
      </c>
      <c r="BMG28">
        <v>19.509952545166019</v>
      </c>
      <c r="BMH28">
        <v>7.5207104682922363</v>
      </c>
      <c r="BMI28">
        <v>3.529999971389771</v>
      </c>
      <c r="BMJ28">
        <v>12.19999980926514</v>
      </c>
      <c r="BMK28">
        <v>7.3888235092163086</v>
      </c>
      <c r="BML28">
        <v>33.326850891113281</v>
      </c>
      <c r="BMM28">
        <v>14.60999965667725</v>
      </c>
      <c r="BMN28">
        <v>28.582891464233398</v>
      </c>
      <c r="BMO28">
        <v>5.3299999237060547</v>
      </c>
      <c r="BMP28">
        <v>21.839370727539059</v>
      </c>
      <c r="BMQ28">
        <v>15.97667789459229</v>
      </c>
      <c r="BMR28">
        <v>11.52624034881592</v>
      </c>
      <c r="BMS28">
        <v>5.4665718078613281</v>
      </c>
      <c r="BMT28">
        <v>4.9489274024963379</v>
      </c>
      <c r="BMU28">
        <v>13.451480865478519</v>
      </c>
      <c r="BMV28">
        <v>7.8899998664855957</v>
      </c>
      <c r="BMW28">
        <v>4.7063188552856454</v>
      </c>
      <c r="BMX28">
        <v>6.9247708320617676</v>
      </c>
      <c r="BMY28">
        <v>6.4177989959716797</v>
      </c>
      <c r="BMZ28">
        <v>9.9739675521850586</v>
      </c>
      <c r="BNA28">
        <v>6.9925394058227539</v>
      </c>
      <c r="BNB28">
        <v>11.840000152587891</v>
      </c>
      <c r="BNC28">
        <v>18.042026519775391</v>
      </c>
      <c r="BND28">
        <v>7.1169500350952148</v>
      </c>
      <c r="BNE28">
        <v>4.5902376174926758</v>
      </c>
      <c r="BNF28">
        <v>21.584709167480469</v>
      </c>
      <c r="BNG28">
        <v>6.0173654556274414</v>
      </c>
      <c r="BNH28">
        <v>5.6192483901977539</v>
      </c>
      <c r="BNI28">
        <v>18.39999961853027</v>
      </c>
      <c r="BNJ28">
        <v>6.2899999618530273</v>
      </c>
      <c r="BNK28">
        <v>4.7967219352722168</v>
      </c>
      <c r="BNL28">
        <v>3.0941169261932369</v>
      </c>
      <c r="BNM28">
        <v>4.7199997901916504</v>
      </c>
      <c r="BNN28">
        <v>7.706601619720459</v>
      </c>
      <c r="BNO28">
        <v>9.8939599990844727</v>
      </c>
      <c r="BNP28">
        <v>18.39600944519043</v>
      </c>
      <c r="BNQ28">
        <v>12.7903995513916</v>
      </c>
      <c r="BNR28">
        <v>6.1889181137084961</v>
      </c>
      <c r="BNS28">
        <v>4.3403949737548828</v>
      </c>
      <c r="BNT28">
        <v>5.4114279747009277</v>
      </c>
      <c r="BNU28">
        <v>15.420000076293951</v>
      </c>
      <c r="BNV28">
        <v>14.773402214050289</v>
      </c>
      <c r="BNW28">
        <v>8.4557085037231445</v>
      </c>
      <c r="BNX28">
        <v>9.9847812652587891</v>
      </c>
      <c r="BNY28">
        <v>6.2386746406555176</v>
      </c>
      <c r="BNZ28">
        <v>15.196784973144529</v>
      </c>
      <c r="BOA28">
        <v>3.5152649879455571</v>
      </c>
      <c r="BOB28">
        <v>10.65118408203125</v>
      </c>
      <c r="BOC28">
        <v>6.2490882873535156</v>
      </c>
      <c r="BOD28">
        <v>3.9086916446685791</v>
      </c>
      <c r="BOE28">
        <v>6.2300000190734863</v>
      </c>
      <c r="BOF28">
        <v>24.188934326171879</v>
      </c>
      <c r="BOG28">
        <v>7.5061149597167969</v>
      </c>
      <c r="BOH28">
        <v>6.8723139762878418</v>
      </c>
      <c r="BOI28">
        <v>23.620000839233398</v>
      </c>
      <c r="BOJ28">
        <v>11.51726245880127</v>
      </c>
      <c r="BOK28">
        <v>6.1100001335144043</v>
      </c>
      <c r="BOL28">
        <v>18.946428298950199</v>
      </c>
      <c r="BOM28">
        <v>35.0625</v>
      </c>
      <c r="BON28">
        <v>5.1819071769714364</v>
      </c>
      <c r="BOO28">
        <v>32.398094177246087</v>
      </c>
      <c r="BOP28">
        <v>6.9746365547180176</v>
      </c>
      <c r="BOQ28">
        <v>8.7157516479492188</v>
      </c>
      <c r="BOR28">
        <v>7.8218379020690918</v>
      </c>
      <c r="BOS28">
        <v>5.1145915985107422</v>
      </c>
      <c r="BOT28">
        <v>6.8344717025756836</v>
      </c>
      <c r="BOU28">
        <v>26.072999954223629</v>
      </c>
      <c r="BOV28">
        <v>15.93576049804688</v>
      </c>
      <c r="BOW28">
        <v>11.639743804931641</v>
      </c>
      <c r="BOX28">
        <v>19.530000686645511</v>
      </c>
      <c r="BOY28">
        <v>8.9499998092651367</v>
      </c>
      <c r="BOZ28">
        <v>16.559999465942379</v>
      </c>
      <c r="BPA28">
        <v>22.84285736083984</v>
      </c>
      <c r="BPB28">
        <v>12.58275318145752</v>
      </c>
      <c r="BPC28">
        <v>14.49811267852783</v>
      </c>
      <c r="BPD28">
        <v>12.42843437194824</v>
      </c>
      <c r="BPE28">
        <v>7.4142971038818359</v>
      </c>
      <c r="BPF28">
        <v>3.2289469242095952</v>
      </c>
      <c r="BPG28">
        <v>8.9600000381469727</v>
      </c>
      <c r="BPH28">
        <v>9.7337970733642578</v>
      </c>
      <c r="BPI28">
        <v>5.0009307861328116</v>
      </c>
      <c r="BPJ28">
        <v>1.9842371940612791</v>
      </c>
      <c r="BPK28">
        <v>24.62154579162598</v>
      </c>
      <c r="BPL28">
        <v>7.3658208847045898</v>
      </c>
      <c r="BPM28">
        <v>23.861227035522461</v>
      </c>
      <c r="BPN28">
        <v>7.6511049270629883</v>
      </c>
      <c r="BPO28">
        <v>7.9520025253295898</v>
      </c>
      <c r="BPP28">
        <v>3.3735320568084721</v>
      </c>
      <c r="BPQ28">
        <v>6.5527830123901367</v>
      </c>
      <c r="BPR28">
        <v>5.3899998664855957</v>
      </c>
      <c r="BPS28">
        <v>16.94285774230957</v>
      </c>
      <c r="BPT28">
        <v>5.2847428321838379</v>
      </c>
      <c r="BPU28">
        <v>2.5537409782409668</v>
      </c>
      <c r="BPV28">
        <v>9.130000114440918</v>
      </c>
      <c r="BPW28">
        <v>9.2190942764282227</v>
      </c>
      <c r="BPX28">
        <v>5.7701926231384277</v>
      </c>
      <c r="BPY28">
        <v>7.25</v>
      </c>
      <c r="BPZ28">
        <v>3.771196842193604</v>
      </c>
      <c r="BQA28">
        <v>6.0525956153869629</v>
      </c>
      <c r="BQB28">
        <v>10.45676422119141</v>
      </c>
      <c r="BQC28">
        <v>18.27730560302734</v>
      </c>
      <c r="BQD28">
        <v>8.0451631546020508</v>
      </c>
      <c r="BQE28">
        <v>12.819999694824221</v>
      </c>
      <c r="BQF28">
        <v>12.02000045776367</v>
      </c>
      <c r="BQG28">
        <v>2.079079151153564</v>
      </c>
      <c r="BQH28">
        <v>10.59959888458252</v>
      </c>
      <c r="BQI28">
        <v>4.790888786315918</v>
      </c>
      <c r="BQJ28">
        <v>4.9230761528015137</v>
      </c>
      <c r="BQK28">
        <v>7.1130290031433114</v>
      </c>
      <c r="BQL28">
        <v>8.2614059448242188</v>
      </c>
      <c r="BQM28">
        <v>6.3600001335144043</v>
      </c>
      <c r="BQN28">
        <v>5.8404312133789063</v>
      </c>
      <c r="BQO28">
        <v>15.38000011444092</v>
      </c>
      <c r="BQP28">
        <v>40.922840118408203</v>
      </c>
      <c r="BQQ28">
        <v>6.1381235122680664</v>
      </c>
      <c r="BQR28">
        <v>6.6391897201538086</v>
      </c>
      <c r="BQS28">
        <v>7.1700000762939453</v>
      </c>
      <c r="BQT28">
        <v>13.439999580383301</v>
      </c>
      <c r="BQU28">
        <v>6.3242206573486328</v>
      </c>
      <c r="BQV28">
        <v>8.5092945098876953</v>
      </c>
      <c r="BQW28">
        <v>16.589548110961911</v>
      </c>
      <c r="BQX28">
        <v>13.15604782104492</v>
      </c>
      <c r="BQY28">
        <v>6.4579076766967773</v>
      </c>
      <c r="BQZ28">
        <v>10.761946678161619</v>
      </c>
      <c r="BRA28">
        <v>9.1360349655151367</v>
      </c>
      <c r="BRB28">
        <v>12.243687629699711</v>
      </c>
      <c r="BRC28">
        <v>16.233932495117191</v>
      </c>
      <c r="BRD28">
        <v>13.93039131164551</v>
      </c>
      <c r="BRE28">
        <v>19.480291366577148</v>
      </c>
      <c r="BRF28">
        <v>11.18865489959717</v>
      </c>
      <c r="BRG28">
        <v>12.283097267150881</v>
      </c>
      <c r="BRH28">
        <v>3.656840324401855</v>
      </c>
      <c r="BRI28">
        <v>10.074785232543951</v>
      </c>
      <c r="BRJ28">
        <v>13.22000026702881</v>
      </c>
      <c r="BRK28">
        <v>6.0799999237060547</v>
      </c>
      <c r="BRL28">
        <v>7.6207389831542969</v>
      </c>
      <c r="BRM28">
        <v>7.5825114250183114</v>
      </c>
      <c r="BRN28">
        <v>33.090000152587891</v>
      </c>
      <c r="BRO28">
        <v>12.5069637298584</v>
      </c>
      <c r="BRP28">
        <v>21.16940879821777</v>
      </c>
      <c r="BRQ28">
        <v>12.916624069213871</v>
      </c>
      <c r="BRR28">
        <v>3.2753880023956299</v>
      </c>
      <c r="BRS28">
        <v>5.9678363800048828</v>
      </c>
      <c r="BRT28">
        <v>30.672077178955082</v>
      </c>
      <c r="BRU28">
        <v>14.037965774536129</v>
      </c>
      <c r="BRV28">
        <v>8.1021337509155273</v>
      </c>
      <c r="BRW28">
        <v>13.710549354553221</v>
      </c>
      <c r="BRX28">
        <v>9.9300003051757813</v>
      </c>
      <c r="BRY28">
        <v>13.26406764984131</v>
      </c>
      <c r="BRZ28">
        <v>14.05910587310791</v>
      </c>
      <c r="BSA28">
        <v>2.9707179069519039</v>
      </c>
      <c r="BSB28">
        <v>11.170480728149411</v>
      </c>
      <c r="BSC28">
        <v>12.236441612243651</v>
      </c>
      <c r="BSD28">
        <v>5.5999999046325684</v>
      </c>
      <c r="BSE28">
        <v>14.08077812194824</v>
      </c>
      <c r="BSF28">
        <v>5.7100634574890137</v>
      </c>
      <c r="BSG28">
        <v>6.6318392753601074</v>
      </c>
      <c r="BSH28">
        <v>6.5999999046325684</v>
      </c>
      <c r="BSI28">
        <v>11.222498893737789</v>
      </c>
      <c r="BSJ28">
        <v>6.6957898139953613</v>
      </c>
      <c r="BSK28">
        <v>7.7923083305358887</v>
      </c>
      <c r="BSL28">
        <v>10.23405933380127</v>
      </c>
      <c r="BSM28">
        <v>30.809999465942379</v>
      </c>
      <c r="BSN28">
        <v>6.3000001907348633</v>
      </c>
      <c r="BSO28">
        <v>7.134819507598877</v>
      </c>
      <c r="BSP28">
        <v>8.8140735626220703</v>
      </c>
      <c r="BSQ28">
        <v>5.3332424163818359</v>
      </c>
      <c r="BSR28">
        <v>8.7600002288818359</v>
      </c>
      <c r="BSS28">
        <v>13.45795249938965</v>
      </c>
      <c r="BST28">
        <v>8.2487659454345703</v>
      </c>
      <c r="BSU28">
        <v>11.009623527526861</v>
      </c>
      <c r="BSV28">
        <v>5.2562799453735352</v>
      </c>
      <c r="BSW28">
        <v>11.56475162506104</v>
      </c>
      <c r="BSX28">
        <v>4.4547934532165527</v>
      </c>
      <c r="BSY28">
        <v>11.406216621398929</v>
      </c>
      <c r="BSZ28">
        <v>13.77000045776367</v>
      </c>
      <c r="BTA28">
        <v>37.502849578857422</v>
      </c>
      <c r="BTB28">
        <v>11.028120040893549</v>
      </c>
      <c r="BTC28">
        <v>18.852724075317379</v>
      </c>
      <c r="BTD28">
        <v>10.263181686401371</v>
      </c>
      <c r="BTE28">
        <v>14.590495109558111</v>
      </c>
      <c r="BTF28">
        <v>9.6387033462524414</v>
      </c>
      <c r="BTG28">
        <v>8.9764776229858398</v>
      </c>
      <c r="BTH28">
        <v>16.028030395507809</v>
      </c>
      <c r="BTI28">
        <v>11.143375396728519</v>
      </c>
      <c r="BTJ28">
        <v>10.661306381225589</v>
      </c>
      <c r="BTK28">
        <v>11.02999973297119</v>
      </c>
      <c r="BTL28">
        <v>13.77000045776367</v>
      </c>
      <c r="BTM28">
        <v>4.1650223731994629</v>
      </c>
      <c r="BTN28">
        <v>13.023298263549799</v>
      </c>
      <c r="BTO28">
        <v>3.2531135082244869</v>
      </c>
      <c r="BTP28">
        <v>11.253575325012211</v>
      </c>
      <c r="BTQ28">
        <v>10.2545223236084</v>
      </c>
      <c r="BTR28">
        <v>5.6272068023681641</v>
      </c>
      <c r="BTS28">
        <v>3.289692878723145</v>
      </c>
      <c r="BTT28">
        <v>5.1893086433410636</v>
      </c>
      <c r="BTU28">
        <v>5.4152617454528809</v>
      </c>
      <c r="BTV28">
        <v>25.453037261962891</v>
      </c>
      <c r="BTW28">
        <v>4.3107419013977051</v>
      </c>
      <c r="BTX28">
        <v>19.3895149230957</v>
      </c>
      <c r="BTY28">
        <v>8.2320137023925781</v>
      </c>
      <c r="BTZ28">
        <v>6.784487247467041</v>
      </c>
      <c r="BUA28">
        <v>9.6198101043701172</v>
      </c>
      <c r="BUB28">
        <v>5.0133252143859863</v>
      </c>
      <c r="BUC28">
        <v>8.2541112899780273</v>
      </c>
      <c r="BUD28">
        <v>14.808736801147459</v>
      </c>
      <c r="BUE28">
        <v>7.0747337341308594</v>
      </c>
      <c r="BUF28">
        <v>6.8899998664855957</v>
      </c>
      <c r="BUG28">
        <v>35.928848266601563</v>
      </c>
      <c r="BUH28">
        <v>11.550430297851561</v>
      </c>
      <c r="BUI28">
        <v>15.540103912353519</v>
      </c>
      <c r="BUJ28">
        <v>7.8709931373596191</v>
      </c>
      <c r="BUK28">
        <v>4.0971841812133789</v>
      </c>
      <c r="BUL28">
        <v>8.2988376617431641</v>
      </c>
      <c r="BUM28">
        <v>11.01809024810791</v>
      </c>
      <c r="BUN28">
        <v>2.7463283538818359</v>
      </c>
      <c r="BUO28">
        <v>5.0799999237060547</v>
      </c>
      <c r="BUP28">
        <v>8.2507047653198242</v>
      </c>
      <c r="BUQ28">
        <v>2.3345687389373779</v>
      </c>
      <c r="BUR28">
        <v>2.630000114440918</v>
      </c>
      <c r="BUS28">
        <v>4.7965235710144043</v>
      </c>
      <c r="BUT28">
        <v>8.1539697647094727</v>
      </c>
      <c r="BUU28">
        <v>4.9466361999511719</v>
      </c>
      <c r="BUV28">
        <v>4.7033514976501456</v>
      </c>
      <c r="BUW28">
        <v>4.8709077835083008</v>
      </c>
      <c r="BUX28">
        <v>5.5641417503356934</v>
      </c>
      <c r="BUY28">
        <v>3.117894172668457</v>
      </c>
      <c r="BUZ28">
        <v>3.636836051940918</v>
      </c>
      <c r="BVA28">
        <v>4.3442831039428711</v>
      </c>
      <c r="BVB28">
        <v>7.3313875198364258</v>
      </c>
      <c r="BVC28">
        <v>53.219917297363281</v>
      </c>
      <c r="BVD28">
        <v>6.828885555267334</v>
      </c>
      <c r="BVE28">
        <v>10.29694175720215</v>
      </c>
      <c r="BVF28">
        <v>2.760001659393311</v>
      </c>
      <c r="BVG28">
        <v>21.819065093994141</v>
      </c>
      <c r="BVH28">
        <v>8.8689517974853516</v>
      </c>
      <c r="BVI28">
        <v>15.85156917572021</v>
      </c>
      <c r="BVJ28">
        <v>4.071892261505127</v>
      </c>
      <c r="BVK28">
        <v>5.0805668830871582</v>
      </c>
      <c r="BVL28">
        <v>5.0456013679504386</v>
      </c>
      <c r="BVM28">
        <v>5.679999828338623</v>
      </c>
      <c r="BVN28">
        <v>3.6102874279022221</v>
      </c>
      <c r="BVO28">
        <v>6.659365177154541</v>
      </c>
      <c r="BVP28">
        <v>8.2377176284790039</v>
      </c>
      <c r="BVQ28">
        <v>8.7829198837280273</v>
      </c>
      <c r="BVR28">
        <v>4.9647226333618164</v>
      </c>
      <c r="BVS28">
        <v>5.4889631271362296</v>
      </c>
      <c r="BVT28">
        <v>7.9807615280151367</v>
      </c>
      <c r="BVU28">
        <v>11.791425704956049</v>
      </c>
      <c r="BVV28">
        <v>5.6096501350402832</v>
      </c>
      <c r="BVW28">
        <v>8.4704561233520508</v>
      </c>
      <c r="BVX28">
        <v>5.1677460670471191</v>
      </c>
      <c r="BVY28">
        <v>11.43997001647949</v>
      </c>
      <c r="BVZ28">
        <v>5.8154444694519043</v>
      </c>
      <c r="BWA28">
        <v>5.0441646575927734</v>
      </c>
      <c r="BWB28">
        <v>9.1354923248291016</v>
      </c>
      <c r="BWC28">
        <v>4.8929972648620614</v>
      </c>
      <c r="BWD28">
        <v>8.8884010314941406</v>
      </c>
      <c r="BWE28">
        <v>3.6292562484741211</v>
      </c>
      <c r="BWF28">
        <v>20.94698333740234</v>
      </c>
      <c r="BWG28">
        <v>6.8266892433166504</v>
      </c>
      <c r="BWH28">
        <v>5.2613787651062012</v>
      </c>
      <c r="BWI28">
        <v>15.18788051605225</v>
      </c>
      <c r="BWJ28">
        <v>2.9312813282012939</v>
      </c>
      <c r="BWK28">
        <v>4.9431662559509277</v>
      </c>
      <c r="BWL28">
        <v>7.8920044898986816</v>
      </c>
      <c r="BWM28">
        <v>3.2675678730010991</v>
      </c>
      <c r="BWN28">
        <v>9.2084779739379883</v>
      </c>
      <c r="BWO28">
        <v>9.2342805862426758</v>
      </c>
      <c r="BWP28">
        <v>7.837282657623291</v>
      </c>
      <c r="BWQ28">
        <v>13.231185913085939</v>
      </c>
      <c r="BWR28">
        <v>2.3499999046325679</v>
      </c>
      <c r="BWS28">
        <v>2.1744730472564702</v>
      </c>
      <c r="BWT28">
        <v>10.8267879486084</v>
      </c>
      <c r="BWU28">
        <v>26.310380935668949</v>
      </c>
      <c r="BWV28">
        <v>3.8398771286010742</v>
      </c>
      <c r="BWW28">
        <v>3.4720675945281978</v>
      </c>
      <c r="BWX28">
        <v>34.212860107421882</v>
      </c>
      <c r="BWY28">
        <v>5.1693563461303711</v>
      </c>
      <c r="BWZ28">
        <v>11.39130687713623</v>
      </c>
      <c r="BXA28">
        <v>11.862215995788571</v>
      </c>
      <c r="BXB28">
        <v>5.3415670394897461</v>
      </c>
      <c r="BXC28">
        <v>7.152249813079834</v>
      </c>
      <c r="BXD28">
        <v>5.8408694267272949</v>
      </c>
      <c r="BXE28">
        <v>6.9847660064697266</v>
      </c>
      <c r="BXF28">
        <v>3.042464017868042</v>
      </c>
      <c r="BXG28">
        <v>6.034794807434082</v>
      </c>
      <c r="BXH28">
        <v>2.5808479785919189</v>
      </c>
      <c r="BXI28">
        <v>9.7399997711181641</v>
      </c>
      <c r="BXJ28">
        <v>8.9087057113647461</v>
      </c>
      <c r="BXK28">
        <v>14.10863780975342</v>
      </c>
      <c r="BXL28">
        <v>10.854118347167971</v>
      </c>
      <c r="BXM28">
        <v>10.40521907806396</v>
      </c>
      <c r="BXN28">
        <v>3.5784716606140141</v>
      </c>
      <c r="BXO28">
        <v>8.5191173553466797</v>
      </c>
      <c r="BXP28">
        <v>4.0999999046325684</v>
      </c>
      <c r="BXQ28">
        <v>19.129814147949219</v>
      </c>
      <c r="BXR28">
        <v>14.64364051818848</v>
      </c>
      <c r="BXS28">
        <v>4.8770818710327148</v>
      </c>
      <c r="BXT28">
        <v>6.1527624130249023</v>
      </c>
      <c r="BXU28">
        <v>3.5951335430145259</v>
      </c>
      <c r="BXV28">
        <v>18.62342643737793</v>
      </c>
      <c r="BXW28">
        <v>7.1131186485290527</v>
      </c>
      <c r="BXX28">
        <v>3.2081189155578609</v>
      </c>
      <c r="BXY28">
        <v>3.6086311340332031</v>
      </c>
      <c r="BXZ28">
        <v>3.0577023029327388</v>
      </c>
      <c r="BYA28">
        <v>5.8485250473022461</v>
      </c>
      <c r="BYB28">
        <v>8.5698537826538086</v>
      </c>
      <c r="BYC28">
        <v>3.4897913932800289</v>
      </c>
      <c r="BYD28">
        <v>13.100577354431151</v>
      </c>
      <c r="BYE28">
        <v>8.0449514389038086</v>
      </c>
      <c r="BYF28">
        <v>5.7915735244750977</v>
      </c>
      <c r="BYG28">
        <v>6.1110477447509766</v>
      </c>
      <c r="BYH28">
        <v>6.9146642684936523</v>
      </c>
      <c r="BYI28">
        <v>7.4003109931945801</v>
      </c>
      <c r="BYJ28">
        <v>7.7043342590332031</v>
      </c>
      <c r="BYK28">
        <v>8.7910556793212891</v>
      </c>
      <c r="BYL28">
        <v>3.0272419452667241</v>
      </c>
      <c r="BYM28">
        <v>15.08316230773926</v>
      </c>
      <c r="BYN28">
        <v>4.3423647880554199</v>
      </c>
      <c r="BYO28">
        <v>10.97999954223633</v>
      </c>
      <c r="BYP28">
        <v>26.855964660644531</v>
      </c>
      <c r="BYQ28">
        <v>9.8998794555664063</v>
      </c>
      <c r="BYR28">
        <v>10.863077163696291</v>
      </c>
      <c r="BYS28">
        <v>12.516702651977541</v>
      </c>
      <c r="BYT28">
        <v>2.6779201030731201</v>
      </c>
      <c r="BYU28">
        <v>6.6597723960876456</v>
      </c>
      <c r="BYV28">
        <v>4.3621358871459961</v>
      </c>
      <c r="BYW28">
        <v>3.8298554420471191</v>
      </c>
      <c r="BYX28">
        <v>16.40229415893555</v>
      </c>
      <c r="BYY28">
        <v>1.668276429176331</v>
      </c>
      <c r="BYZ28">
        <v>8.3801851272583008</v>
      </c>
      <c r="BZA28">
        <v>22.151287078857418</v>
      </c>
      <c r="BZB28">
        <v>10.01218318939209</v>
      </c>
      <c r="BZC28">
        <v>4.4079604148864746</v>
      </c>
      <c r="BZD28">
        <v>2.9983382225036621</v>
      </c>
      <c r="BZE28">
        <v>6.8909130096435547</v>
      </c>
      <c r="BZF28">
        <v>6.5388555526733398</v>
      </c>
      <c r="BZG28">
        <v>6.0311942100524902</v>
      </c>
      <c r="BZH28">
        <v>4.5076918601989746</v>
      </c>
      <c r="BZI28">
        <v>10.053469657897949</v>
      </c>
      <c r="BZJ28">
        <v>4.1227374076843262</v>
      </c>
      <c r="BZK28">
        <v>3.8971505165100102</v>
      </c>
      <c r="BZL28">
        <v>3.5565745830535889</v>
      </c>
      <c r="BZM28">
        <v>6.4244818687438956</v>
      </c>
      <c r="BZN28">
        <v>7.4686141014099121</v>
      </c>
      <c r="BZO28">
        <v>9.3812637329101563</v>
      </c>
      <c r="BZP28">
        <v>11.779218673706049</v>
      </c>
      <c r="BZQ28">
        <v>6.3662333488464364</v>
      </c>
      <c r="BZR28">
        <v>2.3649859428405762</v>
      </c>
      <c r="BZS28">
        <v>6.3833012580871582</v>
      </c>
      <c r="BZT28">
        <v>3.488373994827271</v>
      </c>
      <c r="BZU28">
        <v>3.599210262298584</v>
      </c>
      <c r="BZV28">
        <v>4.113955020904541</v>
      </c>
      <c r="BZW28">
        <v>4.3936142921447754</v>
      </c>
      <c r="BZX28">
        <v>9.3027019500732422</v>
      </c>
      <c r="BZY28">
        <v>16.13435173034668</v>
      </c>
      <c r="BZZ28">
        <v>18.153188705444339</v>
      </c>
      <c r="CAA28">
        <v>5.3629593849182129</v>
      </c>
      <c r="CAB28">
        <v>16.745546340942379</v>
      </c>
      <c r="CAC28">
        <v>21.064933776855469</v>
      </c>
      <c r="CAD28">
        <v>21.71028900146484</v>
      </c>
      <c r="CAE28">
        <v>17.124185562133789</v>
      </c>
      <c r="CAF28">
        <v>12.573965072631839</v>
      </c>
      <c r="CAG28">
        <v>12.224863052368161</v>
      </c>
      <c r="CAH28">
        <v>7.9695563316345206</v>
      </c>
      <c r="CAI28">
        <v>8.610630989074707</v>
      </c>
      <c r="CAJ28">
        <v>11.139579772949221</v>
      </c>
      <c r="CAK28">
        <v>14.111598968505859</v>
      </c>
      <c r="CAL28">
        <v>8.2951869964599609</v>
      </c>
      <c r="CAM28">
        <v>17.229154586791989</v>
      </c>
      <c r="CAN28">
        <v>21.029603958129879</v>
      </c>
      <c r="CAO28">
        <v>13.126431465148929</v>
      </c>
      <c r="CAP28">
        <v>18.510076522827148</v>
      </c>
      <c r="CAQ28">
        <v>10.15224552154541</v>
      </c>
      <c r="CAR28">
        <v>12.621719360351561</v>
      </c>
      <c r="CAS28">
        <v>25.651060104370121</v>
      </c>
      <c r="CAT28">
        <v>8.8555116653442383</v>
      </c>
      <c r="CAU28">
        <v>13.018312454223629</v>
      </c>
      <c r="CAV28">
        <v>2.3318972587585449</v>
      </c>
      <c r="CAW28">
        <v>12.29739379882812</v>
      </c>
      <c r="CAX28">
        <v>4.8780746459960938</v>
      </c>
      <c r="CAY28">
        <v>17.265226364135739</v>
      </c>
      <c r="CAZ28">
        <v>9.047816276550293</v>
      </c>
      <c r="CBA28">
        <v>15.739057540893549</v>
      </c>
      <c r="CBB28">
        <v>8.7842140197753906</v>
      </c>
      <c r="CBC28">
        <v>14.552045822143549</v>
      </c>
      <c r="CBD28">
        <v>12.372152328491209</v>
      </c>
      <c r="CBE28">
        <v>14.62052154541016</v>
      </c>
      <c r="CBF28">
        <v>7.7331662178039551</v>
      </c>
      <c r="CBG28">
        <v>10.35667610168457</v>
      </c>
      <c r="CBH28">
        <v>5.718360424041748</v>
      </c>
      <c r="CBI28">
        <v>8.6541881561279297</v>
      </c>
      <c r="CBJ28">
        <v>15.39201545715332</v>
      </c>
      <c r="CBK28">
        <v>7.5110917091369629</v>
      </c>
      <c r="CBL28">
        <v>20.675128936767582</v>
      </c>
      <c r="CBM28">
        <v>12.820663452148439</v>
      </c>
      <c r="CBN28">
        <v>15.360225677490231</v>
      </c>
      <c r="CBO28">
        <v>17.556449890136719</v>
      </c>
      <c r="CBP28">
        <v>35.877647399902337</v>
      </c>
      <c r="CBQ28">
        <v>9.5612096786499023</v>
      </c>
      <c r="CBR28">
        <v>6.619938850402832</v>
      </c>
      <c r="CBS28">
        <v>10.018123626708981</v>
      </c>
      <c r="CBT28">
        <v>30.347171783447269</v>
      </c>
      <c r="CBU28">
        <v>11.875590324401861</v>
      </c>
      <c r="CBV28">
        <v>16.11279296875</v>
      </c>
      <c r="CBW28">
        <v>6.3311252593994141</v>
      </c>
      <c r="CBX28">
        <v>15.24872303009033</v>
      </c>
      <c r="CBY28">
        <v>15.72554874420166</v>
      </c>
      <c r="CBZ28">
        <v>28.297897338867191</v>
      </c>
      <c r="CCA28">
        <v>22.064697265625</v>
      </c>
      <c r="CCB28">
        <v>17.849138259887699</v>
      </c>
      <c r="CCC28">
        <v>13.165098190307621</v>
      </c>
      <c r="CCD28">
        <v>8.1720256805419922</v>
      </c>
      <c r="CCE28">
        <v>8.0403299331665039</v>
      </c>
      <c r="CCF28">
        <v>15.01282215118408</v>
      </c>
      <c r="CCG28">
        <v>19.674892425537109</v>
      </c>
      <c r="CCH28">
        <v>7.0345621109008789</v>
      </c>
      <c r="CCI28">
        <v>24.800107955932621</v>
      </c>
      <c r="CCJ28">
        <v>10.27290153503418</v>
      </c>
      <c r="CCK28">
        <v>25.322769165039059</v>
      </c>
      <c r="CCL28">
        <v>10.102861404418951</v>
      </c>
      <c r="CCM28">
        <v>15.327958106994631</v>
      </c>
      <c r="CCN28">
        <v>43.208103179931641</v>
      </c>
      <c r="CCO28">
        <v>18.820619583129879</v>
      </c>
      <c r="CCP28">
        <v>11.772133827209471</v>
      </c>
      <c r="CCQ28">
        <v>21.451980590820309</v>
      </c>
      <c r="CCR28">
        <v>20.010200500488281</v>
      </c>
      <c r="CCS28">
        <v>18.748569488525391</v>
      </c>
      <c r="CCT28">
        <v>9.4342994689941406</v>
      </c>
      <c r="CCU28">
        <v>9.1191120147705078</v>
      </c>
      <c r="CCV28">
        <v>29.1269645690918</v>
      </c>
      <c r="CCW28">
        <v>23.578798294067379</v>
      </c>
      <c r="CCX28">
        <v>8.3766231536865234</v>
      </c>
      <c r="CCY28">
        <v>16.427104949951168</v>
      </c>
      <c r="CCZ28">
        <v>5.4092073440551758</v>
      </c>
      <c r="CDA28">
        <v>6.937248706817627</v>
      </c>
      <c r="CDB28">
        <v>9.7281169891357422</v>
      </c>
      <c r="CDC28">
        <v>17.105819702148441</v>
      </c>
      <c r="CDD28">
        <v>12.740959167480471</v>
      </c>
      <c r="CDE28">
        <v>7.6695270538330078</v>
      </c>
      <c r="CDF28">
        <v>14.626138687133791</v>
      </c>
      <c r="CDG28">
        <v>9.8520927429199219</v>
      </c>
      <c r="CDH28">
        <v>20.944534301757809</v>
      </c>
      <c r="CDI28">
        <v>17.452779769897461</v>
      </c>
      <c r="CDJ28">
        <v>7.288266658782959</v>
      </c>
      <c r="CDK28">
        <v>15.069899559021</v>
      </c>
      <c r="CDL28">
        <v>18.83833122253418</v>
      </c>
      <c r="CDM28">
        <v>14.84331226348877</v>
      </c>
      <c r="CDN28">
        <v>14.93612766265869</v>
      </c>
      <c r="CDO28">
        <v>16.306570053100589</v>
      </c>
      <c r="CDP28">
        <v>52.150867462158203</v>
      </c>
      <c r="CDQ28">
        <v>6.1797127723693848</v>
      </c>
      <c r="CDR28">
        <v>7.7676553726196289</v>
      </c>
      <c r="CDS28">
        <v>16.692592620849609</v>
      </c>
      <c r="CDT28">
        <v>25.75582122802734</v>
      </c>
      <c r="CDU28">
        <v>7.1613564491271973</v>
      </c>
      <c r="CDV28">
        <v>28.337253570556641</v>
      </c>
      <c r="CDW28">
        <v>4.8498005867004386</v>
      </c>
      <c r="CDX28">
        <v>18.645650863647461</v>
      </c>
      <c r="CDY28">
        <v>13.86718845367432</v>
      </c>
      <c r="CDZ28">
        <v>7.4967999458312988</v>
      </c>
      <c r="CEA28">
        <v>13.80341720581055</v>
      </c>
      <c r="CEB28">
        <v>8.9607610702514648</v>
      </c>
      <c r="CEC28">
        <v>21.001949310302731</v>
      </c>
      <c r="CED28">
        <v>19.768766403198239</v>
      </c>
      <c r="CEE28">
        <v>18.294075012207031</v>
      </c>
      <c r="CEF28">
        <v>7.0644311904907227</v>
      </c>
      <c r="CEG28">
        <v>25.276578903198239</v>
      </c>
      <c r="CEH28">
        <v>16.521352767944339</v>
      </c>
      <c r="CEI28">
        <v>13.29867362976074</v>
      </c>
      <c r="CEJ28">
        <v>16.645944595336911</v>
      </c>
      <c r="CEK28">
        <v>20.479072570800781</v>
      </c>
      <c r="CEL28">
        <v>11.4565544128418</v>
      </c>
      <c r="CEM28">
        <v>20.518508911132809</v>
      </c>
      <c r="CEN28">
        <v>5.861304759979248</v>
      </c>
      <c r="CEO28">
        <v>14.54544830322266</v>
      </c>
      <c r="CEP28">
        <v>18.869585037231449</v>
      </c>
      <c r="CEQ28">
        <v>18.043874740600589</v>
      </c>
      <c r="CER28">
        <v>3.224929571151733</v>
      </c>
      <c r="CES28">
        <v>11.447712898254389</v>
      </c>
      <c r="CET28">
        <v>12.282957077026371</v>
      </c>
      <c r="CEU28">
        <v>16.763059616088871</v>
      </c>
      <c r="CEV28">
        <v>0.62691283226013184</v>
      </c>
      <c r="CEW28">
        <v>0.59154582023620605</v>
      </c>
      <c r="CEX28">
        <v>0.54239678382873535</v>
      </c>
      <c r="CEY28">
        <v>1.7569999694824221</v>
      </c>
      <c r="CEZ28">
        <v>1.850448846817017</v>
      </c>
      <c r="CFA28">
        <v>0.70200002193450928</v>
      </c>
      <c r="CFB28">
        <v>0.69751298427581787</v>
      </c>
      <c r="CFC28">
        <v>0.86908978223800659</v>
      </c>
      <c r="CFD28">
        <v>0.56122612953186035</v>
      </c>
      <c r="CFE28">
        <v>0.88472366333007813</v>
      </c>
      <c r="CFF28">
        <v>1.322283029556274</v>
      </c>
      <c r="CFG28">
        <v>0.82343029975891113</v>
      </c>
      <c r="CFH28">
        <v>1.229439496994019</v>
      </c>
      <c r="CFI28">
        <v>2.8435616493225102</v>
      </c>
      <c r="CFJ28">
        <v>0.85970276594161987</v>
      </c>
      <c r="CFK28">
        <v>0.63847589492797852</v>
      </c>
      <c r="CFL28">
        <v>0.54960924386978149</v>
      </c>
      <c r="CFM28">
        <v>0.69824320077896118</v>
      </c>
      <c r="CFN28">
        <v>0.57800000905990601</v>
      </c>
      <c r="CFO28">
        <v>1.5294051170349121</v>
      </c>
      <c r="CFP28">
        <v>1.335709810256958</v>
      </c>
      <c r="CFQ28">
        <v>1.0540000200271611</v>
      </c>
      <c r="CFR28">
        <v>2.235449075698853</v>
      </c>
      <c r="CFS28">
        <v>0.37539452314376831</v>
      </c>
      <c r="CFT28">
        <v>0.94300001859664917</v>
      </c>
      <c r="CFU28">
        <v>1.1012310981750491</v>
      </c>
      <c r="CFV28">
        <v>3.4161908626556401</v>
      </c>
      <c r="CFW28">
        <v>0.73664963245391846</v>
      </c>
      <c r="CFX28">
        <v>1.746666789054871</v>
      </c>
      <c r="CFY28">
        <v>0.225578248500824</v>
      </c>
      <c r="CFZ28">
        <v>0.49599999189376831</v>
      </c>
      <c r="CGA28">
        <v>0.52799999713897705</v>
      </c>
      <c r="CGB28">
        <v>1.6490000486373899</v>
      </c>
      <c r="CGC28">
        <v>0.69353550672531128</v>
      </c>
      <c r="CGD28">
        <v>0.57385194301605225</v>
      </c>
      <c r="CGE28">
        <v>0.94780099391937256</v>
      </c>
      <c r="CGF28">
        <v>1.1479464769363401</v>
      </c>
      <c r="CGG28">
        <v>0.5895543098449707</v>
      </c>
      <c r="CGH28">
        <v>0.5130000114440918</v>
      </c>
      <c r="CGI28">
        <v>0.37903660535812378</v>
      </c>
      <c r="CGJ28">
        <v>0.48080399632453918</v>
      </c>
      <c r="CGK28">
        <v>0.49908134341239929</v>
      </c>
      <c r="CGL28">
        <v>1.2020000219345091</v>
      </c>
      <c r="CGM28">
        <v>21.54671669006348</v>
      </c>
      <c r="CGN28">
        <v>9.2709770202636719</v>
      </c>
      <c r="CGO28">
        <v>14.924002647399901</v>
      </c>
      <c r="CGP28">
        <v>16.542757034301761</v>
      </c>
      <c r="CGQ28">
        <v>12.186148643493651</v>
      </c>
      <c r="CGR28">
        <v>8.8314666748046875</v>
      </c>
      <c r="CGS28">
        <v>21.155246734619141</v>
      </c>
      <c r="CGT28">
        <v>4.9115123748779297</v>
      </c>
      <c r="CGU28">
        <v>8.5070390701293945</v>
      </c>
      <c r="CGV28">
        <v>21.620000839233398</v>
      </c>
      <c r="CGW28">
        <v>21.320924758911129</v>
      </c>
      <c r="CGX28">
        <v>5.8464875221252441</v>
      </c>
      <c r="CGY28">
        <v>10.25741672515869</v>
      </c>
      <c r="CGZ28">
        <v>12.03682231903076</v>
      </c>
      <c r="CHA28">
        <v>3.5022463798522949</v>
      </c>
      <c r="CHB28">
        <v>18.159666061401371</v>
      </c>
      <c r="CHC28">
        <v>19.351705551147461</v>
      </c>
      <c r="CHD28">
        <v>13.634706497192379</v>
      </c>
      <c r="CHE28">
        <v>10.697176933288571</v>
      </c>
      <c r="CHF28">
        <v>16.357137680053711</v>
      </c>
      <c r="CHG28">
        <v>4.8985047340393066</v>
      </c>
      <c r="CHH28">
        <v>8.380000114440918</v>
      </c>
      <c r="CHI28">
        <v>35.761013031005859</v>
      </c>
      <c r="CHJ28">
        <v>14.993782043457029</v>
      </c>
      <c r="CHK28">
        <v>4.7818875312805176</v>
      </c>
      <c r="CHL28">
        <v>14.560346603393549</v>
      </c>
      <c r="CHM28">
        <v>11.05000019073486</v>
      </c>
      <c r="CHN28">
        <v>14.47309589385986</v>
      </c>
      <c r="CHO28">
        <v>25.258634567260739</v>
      </c>
      <c r="CHP28">
        <v>15.695371627807621</v>
      </c>
      <c r="CHQ28">
        <v>67.743087768554688</v>
      </c>
      <c r="CHR28">
        <v>9.6628799438476563</v>
      </c>
      <c r="CHS28">
        <v>6.1203732490539551</v>
      </c>
      <c r="CHT28">
        <v>17.790889739990231</v>
      </c>
      <c r="CHU28">
        <v>18.374153137207031</v>
      </c>
      <c r="CHV28">
        <v>7.5015630722045898</v>
      </c>
      <c r="CHW28">
        <v>6.3850679397583008</v>
      </c>
      <c r="CHX28">
        <v>7.1612949371337891</v>
      </c>
      <c r="CHY28">
        <v>19.274074554443359</v>
      </c>
      <c r="CHZ28">
        <v>15.347280502319339</v>
      </c>
      <c r="CIA28">
        <v>7.1753573417663574</v>
      </c>
      <c r="CIB28">
        <v>16.810297012329102</v>
      </c>
      <c r="CIC28">
        <v>12.12260150909424</v>
      </c>
      <c r="CID28">
        <v>11.600117683410639</v>
      </c>
      <c r="CIE28">
        <v>5.2486710548400879</v>
      </c>
      <c r="CIF28">
        <v>23.069255828857418</v>
      </c>
      <c r="CIG28">
        <v>15.63900566101074</v>
      </c>
      <c r="CIH28">
        <v>15.10999965667725</v>
      </c>
      <c r="CII28">
        <v>19.68966102600098</v>
      </c>
      <c r="CIJ28">
        <v>14.229592323303221</v>
      </c>
      <c r="CIK28">
        <v>13.534580230712891</v>
      </c>
      <c r="CIL28">
        <v>17.211479187011719</v>
      </c>
      <c r="CIM28">
        <v>14.70909404754639</v>
      </c>
      <c r="CIN28">
        <v>10.50665760040283</v>
      </c>
      <c r="CIO28">
        <v>9.7506122589111328</v>
      </c>
      <c r="CIP28">
        <v>6.3477778434753418</v>
      </c>
      <c r="CIQ28">
        <v>18.370420455932621</v>
      </c>
      <c r="CIR28">
        <v>5.6785006523132324</v>
      </c>
      <c r="CIS28">
        <v>17.281023025512699</v>
      </c>
      <c r="CIT28">
        <v>14.4168815612793</v>
      </c>
      <c r="CIU28">
        <v>6.8193111419677734</v>
      </c>
      <c r="CIV28">
        <v>4.5176777839660636</v>
      </c>
      <c r="CIW28">
        <v>14.8527946472168</v>
      </c>
      <c r="CIX28">
        <v>31.650592803955082</v>
      </c>
      <c r="CIY28">
        <v>16.164918899536129</v>
      </c>
      <c r="CIZ28">
        <v>9</v>
      </c>
      <c r="CJA28">
        <v>10.5328254699707</v>
      </c>
      <c r="CJB28">
        <v>12.4037618637085</v>
      </c>
      <c r="CJC28">
        <v>10.13883686065674</v>
      </c>
      <c r="CJD28">
        <v>17.826755523681641</v>
      </c>
      <c r="CJE28">
        <v>10.128190994262701</v>
      </c>
      <c r="CJF28">
        <v>18.05665397644043</v>
      </c>
      <c r="CJG28">
        <v>20.0185546875</v>
      </c>
      <c r="CJH28">
        <v>9.3402347564697266</v>
      </c>
      <c r="CJI28">
        <v>7.7600002288818359</v>
      </c>
      <c r="CJJ28">
        <v>18.909822463989261</v>
      </c>
      <c r="CJK28">
        <v>4.8332424163818359</v>
      </c>
      <c r="CJL28">
        <v>9.1214828491210938</v>
      </c>
      <c r="CJM28">
        <v>8.5523910522460938</v>
      </c>
      <c r="CJN28">
        <v>34.566215515136719</v>
      </c>
      <c r="CJO28">
        <v>10.9867057800293</v>
      </c>
      <c r="CJP28">
        <v>3.6971645355224609</v>
      </c>
      <c r="CJQ28">
        <v>6.5051407814025879</v>
      </c>
      <c r="CJR28">
        <v>5.8974909782409668</v>
      </c>
      <c r="CJS28">
        <v>10.175124168396</v>
      </c>
      <c r="CJT28">
        <v>25.628837585449219</v>
      </c>
      <c r="CJU28">
        <v>7.1723423004150391</v>
      </c>
      <c r="CJV28">
        <v>10.83182525634766</v>
      </c>
      <c r="CJW28">
        <v>18.27855110168457</v>
      </c>
      <c r="CJX28">
        <v>22.364425659179691</v>
      </c>
      <c r="CJY28">
        <v>9.1016120910644531</v>
      </c>
      <c r="CJZ28">
        <v>7.3281650543212891</v>
      </c>
      <c r="CKA28">
        <v>34.805023193359382</v>
      </c>
      <c r="CKB28">
        <v>22.204275131225589</v>
      </c>
      <c r="CKC28">
        <v>6.7553243637084961</v>
      </c>
      <c r="CKD28">
        <v>11.66350078582764</v>
      </c>
      <c r="CKE28">
        <v>7.7468228340148926</v>
      </c>
      <c r="CKF28">
        <v>13.26704216003418</v>
      </c>
      <c r="CKG28">
        <v>4.9664821624755859</v>
      </c>
      <c r="CKH28">
        <v>8.6309328079223633</v>
      </c>
      <c r="CKI28">
        <v>40.744007110595703</v>
      </c>
      <c r="CKJ28">
        <v>5.4374065399169922</v>
      </c>
      <c r="CKK28">
        <v>5.2199997901916504</v>
      </c>
      <c r="CKL28">
        <v>12.21742630004883</v>
      </c>
      <c r="CKM28">
        <v>38.280315399169922</v>
      </c>
      <c r="CKN28">
        <v>15.369864463806151</v>
      </c>
      <c r="CKO28">
        <v>13.060306549072269</v>
      </c>
      <c r="CKP28">
        <v>5.7223858833312988</v>
      </c>
      <c r="CKQ28">
        <v>5.4767727851867676</v>
      </c>
      <c r="CKR28">
        <v>11.946555137634279</v>
      </c>
      <c r="CKS28">
        <v>16.38637733459473</v>
      </c>
      <c r="CKT28">
        <v>9.455622673034668</v>
      </c>
      <c r="CKU28">
        <v>8.1705808639526367</v>
      </c>
      <c r="CKV28">
        <v>8.2952861785888672</v>
      </c>
      <c r="CKW28">
        <v>6.7812919616699219</v>
      </c>
      <c r="CKX28">
        <v>11.72603702545166</v>
      </c>
      <c r="CKY28">
        <v>10.613930702209471</v>
      </c>
      <c r="CKZ28">
        <v>12.89137554168701</v>
      </c>
      <c r="CLA28">
        <v>12.48592948913574</v>
      </c>
      <c r="CLB28">
        <v>6.2193045616149902</v>
      </c>
      <c r="CLC28">
        <v>6.4258837699890137</v>
      </c>
      <c r="CLD28">
        <v>15.98507118225098</v>
      </c>
      <c r="CLE28">
        <v>8.3930549621582031</v>
      </c>
      <c r="CLF28">
        <v>9.7915582656860352</v>
      </c>
      <c r="CLG28">
        <v>14.75448608398438</v>
      </c>
      <c r="CLH28">
        <v>19.731731414794918</v>
      </c>
      <c r="CLI28">
        <v>5.3958044052124023</v>
      </c>
      <c r="CLJ28">
        <v>17.330204010009769</v>
      </c>
      <c r="CLK28">
        <v>8.6267566680908203</v>
      </c>
      <c r="CLL28">
        <v>6.6044216156005859</v>
      </c>
      <c r="CLM28">
        <v>12.90295505523682</v>
      </c>
      <c r="CLN28">
        <v>17.136447906494141</v>
      </c>
      <c r="CLO28">
        <v>13.907331466674799</v>
      </c>
      <c r="CLP28">
        <v>10.356754302978519</v>
      </c>
      <c r="CLQ28">
        <v>12.60000038146973</v>
      </c>
      <c r="CLR28">
        <v>14.509713172912599</v>
      </c>
      <c r="CLS28">
        <v>6.5078072547912598</v>
      </c>
      <c r="CLT28">
        <v>14.203256607055661</v>
      </c>
      <c r="CLU28">
        <v>16.44914436340332</v>
      </c>
      <c r="CLV28">
        <v>14.789358139038089</v>
      </c>
      <c r="CLW28">
        <v>12.79509925842285</v>
      </c>
      <c r="CLX28">
        <v>12.82450485229492</v>
      </c>
      <c r="CLY28">
        <v>14.765583992004389</v>
      </c>
      <c r="CLZ28">
        <v>7.4974875450134277</v>
      </c>
      <c r="CMA28">
        <v>18.271734237670898</v>
      </c>
      <c r="CMB28">
        <v>8.8054685592651367</v>
      </c>
      <c r="CMC28">
        <v>15.96743869781494</v>
      </c>
      <c r="CMD28">
        <v>9.3477268218994141</v>
      </c>
      <c r="CME28">
        <v>7.4424915313720703</v>
      </c>
      <c r="CMF28">
        <v>13.6052360534668</v>
      </c>
      <c r="CMG28">
        <v>11.43351936340332</v>
      </c>
      <c r="CMH28">
        <v>22.291782379150391</v>
      </c>
      <c r="CMI28">
        <v>23.34219932556152</v>
      </c>
      <c r="CMJ28">
        <v>10.28070545196533</v>
      </c>
      <c r="CMK28">
        <v>6.7716360092163086</v>
      </c>
      <c r="CML28">
        <v>9.3633222579956055</v>
      </c>
      <c r="CMM28">
        <v>15.968734741210939</v>
      </c>
      <c r="CMN28">
        <v>14.72350978851318</v>
      </c>
      <c r="CMO28">
        <v>31.248542785644531</v>
      </c>
      <c r="CMP28">
        <v>12.58779811859131</v>
      </c>
      <c r="CMQ28">
        <v>14.7581844329834</v>
      </c>
      <c r="CMR28">
        <v>19.837711334228519</v>
      </c>
      <c r="CMS28">
        <v>6.4632625579833984</v>
      </c>
      <c r="CMT28">
        <v>14.89789485931396</v>
      </c>
      <c r="CMU28">
        <v>10.30850315093994</v>
      </c>
      <c r="CMV28">
        <v>8.6140003204345703</v>
      </c>
      <c r="CMW28">
        <v>6.3557052612304688</v>
      </c>
      <c r="CMX28">
        <v>9.2400178909301758</v>
      </c>
      <c r="CMY28">
        <v>6.456611156463623</v>
      </c>
      <c r="CMZ28">
        <v>4.4382777214050293</v>
      </c>
      <c r="CNA28">
        <v>8.926701545715332</v>
      </c>
      <c r="CNB28">
        <v>11.862601280212401</v>
      </c>
      <c r="CNC28">
        <v>18.63504791259766</v>
      </c>
      <c r="CND28">
        <v>6.5295705795288086</v>
      </c>
      <c r="CNE28">
        <v>2.1305854320526119</v>
      </c>
      <c r="CNF28">
        <v>14.17399787902832</v>
      </c>
      <c r="CNG28">
        <v>18.436016082763668</v>
      </c>
      <c r="CNH28">
        <v>5.9885296821594238</v>
      </c>
      <c r="CNI28">
        <v>10.05999851226807</v>
      </c>
      <c r="CNJ28">
        <v>34.323810577392578</v>
      </c>
      <c r="CNK28">
        <v>11.66940879821777</v>
      </c>
      <c r="CNL28">
        <v>8.6617803573608398</v>
      </c>
      <c r="CNM28">
        <v>5.6151189804077148</v>
      </c>
      <c r="CNN28">
        <v>16.079971313476559</v>
      </c>
      <c r="CNO28">
        <v>16.372175216674801</v>
      </c>
      <c r="CNP28">
        <v>5.4908299446105957</v>
      </c>
      <c r="CNQ28">
        <v>5.7758798599243164</v>
      </c>
      <c r="CNR28">
        <v>17.637615203857418</v>
      </c>
      <c r="CNS28">
        <v>7.0015578269958496</v>
      </c>
      <c r="CNT28">
        <v>6.0663962364196777</v>
      </c>
      <c r="CNU28">
        <v>27.700942993164059</v>
      </c>
      <c r="CNV28">
        <v>16.024984359741211</v>
      </c>
      <c r="CNW28">
        <v>15.597647666931151</v>
      </c>
      <c r="CNX28">
        <v>7.8186264038085938</v>
      </c>
      <c r="CNY28">
        <v>10.12131500244141</v>
      </c>
      <c r="CNZ28">
        <v>15.696107864379879</v>
      </c>
      <c r="COA28">
        <v>21.850372314453121</v>
      </c>
      <c r="COB28">
        <v>8.2093067169189453</v>
      </c>
      <c r="COC28">
        <v>9.8176298141479492</v>
      </c>
      <c r="COD28">
        <v>17.917732238769531</v>
      </c>
      <c r="COE28">
        <v>13.54087924957275</v>
      </c>
      <c r="COF28">
        <v>7.4157781600952148</v>
      </c>
      <c r="COG28">
        <v>10.541982650756839</v>
      </c>
      <c r="COH28">
        <v>4.9528908729553223</v>
      </c>
      <c r="COI28">
        <v>11.69306087493896</v>
      </c>
      <c r="COJ28">
        <v>10.129987716674799</v>
      </c>
      <c r="COK28">
        <v>34.222282409667969</v>
      </c>
      <c r="COL28">
        <v>11.14243698120117</v>
      </c>
      <c r="COM28">
        <v>17.45058631896973</v>
      </c>
      <c r="CON28">
        <v>21.76988410949707</v>
      </c>
      <c r="COO28">
        <v>10.77448558807373</v>
      </c>
      <c r="COP28">
        <v>6.3976807594299316</v>
      </c>
      <c r="COQ28">
        <v>19.8278923034668</v>
      </c>
      <c r="COR28">
        <v>9.0453634262084961</v>
      </c>
      <c r="COS28">
        <v>12.886013031005859</v>
      </c>
      <c r="COT28">
        <v>14.535530090332029</v>
      </c>
      <c r="COU28">
        <v>7.8193221092224121</v>
      </c>
      <c r="COV28">
        <v>15.125059127807621</v>
      </c>
      <c r="COW28">
        <v>9.0420665740966797</v>
      </c>
      <c r="COX28">
        <v>23.294069290161129</v>
      </c>
      <c r="COY28">
        <v>9.0552148818969727</v>
      </c>
      <c r="COZ28">
        <v>21.508270263671879</v>
      </c>
      <c r="CPA28">
        <v>19.75626182556152</v>
      </c>
      <c r="CPB28">
        <v>4.6811337471008301</v>
      </c>
      <c r="CPC28">
        <v>56.339805603027337</v>
      </c>
      <c r="CPD28">
        <v>6.5311241149902344</v>
      </c>
      <c r="CPE28">
        <v>12.334372520446779</v>
      </c>
      <c r="CPF28">
        <v>6.3286523818969727</v>
      </c>
      <c r="CPG28">
        <v>18.090204238891602</v>
      </c>
      <c r="CPH28">
        <v>13.391645431518549</v>
      </c>
      <c r="CPI28">
        <v>33.425209045410163</v>
      </c>
      <c r="CPJ28">
        <v>24.015214920043949</v>
      </c>
      <c r="CPK28">
        <v>18.284908294677731</v>
      </c>
      <c r="CPL28">
        <v>10.375</v>
      </c>
      <c r="CPM28">
        <v>18.057010650634769</v>
      </c>
      <c r="CPN28">
        <v>9.4347267150878906</v>
      </c>
      <c r="CPO28">
        <v>28.693742752075199</v>
      </c>
      <c r="CPP28">
        <v>11.841238021850589</v>
      </c>
      <c r="CPQ28">
        <v>20.411026000976559</v>
      </c>
      <c r="CPR28">
        <v>9.1101655960083008</v>
      </c>
      <c r="CPS28">
        <v>19.295940399169918</v>
      </c>
      <c r="CPT28">
        <v>8.5094633102416992</v>
      </c>
      <c r="CPU28">
        <v>7.0929360389709473</v>
      </c>
      <c r="CPV28">
        <v>17.135726928710941</v>
      </c>
      <c r="CPW28">
        <v>8.6459169387817383</v>
      </c>
      <c r="CPX28">
        <v>3.6697878837585449</v>
      </c>
      <c r="CPY28">
        <v>6.6394109725952148</v>
      </c>
      <c r="CPZ28">
        <v>8.5001001358032227</v>
      </c>
      <c r="CQA28">
        <v>10.33621978759766</v>
      </c>
      <c r="CQB28">
        <v>8.9832839965820313</v>
      </c>
      <c r="CQC28">
        <v>8.9166660308837891</v>
      </c>
      <c r="CQD28">
        <v>11.28060150146484</v>
      </c>
      <c r="CQE28">
        <v>10.659530639648439</v>
      </c>
      <c r="CQF28">
        <v>14.813344955444339</v>
      </c>
      <c r="CQG28">
        <v>19.860000610351559</v>
      </c>
      <c r="CQH28">
        <v>24.71687126159668</v>
      </c>
      <c r="CQI28">
        <v>14.77000045776367</v>
      </c>
      <c r="CQJ28">
        <v>20.331483840942379</v>
      </c>
      <c r="CQK28">
        <v>10.221071243286129</v>
      </c>
      <c r="CQL28">
        <v>8.318547248840332</v>
      </c>
      <c r="CQM28">
        <v>11.930545806884769</v>
      </c>
      <c r="CQN28">
        <v>8.1270523071289063</v>
      </c>
      <c r="CQO28">
        <v>11.468990325927731</v>
      </c>
      <c r="CQP28">
        <v>14.660556793212891</v>
      </c>
      <c r="CQQ28">
        <v>12.91336822509766</v>
      </c>
      <c r="CQR28">
        <v>23.648374557495121</v>
      </c>
      <c r="CQS28">
        <v>8.4320755004882813</v>
      </c>
      <c r="CQT28">
        <v>17.1471061706543</v>
      </c>
      <c r="CQU28">
        <v>7.2577204704284668</v>
      </c>
      <c r="CQV28">
        <v>9.4387617111206055</v>
      </c>
      <c r="CQW28">
        <v>11.582859039306641</v>
      </c>
      <c r="CQX28">
        <v>14.57185745239258</v>
      </c>
      <c r="CQY28">
        <v>14.48334980010986</v>
      </c>
      <c r="CQZ28">
        <v>39.739616394042969</v>
      </c>
      <c r="CRA28">
        <v>14.677970886230471</v>
      </c>
      <c r="CRB28">
        <v>9.5890541076660156</v>
      </c>
      <c r="CRC28">
        <v>27.079034805297852</v>
      </c>
      <c r="CRD28">
        <v>8.1104249954223633</v>
      </c>
      <c r="CRE28">
        <v>18.933872222900391</v>
      </c>
      <c r="CRF28">
        <v>31.554325103759769</v>
      </c>
      <c r="CRG28">
        <v>35.785011291503913</v>
      </c>
      <c r="CRH28">
        <v>13.268826484680179</v>
      </c>
      <c r="CRI28">
        <v>13.50899505615234</v>
      </c>
      <c r="CRJ28">
        <v>18.490242004394531</v>
      </c>
      <c r="CRK28">
        <v>15.54516506195068</v>
      </c>
      <c r="CRL28">
        <v>8.0900001525878906</v>
      </c>
      <c r="CRM28">
        <v>31.907566070556641</v>
      </c>
      <c r="CRN28">
        <v>4.2276368141174316</v>
      </c>
      <c r="CRO28">
        <v>5.6529121398925781</v>
      </c>
      <c r="CRP28">
        <v>10.94349479675293</v>
      </c>
      <c r="CRQ28">
        <v>17.852113723754879</v>
      </c>
      <c r="CRR28">
        <v>11.041172027587891</v>
      </c>
      <c r="CRS28">
        <v>11.112714767456049</v>
      </c>
      <c r="CRT28">
        <v>17.4015998840332</v>
      </c>
      <c r="CRU28">
        <v>13.740010261535639</v>
      </c>
      <c r="CRV28">
        <v>17.70000076293945</v>
      </c>
      <c r="CRW28">
        <v>25.486421585083011</v>
      </c>
      <c r="CRX28">
        <v>11.603739738464361</v>
      </c>
      <c r="CRY28">
        <v>7.1065402030944824</v>
      </c>
      <c r="CRZ28">
        <v>11.80089664459229</v>
      </c>
      <c r="CSA28">
        <v>8.0518503189086914</v>
      </c>
      <c r="CSB28">
        <v>7.4535880088806152</v>
      </c>
      <c r="CSC28">
        <v>6.1179070472717294</v>
      </c>
      <c r="CSD28">
        <v>29.013250350952148</v>
      </c>
      <c r="CSE28">
        <v>14.441995620727541</v>
      </c>
      <c r="CSF28">
        <v>7.4777531623840332</v>
      </c>
      <c r="CSG28">
        <v>16.093975067138668</v>
      </c>
      <c r="CSH28">
        <v>11.345973968505859</v>
      </c>
      <c r="CSI28">
        <v>14.98325824737549</v>
      </c>
      <c r="CSJ28">
        <v>8.1010093688964844</v>
      </c>
      <c r="CSK28">
        <v>24.473798751831051</v>
      </c>
      <c r="CSL28">
        <v>25.26668739318848</v>
      </c>
      <c r="CSM28">
        <v>9.4713077545166016</v>
      </c>
      <c r="CSN28">
        <v>26.334152221679691</v>
      </c>
      <c r="CSO28">
        <v>17.52763557434082</v>
      </c>
      <c r="CSP28">
        <v>15.059842109680179</v>
      </c>
      <c r="CSQ28">
        <v>6.086449146270752</v>
      </c>
      <c r="CSR28">
        <v>15.78787040710449</v>
      </c>
      <c r="CSS28">
        <v>17.997678756713871</v>
      </c>
      <c r="CST28">
        <v>13.321463584899901</v>
      </c>
      <c r="CSU28">
        <v>8.0476207733154297</v>
      </c>
      <c r="CSV28">
        <v>19.815401077270511</v>
      </c>
      <c r="CSW28">
        <v>10.145586013793951</v>
      </c>
      <c r="CSX28">
        <v>6.7683815956115723</v>
      </c>
      <c r="CSY28">
        <v>11.17635345458984</v>
      </c>
      <c r="CSZ28">
        <v>8.2401676177978516</v>
      </c>
      <c r="CTA28">
        <v>18.684137344360352</v>
      </c>
      <c r="CTB28">
        <v>10.494931221008301</v>
      </c>
      <c r="CTC28">
        <v>18.835418701171879</v>
      </c>
      <c r="CTD28">
        <v>15.57453536987305</v>
      </c>
      <c r="CTE28">
        <v>30.92755126953125</v>
      </c>
      <c r="CTF28">
        <v>7.4208383560180664</v>
      </c>
      <c r="CTG28">
        <v>17.059999465942379</v>
      </c>
      <c r="CTH28">
        <v>25.189268112182621</v>
      </c>
      <c r="CTI28">
        <v>4.9275140762329102</v>
      </c>
      <c r="CTJ28">
        <v>11.26177883148193</v>
      </c>
      <c r="CTK28">
        <v>15.85935211181641</v>
      </c>
      <c r="CTL28">
        <v>28.003999710083011</v>
      </c>
      <c r="CTM28">
        <v>13.02652168273926</v>
      </c>
      <c r="CTN28">
        <v>18.817483901977539</v>
      </c>
      <c r="CTO28">
        <v>23.034624099731449</v>
      </c>
      <c r="CTP28">
        <v>9.4517049789428711</v>
      </c>
      <c r="CTQ28">
        <v>25.671030044555661</v>
      </c>
      <c r="CTR28">
        <v>17.731838226318359</v>
      </c>
      <c r="CTS28">
        <v>19.612319946289059</v>
      </c>
      <c r="CTT28">
        <v>5.1582083702087402</v>
      </c>
      <c r="CTU28">
        <v>13.48963451385498</v>
      </c>
      <c r="CTV28">
        <v>14.07744121551514</v>
      </c>
      <c r="CTW28">
        <v>17.773479461669918</v>
      </c>
      <c r="CTX28">
        <v>5.571925163269043</v>
      </c>
      <c r="CTY28">
        <v>6.1887898445129386</v>
      </c>
      <c r="CTZ28">
        <v>12.355526924133301</v>
      </c>
      <c r="CUA28">
        <v>31.71211051940918</v>
      </c>
      <c r="CUB28">
        <v>27.765762329101559</v>
      </c>
      <c r="CUC28">
        <v>45.938335418701172</v>
      </c>
      <c r="CUD28">
        <v>14.261238098144529</v>
      </c>
      <c r="CUE28">
        <v>6.8200287818908691</v>
      </c>
      <c r="CUF28">
        <v>20.399799346923832</v>
      </c>
      <c r="CUG28">
        <v>27.808504104614261</v>
      </c>
      <c r="CUH28">
        <v>11.883279800415041</v>
      </c>
      <c r="CUI28">
        <v>19.753656387329102</v>
      </c>
      <c r="CUJ28">
        <v>11.604500770568849</v>
      </c>
      <c r="CUK28">
        <v>12.137990951538089</v>
      </c>
      <c r="CUL28">
        <v>19.2143669128418</v>
      </c>
      <c r="CUM28">
        <v>6.3853802680969238</v>
      </c>
      <c r="CUN28">
        <v>10.858957290649411</v>
      </c>
      <c r="CUO28">
        <v>6.3577523231506348</v>
      </c>
      <c r="CUP28">
        <v>11.33081531524658</v>
      </c>
      <c r="CUQ28">
        <v>8.8495874404907227</v>
      </c>
      <c r="CUR28">
        <v>19.088603973388668</v>
      </c>
      <c r="CUS28">
        <v>15.681596755981451</v>
      </c>
      <c r="CUT28">
        <v>14.91826057434082</v>
      </c>
      <c r="CUU28">
        <v>29.9421272277832</v>
      </c>
      <c r="CUV28">
        <v>17.99094390869141</v>
      </c>
      <c r="CUW28">
        <v>13.51389312744141</v>
      </c>
      <c r="CUX28">
        <v>16.906309127807621</v>
      </c>
      <c r="CUY28">
        <v>8.5506505966186523</v>
      </c>
      <c r="CUZ28">
        <v>13.57337093353271</v>
      </c>
      <c r="CVA28">
        <v>7.7905797958374023</v>
      </c>
      <c r="CVB28">
        <v>18.04471588134766</v>
      </c>
      <c r="CVC28">
        <v>17.913753509521481</v>
      </c>
      <c r="CVD28">
        <v>15.053605079650881</v>
      </c>
      <c r="CVE28">
        <v>17.972396850585941</v>
      </c>
      <c r="CVF28">
        <v>18.921657562255859</v>
      </c>
      <c r="CVG28">
        <v>12.06987190246582</v>
      </c>
      <c r="CVH28">
        <v>7.7042617797851563</v>
      </c>
      <c r="CVI28">
        <v>17.69355583190918</v>
      </c>
      <c r="CVJ28">
        <v>15.73526191711426</v>
      </c>
      <c r="CVK28">
        <v>8.1609086990356445</v>
      </c>
      <c r="CVL28">
        <v>8.8396806716918945</v>
      </c>
      <c r="CVM28">
        <v>20.806926727294918</v>
      </c>
      <c r="CVN28">
        <v>33.237888336181641</v>
      </c>
      <c r="CVO28">
        <v>19.455698013305661</v>
      </c>
      <c r="CVP28">
        <v>5.2704744338989258</v>
      </c>
      <c r="CVQ28">
        <v>10.897256851196291</v>
      </c>
      <c r="CVR28">
        <v>12.800153732299799</v>
      </c>
      <c r="CVS28">
        <v>10.793477058410639</v>
      </c>
      <c r="CVT28">
        <v>31.120233535766602</v>
      </c>
      <c r="CVU28">
        <v>8.3836822509765625</v>
      </c>
      <c r="CVV28">
        <v>26.071689605712891</v>
      </c>
      <c r="CVW28">
        <v>18.006776809692379</v>
      </c>
      <c r="CVX28">
        <v>14.712117195129389</v>
      </c>
      <c r="CVY28">
        <v>16.808303833007809</v>
      </c>
      <c r="CVZ28">
        <v>18.986673355102539</v>
      </c>
      <c r="CWA28">
        <v>6.761225700378418</v>
      </c>
      <c r="CWB28">
        <v>11.961086273193359</v>
      </c>
      <c r="CWC28">
        <v>12.407819747924799</v>
      </c>
      <c r="CWD28">
        <v>21.014751434326168</v>
      </c>
      <c r="CWE28">
        <v>59.990001678466797</v>
      </c>
      <c r="CWF28">
        <v>36.246208190917969</v>
      </c>
      <c r="CWG28">
        <v>20.084690093994141</v>
      </c>
      <c r="CWH28">
        <v>29.768253326416019</v>
      </c>
      <c r="CWI28">
        <v>15.062055587768549</v>
      </c>
      <c r="CWJ28">
        <v>11.51655197143555</v>
      </c>
      <c r="CWK28">
        <v>24.02531814575195</v>
      </c>
      <c r="CWL28">
        <v>46.545833587646477</v>
      </c>
      <c r="CWM28">
        <v>10.28676795959473</v>
      </c>
      <c r="CWN28">
        <v>17.263914108276371</v>
      </c>
      <c r="CWO28">
        <v>29.841159820556641</v>
      </c>
      <c r="CWP28">
        <v>23.46392822265625</v>
      </c>
      <c r="CWQ28">
        <v>10.27395629882812</v>
      </c>
      <c r="CWR28">
        <v>29.076383590698239</v>
      </c>
      <c r="CWS28">
        <v>10.091433525085449</v>
      </c>
      <c r="CWT28">
        <v>7.4483108520507813</v>
      </c>
      <c r="CWU28">
        <v>17.657024383544918</v>
      </c>
      <c r="CWV28">
        <v>7.5443248748779297</v>
      </c>
      <c r="CWW28">
        <v>9.6769638061523438</v>
      </c>
      <c r="CWX28">
        <v>19.908468246459961</v>
      </c>
      <c r="CWY28">
        <v>12.74940299987793</v>
      </c>
      <c r="CWZ28">
        <v>22.680389404296879</v>
      </c>
      <c r="CXA28">
        <v>3.755760669708252</v>
      </c>
      <c r="CXB28">
        <v>17.836601257324219</v>
      </c>
      <c r="CXC28">
        <v>27.661317825317379</v>
      </c>
      <c r="CXD28">
        <v>41.035186767578118</v>
      </c>
      <c r="CXE28">
        <v>28.186897277832031</v>
      </c>
      <c r="CXF28">
        <v>16.35367584228516</v>
      </c>
      <c r="CXG28">
        <v>17.839109420776371</v>
      </c>
      <c r="CXH28">
        <v>13.200173377990721</v>
      </c>
      <c r="CXI28">
        <v>77.376960754394531</v>
      </c>
      <c r="CXJ28">
        <v>11.804380416870121</v>
      </c>
      <c r="CXK28">
        <v>32.471176147460938</v>
      </c>
      <c r="CXL28">
        <v>23.439346313476559</v>
      </c>
      <c r="CXM28">
        <v>22.223905563354489</v>
      </c>
      <c r="CXN28">
        <v>19.049961090087891</v>
      </c>
      <c r="CXO28">
        <v>66.396400451660156</v>
      </c>
      <c r="CXP28">
        <v>10.817863464355471</v>
      </c>
      <c r="CXQ28">
        <v>8.9156513214111328</v>
      </c>
      <c r="CXR28">
        <v>7.3553895950317383</v>
      </c>
      <c r="CXS28">
        <v>24.791692733764648</v>
      </c>
      <c r="CXT28">
        <v>42.162410736083977</v>
      </c>
      <c r="CXU28">
        <v>12.748369216918951</v>
      </c>
      <c r="CXV28">
        <v>15.10004806518555</v>
      </c>
      <c r="CXW28">
        <v>20.910015106201168</v>
      </c>
      <c r="CXX28">
        <v>24.937738418579102</v>
      </c>
      <c r="CXY28">
        <v>27.454254150390621</v>
      </c>
      <c r="CXZ28">
        <v>14.68261623382568</v>
      </c>
      <c r="CYA28">
        <v>8.1915149688720703</v>
      </c>
      <c r="CYB28">
        <v>26.85659027099609</v>
      </c>
      <c r="CYC28">
        <v>24.805856704711911</v>
      </c>
      <c r="CYD28">
        <v>19.861843109130859</v>
      </c>
      <c r="CYE28">
        <v>31.944694519042969</v>
      </c>
      <c r="CYF28">
        <v>21.852935791015621</v>
      </c>
      <c r="CYG28">
        <v>11.71072387695312</v>
      </c>
      <c r="CYH28">
        <v>21.111825942993161</v>
      </c>
      <c r="CYI28">
        <v>13.132795333862299</v>
      </c>
      <c r="CYJ28">
        <v>45.599899291992188</v>
      </c>
      <c r="CYK28">
        <v>15.399435997009279</v>
      </c>
      <c r="CYL28">
        <v>20.4789924621582</v>
      </c>
      <c r="CYM28">
        <v>4.441988468170166</v>
      </c>
      <c r="CYN28">
        <v>2.8061633110046391</v>
      </c>
      <c r="CYO28">
        <v>2.4818727970123291</v>
      </c>
      <c r="CYP28">
        <v>6.6700000762939453</v>
      </c>
      <c r="CYQ28">
        <v>4.0544562339782706</v>
      </c>
      <c r="CYR28">
        <v>8.4899997711181641</v>
      </c>
      <c r="CYS28">
        <v>19.235065460205082</v>
      </c>
      <c r="CYT28">
        <v>5.5944151878356934</v>
      </c>
      <c r="CYU28">
        <v>23.324750900268551</v>
      </c>
      <c r="CYV28">
        <v>5.1522378921508789</v>
      </c>
      <c r="CYW28">
        <v>2.507845401763916</v>
      </c>
      <c r="CYX28">
        <v>5.1282997131347656</v>
      </c>
      <c r="CYY28">
        <v>6.8611049652099609</v>
      </c>
      <c r="CYZ28">
        <v>17.270000457763668</v>
      </c>
      <c r="CZA28">
        <v>16.879999160766602</v>
      </c>
      <c r="CZB28">
        <v>3.1282906532287602</v>
      </c>
      <c r="CZC28">
        <v>5.2390990257263184</v>
      </c>
      <c r="CZD28">
        <v>5.0776314735412598</v>
      </c>
      <c r="CZE28">
        <v>4.769890308380127</v>
      </c>
      <c r="CZF28">
        <v>1.8826918601989751</v>
      </c>
      <c r="CZG28">
        <v>8.1499996185302734</v>
      </c>
      <c r="CZH28">
        <v>2.423073530197144</v>
      </c>
      <c r="CZI28">
        <v>5.9410696029663086</v>
      </c>
      <c r="CZJ28">
        <v>6.3603782653808594</v>
      </c>
      <c r="CZK28">
        <v>3.2702145576477051</v>
      </c>
      <c r="CZL28">
        <v>3.478682279586792</v>
      </c>
      <c r="CZM28">
        <v>3.44038987159729</v>
      </c>
      <c r="CZN28">
        <v>3.6066370010375981</v>
      </c>
      <c r="CZO28">
        <v>8.8435688018798828</v>
      </c>
      <c r="CZP28">
        <v>6.4781966209411621</v>
      </c>
      <c r="CZQ28">
        <v>4.5810585021972656</v>
      </c>
      <c r="CZR28">
        <v>7.3361554145812988</v>
      </c>
      <c r="CZS28">
        <v>18.79713249206543</v>
      </c>
      <c r="CZT28">
        <v>4.6215901374816886</v>
      </c>
      <c r="CZU28">
        <v>6.0533037185668954</v>
      </c>
      <c r="CZV28">
        <v>1.781418085098267</v>
      </c>
      <c r="CZW28">
        <v>6.9725794792175293</v>
      </c>
      <c r="CZX28">
        <v>1.452581644058228</v>
      </c>
      <c r="CZY28">
        <v>7.9551205635070801</v>
      </c>
      <c r="CZZ28">
        <v>16.852207183837891</v>
      </c>
      <c r="DAA28">
        <v>7.3499999046325684</v>
      </c>
      <c r="DAB28">
        <v>0.8961833119392395</v>
      </c>
    </row>
    <row r="29" spans="1:2732" x14ac:dyDescent="0.35">
      <c r="A29">
        <v>7.1029720306396484</v>
      </c>
      <c r="B29">
        <v>17.120952606201168</v>
      </c>
      <c r="C29">
        <v>32.310001373291023</v>
      </c>
      <c r="D29">
        <v>7.0268688201904297</v>
      </c>
      <c r="E29">
        <v>15.85999965667725</v>
      </c>
      <c r="F29">
        <v>8.6576051712036133</v>
      </c>
      <c r="G29">
        <v>7.7035322189331046</v>
      </c>
      <c r="H29">
        <v>9.1999998092651367</v>
      </c>
      <c r="I29">
        <v>12.896510124206539</v>
      </c>
      <c r="J29">
        <v>6.1264667510986328</v>
      </c>
      <c r="K29">
        <v>15.08431434631348</v>
      </c>
      <c r="L29">
        <v>4.2423491477966309</v>
      </c>
      <c r="M29">
        <v>13.510000228881839</v>
      </c>
      <c r="N29">
        <v>10.94256687164307</v>
      </c>
      <c r="O29">
        <v>20</v>
      </c>
      <c r="P29">
        <v>8.2569389343261719</v>
      </c>
      <c r="Q29">
        <v>30.146511077880859</v>
      </c>
      <c r="R29">
        <v>51.673858642578118</v>
      </c>
      <c r="S29">
        <v>9.8943510055541992</v>
      </c>
      <c r="T29">
        <v>4.9410567283630371</v>
      </c>
      <c r="U29">
        <v>45.227584838867188</v>
      </c>
      <c r="V29">
        <v>10.61296558380127</v>
      </c>
      <c r="W29">
        <v>4.0077691078186044</v>
      </c>
      <c r="X29">
        <v>10.472493171691889</v>
      </c>
      <c r="Y29">
        <v>15.780337333679199</v>
      </c>
      <c r="Z29">
        <v>25.70590782165527</v>
      </c>
      <c r="AA29">
        <v>7.4921870231628418</v>
      </c>
      <c r="AB29">
        <v>4.0864167213439941</v>
      </c>
      <c r="AC29">
        <v>10.44202709197998</v>
      </c>
      <c r="AD29">
        <v>6.3753995895385742</v>
      </c>
      <c r="AE29">
        <v>10.697812080383301</v>
      </c>
      <c r="AF29">
        <v>15.93985176086426</v>
      </c>
      <c r="AG29">
        <v>12.33855056762695</v>
      </c>
      <c r="AH29">
        <v>23.856109619140621</v>
      </c>
      <c r="AI29">
        <v>23.30101203918457</v>
      </c>
      <c r="AJ29">
        <v>17.126327514648441</v>
      </c>
      <c r="AK29">
        <v>10.4738712310791</v>
      </c>
      <c r="AL29">
        <v>12.63740825653076</v>
      </c>
      <c r="AM29">
        <v>11.46914672851562</v>
      </c>
      <c r="AN29">
        <v>4.9665360450744629</v>
      </c>
      <c r="AO29">
        <v>6.2053866386413574</v>
      </c>
      <c r="AP29">
        <v>13.543807983398439</v>
      </c>
      <c r="AQ29">
        <v>15.445095062255859</v>
      </c>
      <c r="AR29">
        <v>13.91304779052734</v>
      </c>
      <c r="AS29">
        <v>11.36093711853027</v>
      </c>
      <c r="AT29">
        <v>20.892587661743161</v>
      </c>
      <c r="AU29">
        <v>10.210000038146971</v>
      </c>
      <c r="AV29">
        <v>5.411186695098877</v>
      </c>
      <c r="AW29">
        <v>8.6047840118408203</v>
      </c>
      <c r="AX29">
        <v>6.9731879234313956</v>
      </c>
      <c r="AY29">
        <v>5.6318860054016113</v>
      </c>
      <c r="AZ29">
        <v>7.0646452903747559</v>
      </c>
      <c r="BA29">
        <v>4.138427734375</v>
      </c>
      <c r="BB29">
        <v>12.19119262695312</v>
      </c>
      <c r="BC29">
        <v>10.664602279663089</v>
      </c>
      <c r="BD29">
        <v>3.01933741569519</v>
      </c>
      <c r="BE29">
        <v>16.886823654174801</v>
      </c>
      <c r="BF29">
        <v>9.8141717910766602</v>
      </c>
      <c r="BG29">
        <v>7.4600000381469727</v>
      </c>
      <c r="BH29">
        <v>16.954338073730469</v>
      </c>
      <c r="BI29">
        <v>3.047195672988892</v>
      </c>
      <c r="BJ29">
        <v>9.8989105224609375</v>
      </c>
      <c r="BK29">
        <v>6.7380375862121582</v>
      </c>
      <c r="BL29">
        <v>5.3133072853088379</v>
      </c>
      <c r="BM29">
        <v>4.1612973213195801</v>
      </c>
      <c r="BN29">
        <v>13.98585224151611</v>
      </c>
      <c r="BO29">
        <v>2.8667945861816411</v>
      </c>
      <c r="BP29">
        <v>13.32757568359375</v>
      </c>
      <c r="BQ29">
        <v>8.2738580703735352</v>
      </c>
      <c r="BR29">
        <v>7.2250900268554688</v>
      </c>
      <c r="BS29">
        <v>13.98685932159424</v>
      </c>
      <c r="BT29">
        <v>5.6224365234375</v>
      </c>
      <c r="BU29">
        <v>5.4398870468139648</v>
      </c>
      <c r="BV29">
        <v>11.82834434509277</v>
      </c>
      <c r="BW29">
        <v>9.6312456130981445</v>
      </c>
      <c r="BX29">
        <v>7.7830181121826172</v>
      </c>
      <c r="BY29">
        <v>14.89176559448242</v>
      </c>
      <c r="BZ29">
        <v>6.9794197082519531</v>
      </c>
      <c r="CA29">
        <v>6.6860523223876953</v>
      </c>
      <c r="CB29">
        <v>6.9763274192810059</v>
      </c>
      <c r="CC29">
        <v>5.7688655853271484</v>
      </c>
      <c r="CD29">
        <v>3.8650000095367432</v>
      </c>
      <c r="CE29">
        <v>6.4524202346801758</v>
      </c>
      <c r="CF29">
        <v>5.8903903961181641</v>
      </c>
      <c r="CG29">
        <v>39.144126892089837</v>
      </c>
      <c r="CH29">
        <v>2.6848959922790532</v>
      </c>
      <c r="CI29">
        <v>6.9799389839172363</v>
      </c>
      <c r="CJ29">
        <v>7.2600002288818359</v>
      </c>
      <c r="CK29">
        <v>3.277397632598877</v>
      </c>
      <c r="CL29">
        <v>11.11391448974609</v>
      </c>
      <c r="CM29">
        <v>4.2183818817138672</v>
      </c>
      <c r="CN29">
        <v>5.4445528984069824</v>
      </c>
      <c r="CO29">
        <v>11.241482734680179</v>
      </c>
      <c r="CP29">
        <v>24.610000610351559</v>
      </c>
      <c r="CQ29">
        <v>18.680000305175781</v>
      </c>
      <c r="CR29">
        <v>9.6495723724365234</v>
      </c>
      <c r="CS29">
        <v>8.1800003051757813</v>
      </c>
      <c r="CT29">
        <v>5.3132624626159668</v>
      </c>
      <c r="CU29">
        <v>5.559999942779541</v>
      </c>
      <c r="CV29">
        <v>6.9820141792297363</v>
      </c>
      <c r="CW29">
        <v>8.6800003051757813</v>
      </c>
      <c r="CX29">
        <v>15.093358039855961</v>
      </c>
      <c r="CY29">
        <v>7.216217041015625</v>
      </c>
      <c r="CZ29">
        <v>6.1719446182250977</v>
      </c>
      <c r="DA29">
        <v>2.985298633575439</v>
      </c>
      <c r="DB29">
        <v>6.809999942779541</v>
      </c>
      <c r="DC29">
        <v>11.988176345825201</v>
      </c>
      <c r="DD29">
        <v>12.489999771118161</v>
      </c>
      <c r="DE29">
        <v>4.6454739570617676</v>
      </c>
      <c r="DF29">
        <v>9.4990549087524414</v>
      </c>
      <c r="DG29">
        <v>12.25491523742676</v>
      </c>
      <c r="DH29">
        <v>12.50987434387207</v>
      </c>
      <c r="DI29">
        <v>61.069999694824219</v>
      </c>
      <c r="DJ29">
        <v>4.2630400657653809</v>
      </c>
      <c r="DK29">
        <v>7.5345420837402344</v>
      </c>
      <c r="DL29">
        <v>6.399970531463623</v>
      </c>
      <c r="DM29">
        <v>6.2153325080871582</v>
      </c>
      <c r="DN29">
        <v>16.157854080200199</v>
      </c>
      <c r="DO29">
        <v>8.0006341934204102</v>
      </c>
      <c r="DP29">
        <v>9.0293159484863281</v>
      </c>
      <c r="DQ29">
        <v>6.8447294235229492</v>
      </c>
      <c r="DR29">
        <v>6.6284275054931641</v>
      </c>
      <c r="DS29">
        <v>35.302761077880859</v>
      </c>
      <c r="DT29">
        <v>4.7943439483642578</v>
      </c>
      <c r="DU29">
        <v>7.2504782676696777</v>
      </c>
      <c r="DV29">
        <v>5.3762331008911133</v>
      </c>
      <c r="DW29">
        <v>7.7974424362182617</v>
      </c>
      <c r="DX29">
        <v>5.7905745506286621</v>
      </c>
      <c r="DY29">
        <v>8.5970726013183594</v>
      </c>
      <c r="DZ29">
        <v>15.74423122406006</v>
      </c>
      <c r="EA29">
        <v>7.1476802825927734</v>
      </c>
      <c r="EB29">
        <v>16.814994812011719</v>
      </c>
      <c r="EC29">
        <v>8.3811960220336914</v>
      </c>
      <c r="ED29">
        <v>3.072447776794434</v>
      </c>
      <c r="EE29">
        <v>10.45366764068604</v>
      </c>
      <c r="EF29">
        <v>9.6817169189453125</v>
      </c>
      <c r="EG29">
        <v>29.971868515014648</v>
      </c>
      <c r="EH29">
        <v>5.6399998664855957</v>
      </c>
      <c r="EI29">
        <v>12</v>
      </c>
      <c r="EJ29">
        <v>11.69146251678467</v>
      </c>
      <c r="EK29">
        <v>6.7308144569396973</v>
      </c>
      <c r="EL29">
        <v>13.10000038146973</v>
      </c>
      <c r="EM29">
        <v>4.9379425048828116</v>
      </c>
      <c r="EN29">
        <v>10.632450103759769</v>
      </c>
      <c r="EO29">
        <v>9.7908878326416016</v>
      </c>
      <c r="EP29">
        <v>11.72283363342285</v>
      </c>
      <c r="EQ29">
        <v>5.9843292236328116</v>
      </c>
      <c r="ER29">
        <v>17.895803451538089</v>
      </c>
      <c r="ES29">
        <v>7.4138278961181641</v>
      </c>
      <c r="ET29">
        <v>5.6619415283203116</v>
      </c>
      <c r="EU29">
        <v>4.5949511528015137</v>
      </c>
      <c r="EV29">
        <v>6.1527194976806641</v>
      </c>
      <c r="EW29">
        <v>17.531450271606449</v>
      </c>
      <c r="EX29">
        <v>11.590895652771</v>
      </c>
      <c r="EY29">
        <v>11.479416847229</v>
      </c>
      <c r="EZ29">
        <v>9.7316808700561523</v>
      </c>
      <c r="FA29">
        <v>18.069999694824219</v>
      </c>
      <c r="FB29">
        <v>3.9498658180236821</v>
      </c>
      <c r="FC29">
        <v>20.25</v>
      </c>
      <c r="FD29">
        <v>7.0194945335388184</v>
      </c>
      <c r="FE29">
        <v>7.2249999046325684</v>
      </c>
      <c r="FF29">
        <v>10.63000011444092</v>
      </c>
      <c r="FG29">
        <v>4.8499999046325684</v>
      </c>
      <c r="FH29">
        <v>25.130952835083011</v>
      </c>
      <c r="FI29">
        <v>4.2460646629333496</v>
      </c>
      <c r="FJ29">
        <v>4.7039089202880859</v>
      </c>
      <c r="FK29">
        <v>6.5101327896118164</v>
      </c>
      <c r="FL29">
        <v>6.9429388046264648</v>
      </c>
      <c r="FM29">
        <v>6.9267325401306152</v>
      </c>
      <c r="FN29">
        <v>16.211589813232418</v>
      </c>
      <c r="FO29">
        <v>12.75463771820068</v>
      </c>
      <c r="FP29">
        <v>8.9758834838867188</v>
      </c>
      <c r="FQ29">
        <v>5.1564545631408691</v>
      </c>
      <c r="FR29">
        <v>10.383450508117679</v>
      </c>
      <c r="FS29">
        <v>12.24780178070068</v>
      </c>
      <c r="FT29">
        <v>4.9145526885986328</v>
      </c>
      <c r="FU29">
        <v>9.2064599990844727</v>
      </c>
      <c r="FV29">
        <v>6.2100491523742676</v>
      </c>
      <c r="FW29">
        <v>9.6858501434326172</v>
      </c>
      <c r="FX29">
        <v>7.3534598350524902</v>
      </c>
      <c r="FY29">
        <v>12.22000026702881</v>
      </c>
      <c r="FZ29">
        <v>15.848288536071779</v>
      </c>
      <c r="GA29">
        <v>6.6657700538635254</v>
      </c>
      <c r="GB29">
        <v>24.494319915771481</v>
      </c>
      <c r="GC29">
        <v>7.7936849594116211</v>
      </c>
      <c r="GD29">
        <v>12.32120895385742</v>
      </c>
      <c r="GE29">
        <v>2.8599998950958252</v>
      </c>
      <c r="GF29">
        <v>2.432585477828979</v>
      </c>
      <c r="GG29">
        <v>3.5036520957946782</v>
      </c>
      <c r="GH29">
        <v>7.5199999809265137</v>
      </c>
      <c r="GI29">
        <v>10.319999694824221</v>
      </c>
      <c r="GJ29">
        <v>9.6040544509887695</v>
      </c>
      <c r="GK29">
        <v>7.9963855743408203</v>
      </c>
      <c r="GL29">
        <v>5.5992012023925781</v>
      </c>
      <c r="GM29">
        <v>27.5</v>
      </c>
      <c r="GN29">
        <v>7.059725284576416</v>
      </c>
      <c r="GO29">
        <v>6.1928648948669434</v>
      </c>
      <c r="GP29">
        <v>11.880576133728029</v>
      </c>
      <c r="GQ29">
        <v>4.7212991714477539</v>
      </c>
      <c r="GR29">
        <v>6.8637914657592773</v>
      </c>
      <c r="GS29">
        <v>2.941535472869873</v>
      </c>
      <c r="GT29">
        <v>8.5034980773925781</v>
      </c>
      <c r="GU29">
        <v>4.309999942779541</v>
      </c>
      <c r="GV29">
        <v>41.311801910400391</v>
      </c>
      <c r="GW29">
        <v>13.60000038146973</v>
      </c>
      <c r="GX29">
        <v>9.6432790756225586</v>
      </c>
      <c r="GY29">
        <v>20.887271881103519</v>
      </c>
      <c r="GZ29">
        <v>10.76217079162598</v>
      </c>
      <c r="HA29">
        <v>11.420000076293951</v>
      </c>
      <c r="HB29">
        <v>3.887977123260498</v>
      </c>
      <c r="HC29">
        <v>20.217611312866211</v>
      </c>
      <c r="HD29">
        <v>7.1100001335144043</v>
      </c>
      <c r="HE29">
        <v>8.0500001907348633</v>
      </c>
      <c r="HF29">
        <v>13.10693454742432</v>
      </c>
      <c r="HG29">
        <v>5.5707859992980957</v>
      </c>
      <c r="HH29">
        <v>23.224678039550781</v>
      </c>
      <c r="HI29">
        <v>5.1387228965759277</v>
      </c>
      <c r="HJ29">
        <v>2.2793595790863042</v>
      </c>
      <c r="HK29">
        <v>8.2446117401123047</v>
      </c>
      <c r="HL29">
        <v>10.813521385192869</v>
      </c>
      <c r="HM29">
        <v>8.6251583099365234</v>
      </c>
      <c r="HN29">
        <v>6.0048661231994629</v>
      </c>
      <c r="HO29">
        <v>8.9899997711181641</v>
      </c>
      <c r="HP29">
        <v>5.2430891990661621</v>
      </c>
      <c r="HQ29">
        <v>17.069999694824219</v>
      </c>
      <c r="HR29">
        <v>20.824338912963871</v>
      </c>
      <c r="HS29">
        <v>6.0143752098083496</v>
      </c>
      <c r="HT29">
        <v>7.8510971069335938</v>
      </c>
      <c r="HU29">
        <v>18.421710968017582</v>
      </c>
      <c r="HV29">
        <v>12.329999923706049</v>
      </c>
      <c r="HW29">
        <v>5.3280763626098633</v>
      </c>
      <c r="HX29">
        <v>12.967647552490231</v>
      </c>
      <c r="HY29">
        <v>6.3129205703735352</v>
      </c>
      <c r="HZ29">
        <v>4.3019604682922363</v>
      </c>
      <c r="IA29">
        <v>2.321311473846436</v>
      </c>
      <c r="IB29">
        <v>24.70000076293945</v>
      </c>
      <c r="IC29">
        <v>8.8090925216674805</v>
      </c>
      <c r="ID29">
        <v>19.224489212036129</v>
      </c>
      <c r="IE29">
        <v>5.3469433784484863</v>
      </c>
      <c r="IF29">
        <v>7.0910935401916504</v>
      </c>
      <c r="IG29">
        <v>7.1561088562011719</v>
      </c>
      <c r="IH29">
        <v>3.814841747283936</v>
      </c>
      <c r="II29">
        <v>9.6241674423217773</v>
      </c>
      <c r="IJ29">
        <v>8.6815357208251953</v>
      </c>
      <c r="IK29">
        <v>6.679999828338623</v>
      </c>
      <c r="IL29">
        <v>5.869999885559082</v>
      </c>
      <c r="IM29">
        <v>13.116935729980471</v>
      </c>
      <c r="IN29">
        <v>5.1097040176391602</v>
      </c>
      <c r="IO29">
        <v>2.3189697265625</v>
      </c>
      <c r="IP29">
        <v>8.1813983917236328</v>
      </c>
      <c r="IQ29">
        <v>3.809999942779541</v>
      </c>
      <c r="IR29">
        <v>8.0264215469360352</v>
      </c>
      <c r="IS29">
        <v>6.5928993225097656</v>
      </c>
      <c r="IT29">
        <v>6.7033696174621582</v>
      </c>
      <c r="IU29">
        <v>17.55119514465332</v>
      </c>
      <c r="IV29">
        <v>6.9420480728149414</v>
      </c>
      <c r="IW29">
        <v>6.4364261627197266</v>
      </c>
      <c r="IX29">
        <v>5.1022171974182129</v>
      </c>
      <c r="IY29">
        <v>34.447090148925781</v>
      </c>
      <c r="IZ29">
        <v>5.8200893402099609</v>
      </c>
      <c r="JA29">
        <v>4.9097046852111816</v>
      </c>
      <c r="JB29">
        <v>5.1700000762939453</v>
      </c>
      <c r="JC29">
        <v>13.732108116149901</v>
      </c>
      <c r="JD29">
        <v>4.3145542144775391</v>
      </c>
      <c r="JE29">
        <v>6.6072149276733398</v>
      </c>
      <c r="JF29">
        <v>8.0013179779052734</v>
      </c>
      <c r="JG29">
        <v>8.0399999618530273</v>
      </c>
      <c r="JH29">
        <v>6.9085607528686523</v>
      </c>
      <c r="JI29">
        <v>6.7244572639465332</v>
      </c>
      <c r="JJ29">
        <v>4.0301895141601563</v>
      </c>
      <c r="JK29">
        <v>19.514028549194339</v>
      </c>
      <c r="JL29">
        <v>12.680000305175779</v>
      </c>
      <c r="JM29">
        <v>4.6100001335144043</v>
      </c>
      <c r="JN29">
        <v>18.207109451293949</v>
      </c>
      <c r="JO29">
        <v>11.271017074584959</v>
      </c>
      <c r="JP29">
        <v>21.615816116333011</v>
      </c>
      <c r="JQ29">
        <v>3.9673645496368408</v>
      </c>
      <c r="JR29">
        <v>23.823429107666019</v>
      </c>
      <c r="JS29">
        <v>9.0253715515136719</v>
      </c>
      <c r="JT29">
        <v>7.4775471687316886</v>
      </c>
      <c r="JU29">
        <v>9.6688156127929688</v>
      </c>
      <c r="JV29">
        <v>7.7923440933227539</v>
      </c>
      <c r="JW29">
        <v>10.6630859375</v>
      </c>
      <c r="JX29">
        <v>3.5987744331359859</v>
      </c>
      <c r="JY29">
        <v>7.1451582908630371</v>
      </c>
      <c r="JZ29">
        <v>6.4478936195373544</v>
      </c>
      <c r="KA29">
        <v>6.2661423683166504</v>
      </c>
      <c r="KB29">
        <v>9.6068553924560547</v>
      </c>
      <c r="KC29">
        <v>6.9777588844299316</v>
      </c>
      <c r="KD29">
        <v>27.218486785888668</v>
      </c>
      <c r="KE29">
        <v>4.6403641700744629</v>
      </c>
      <c r="KF29">
        <v>9.6499996185302734</v>
      </c>
      <c r="KG29">
        <v>13.84415817260742</v>
      </c>
      <c r="KH29">
        <v>11.189822196960449</v>
      </c>
      <c r="KI29">
        <v>12.08334255218506</v>
      </c>
      <c r="KJ29">
        <v>21.540666580200199</v>
      </c>
      <c r="KK29">
        <v>10.392856597900391</v>
      </c>
      <c r="KL29">
        <v>5.9895796775817871</v>
      </c>
      <c r="KM29">
        <v>4.2699999809265137</v>
      </c>
      <c r="KN29">
        <v>14.378908157348629</v>
      </c>
      <c r="KO29">
        <v>6.940854549407959</v>
      </c>
      <c r="KP29">
        <v>5.9692997932434082</v>
      </c>
      <c r="KQ29">
        <v>6.955812931060791</v>
      </c>
      <c r="KR29">
        <v>23.010000228881839</v>
      </c>
      <c r="KS29">
        <v>6.5816912651062012</v>
      </c>
      <c r="KT29">
        <v>6.2992115020751953</v>
      </c>
      <c r="KU29">
        <v>21.987014770507809</v>
      </c>
      <c r="KV29">
        <v>13.189999580383301</v>
      </c>
      <c r="KW29">
        <v>15.972770690917971</v>
      </c>
      <c r="KX29">
        <v>4.4907164573669434</v>
      </c>
      <c r="KY29">
        <v>7.6700801849365234</v>
      </c>
      <c r="KZ29">
        <v>2.6609787940978999</v>
      </c>
      <c r="LA29">
        <v>21.151241302490231</v>
      </c>
      <c r="LB29">
        <v>7.4113593101501456</v>
      </c>
      <c r="LC29">
        <v>11.90359306335449</v>
      </c>
      <c r="LD29">
        <v>3.6440684795379639</v>
      </c>
      <c r="LE29">
        <v>15.71200561523438</v>
      </c>
      <c r="LF29">
        <v>8.2392120361328125</v>
      </c>
      <c r="LG29">
        <v>7.6459183692932129</v>
      </c>
      <c r="LH29">
        <v>9.2832212448120117</v>
      </c>
      <c r="LI29">
        <v>17.013246536254879</v>
      </c>
      <c r="LJ29">
        <v>6.1055970191955566</v>
      </c>
      <c r="LK29">
        <v>7.0960912704467773</v>
      </c>
      <c r="LL29">
        <v>4.932776927947998</v>
      </c>
      <c r="LM29">
        <v>10.42217445373535</v>
      </c>
      <c r="LN29">
        <v>9.3254432678222656</v>
      </c>
      <c r="LO29">
        <v>10.61999988555908</v>
      </c>
      <c r="LP29">
        <v>20.05306243896484</v>
      </c>
      <c r="LQ29">
        <v>4.6929912567138672</v>
      </c>
      <c r="LR29">
        <v>15.194008827209471</v>
      </c>
      <c r="LS29">
        <v>5.3490457534790039</v>
      </c>
      <c r="LT29">
        <v>6.3600001335144043</v>
      </c>
      <c r="LU29">
        <v>6.4332971572875977</v>
      </c>
      <c r="LV29">
        <v>6.5508737564086914</v>
      </c>
      <c r="LW29">
        <v>29.64670562744141</v>
      </c>
      <c r="LX29">
        <v>6.3910155296325684</v>
      </c>
      <c r="LY29">
        <v>8.3860807418823242</v>
      </c>
      <c r="LZ29">
        <v>5.1880264282226563</v>
      </c>
      <c r="MA29">
        <v>9.9435567855834961</v>
      </c>
      <c r="MB29">
        <v>9.0563144683837891</v>
      </c>
      <c r="MC29">
        <v>17.409736633300781</v>
      </c>
      <c r="MD29">
        <v>4.038933277130127</v>
      </c>
      <c r="ME29">
        <v>3.7629444599151611</v>
      </c>
      <c r="MF29">
        <v>10.810921669006349</v>
      </c>
      <c r="MG29">
        <v>5.0822367668151864</v>
      </c>
      <c r="MH29">
        <v>16.966398239135739</v>
      </c>
      <c r="MI29">
        <v>12.635045051574711</v>
      </c>
      <c r="MJ29">
        <v>5.8366494178771973</v>
      </c>
      <c r="MK29">
        <v>9.9158096313476563</v>
      </c>
      <c r="ML29">
        <v>18.469999313354489</v>
      </c>
      <c r="MM29">
        <v>12.579999923706049</v>
      </c>
      <c r="MN29">
        <v>11.301949501037599</v>
      </c>
      <c r="MO29">
        <v>5.0399999618530273</v>
      </c>
      <c r="MP29">
        <v>2.480659008026123</v>
      </c>
      <c r="MQ29">
        <v>7.3363509178161621</v>
      </c>
      <c r="MR29">
        <v>3.4814190864562988</v>
      </c>
      <c r="MS29">
        <v>29.10630035400391</v>
      </c>
      <c r="MT29">
        <v>11.690376281738279</v>
      </c>
      <c r="MU29">
        <v>3.1795470714569092</v>
      </c>
      <c r="MV29">
        <v>8.4410743713378906</v>
      </c>
      <c r="MW29">
        <v>5.4022331237792969</v>
      </c>
      <c r="MX29">
        <v>11.98695087432861</v>
      </c>
      <c r="MY29">
        <v>12.318881034851071</v>
      </c>
      <c r="MZ29">
        <v>12.628475189208981</v>
      </c>
      <c r="NA29">
        <v>13.44999980926514</v>
      </c>
      <c r="NB29">
        <v>5.9800000190734863</v>
      </c>
      <c r="NC29">
        <v>7.2437047958374023</v>
      </c>
      <c r="ND29">
        <v>18.01616287231445</v>
      </c>
      <c r="NE29">
        <v>17.395771026611332</v>
      </c>
      <c r="NF29">
        <v>11.12946128845215</v>
      </c>
      <c r="NG29">
        <v>16.499380111694339</v>
      </c>
      <c r="NH29">
        <v>5.8340330123901367</v>
      </c>
      <c r="NI29">
        <v>7.1287651062011719</v>
      </c>
      <c r="NJ29">
        <v>13.617409706115721</v>
      </c>
      <c r="NK29">
        <v>13.11941337585449</v>
      </c>
      <c r="NL29">
        <v>7.6167044639587402</v>
      </c>
      <c r="NM29">
        <v>5.8567590713500977</v>
      </c>
      <c r="NN29">
        <v>5.9415473937988281</v>
      </c>
      <c r="NO29">
        <v>12.4398250579834</v>
      </c>
      <c r="NP29">
        <v>11.46458911895752</v>
      </c>
      <c r="NQ29">
        <v>9.0900001525878906</v>
      </c>
      <c r="NR29">
        <v>1.9514390230178831</v>
      </c>
      <c r="NS29">
        <v>4.2046422958374023</v>
      </c>
      <c r="NT29">
        <v>5.3965511322021484</v>
      </c>
      <c r="NU29">
        <v>8.2976093292236328</v>
      </c>
      <c r="NV29">
        <v>2.852873563766479</v>
      </c>
      <c r="NW29">
        <v>25.076982498168949</v>
      </c>
      <c r="NX29">
        <v>14.66628932952881</v>
      </c>
      <c r="NY29">
        <v>3.9138751029968262</v>
      </c>
      <c r="NZ29">
        <v>6.1847429275512704</v>
      </c>
      <c r="OA29">
        <v>5.8527617454528809</v>
      </c>
      <c r="OB29">
        <v>16.972110748291019</v>
      </c>
      <c r="OC29">
        <v>11.789999961853029</v>
      </c>
      <c r="OD29">
        <v>7.8499999046325684</v>
      </c>
      <c r="OE29">
        <v>9.3335962295532227</v>
      </c>
      <c r="OF29">
        <v>6.956296443939209</v>
      </c>
      <c r="OG29">
        <v>3.97901439666748</v>
      </c>
      <c r="OH29">
        <v>9.9053754806518555</v>
      </c>
      <c r="OI29">
        <v>9.3199996948242188</v>
      </c>
      <c r="OJ29">
        <v>18.127548217773441</v>
      </c>
      <c r="OK29">
        <v>4.5085091590881348</v>
      </c>
      <c r="OL29">
        <v>4.9330997467041016</v>
      </c>
      <c r="OM29">
        <v>7.0628890991210938</v>
      </c>
      <c r="ON29">
        <v>8.2040586471557617</v>
      </c>
      <c r="OO29">
        <v>9.3468465805053711</v>
      </c>
      <c r="OP29">
        <v>8.9758386611938477</v>
      </c>
      <c r="OQ29">
        <v>14.59500026702881</v>
      </c>
      <c r="OR29">
        <v>7.9899997711181641</v>
      </c>
      <c r="OS29">
        <v>12.13830089569092</v>
      </c>
      <c r="OT29">
        <v>4.3880653381347656</v>
      </c>
      <c r="OU29">
        <v>9.9725551605224609</v>
      </c>
      <c r="OV29">
        <v>18.894821166992191</v>
      </c>
      <c r="OW29">
        <v>11.019078254699711</v>
      </c>
      <c r="OX29">
        <v>2.091815710067749</v>
      </c>
      <c r="OY29">
        <v>5.949012279510498</v>
      </c>
      <c r="OZ29">
        <v>2.806502103805542</v>
      </c>
      <c r="PA29">
        <v>4.6399998664855957</v>
      </c>
      <c r="PB29">
        <v>3.8097794055938721</v>
      </c>
      <c r="PC29">
        <v>19.293674468994141</v>
      </c>
      <c r="PD29">
        <v>6.0958619117736816</v>
      </c>
      <c r="PE29">
        <v>15.586955070495611</v>
      </c>
      <c r="PF29">
        <v>14.695505142211911</v>
      </c>
      <c r="PG29">
        <v>16.282646179199219</v>
      </c>
      <c r="PH29">
        <v>7.9146904945373544</v>
      </c>
      <c r="PI29">
        <v>11.310000419616699</v>
      </c>
      <c r="PJ29">
        <v>16.890529632568359</v>
      </c>
      <c r="PK29">
        <v>18.0501594543457</v>
      </c>
      <c r="PL29">
        <v>14.561042785644529</v>
      </c>
      <c r="PM29">
        <v>7.7217574119567871</v>
      </c>
      <c r="PN29">
        <v>13.605055809021</v>
      </c>
      <c r="PO29">
        <v>9.7600002288818359</v>
      </c>
      <c r="PP29">
        <v>7.7581009864807129</v>
      </c>
      <c r="PQ29">
        <v>11.392970085144039</v>
      </c>
      <c r="PR29">
        <v>5.6360530853271484</v>
      </c>
      <c r="PS29">
        <v>4.444343090057373</v>
      </c>
      <c r="PT29">
        <v>7.3833556175231934</v>
      </c>
      <c r="PU29">
        <v>6.0100002288818359</v>
      </c>
      <c r="PV29">
        <v>14.31765937805176</v>
      </c>
      <c r="PW29">
        <v>13.241519927978519</v>
      </c>
      <c r="PX29">
        <v>20.94998931884766</v>
      </c>
      <c r="PY29">
        <v>15.78344058990479</v>
      </c>
      <c r="PZ29">
        <v>15.36684608459473</v>
      </c>
      <c r="QA29">
        <v>16.218463897705082</v>
      </c>
      <c r="QB29">
        <v>8.5237588882446289</v>
      </c>
      <c r="QC29">
        <v>6.288884162902832</v>
      </c>
      <c r="QD29">
        <v>8.3051986694335938</v>
      </c>
      <c r="QE29">
        <v>7.421299934387207</v>
      </c>
      <c r="QF29">
        <v>9.5282230377197266</v>
      </c>
      <c r="QG29">
        <v>18.197866439819339</v>
      </c>
      <c r="QH29">
        <v>9.6376848220825195</v>
      </c>
      <c r="QI29">
        <v>4.9015040397644043</v>
      </c>
      <c r="QJ29">
        <v>19.35672569274902</v>
      </c>
      <c r="QK29">
        <v>14.69274425506592</v>
      </c>
      <c r="QL29">
        <v>11.182106971740721</v>
      </c>
      <c r="QM29">
        <v>20.086908340454102</v>
      </c>
      <c r="QN29">
        <v>11.21118068695068</v>
      </c>
      <c r="QO29">
        <v>8.0997066497802734</v>
      </c>
      <c r="QP29">
        <v>10.107772827148439</v>
      </c>
      <c r="QQ29">
        <v>8.9270315170288086</v>
      </c>
      <c r="QR29">
        <v>11.808199882507321</v>
      </c>
      <c r="QS29">
        <v>4.3708219528198242</v>
      </c>
      <c r="QT29">
        <v>15.747602462768549</v>
      </c>
      <c r="QU29">
        <v>9.1817245483398438</v>
      </c>
      <c r="QV29">
        <v>18.00124359130859</v>
      </c>
      <c r="QW29">
        <v>5.3511486053466797</v>
      </c>
      <c r="QX29">
        <v>14.63743877410889</v>
      </c>
      <c r="QY29">
        <v>16.514009475708011</v>
      </c>
      <c r="QZ29">
        <v>15.21530246734619</v>
      </c>
      <c r="RA29">
        <v>9.8582572937011719</v>
      </c>
      <c r="RB29">
        <v>9.9828472137451172</v>
      </c>
      <c r="RC29">
        <v>13.884371757507321</v>
      </c>
      <c r="RD29">
        <v>4.6605443954467773</v>
      </c>
      <c r="RE29">
        <v>6.2422704696655273</v>
      </c>
      <c r="RF29">
        <v>10.58878707885742</v>
      </c>
      <c r="RG29">
        <v>13.21485424041748</v>
      </c>
      <c r="RH29">
        <v>8.8408775329589844</v>
      </c>
      <c r="RI29">
        <v>9.5744438171386719</v>
      </c>
      <c r="RJ29">
        <v>13.0125732421875</v>
      </c>
      <c r="RK29">
        <v>42.076057434082031</v>
      </c>
      <c r="RL29">
        <v>3.7708978652954102</v>
      </c>
      <c r="RM29">
        <v>14.652823448181151</v>
      </c>
      <c r="RN29">
        <v>10.02999973297119</v>
      </c>
      <c r="RO29">
        <v>12.200894355773929</v>
      </c>
      <c r="RP29">
        <v>9.6839694976806641</v>
      </c>
      <c r="RQ29">
        <v>25.756477355957031</v>
      </c>
      <c r="RR29">
        <v>4.5942072868347168</v>
      </c>
      <c r="RS29">
        <v>4.6950006484985352</v>
      </c>
      <c r="RT29">
        <v>19.559478759765621</v>
      </c>
      <c r="RU29">
        <v>7.9211025238037109</v>
      </c>
      <c r="RV29">
        <v>2.9133346080780029</v>
      </c>
      <c r="RW29">
        <v>4.0049757957458496</v>
      </c>
      <c r="RX29">
        <v>4.7552018165588379</v>
      </c>
      <c r="RY29">
        <v>4.4577517509460449</v>
      </c>
      <c r="RZ29">
        <v>4.3129377365112296</v>
      </c>
      <c r="SA29">
        <v>11.60452365875244</v>
      </c>
      <c r="SB29">
        <v>15.407260894775391</v>
      </c>
      <c r="SC29">
        <v>6.5531635284423828</v>
      </c>
      <c r="SD29">
        <v>5.3726019859313956</v>
      </c>
      <c r="SE29">
        <v>8.9600000381469727</v>
      </c>
      <c r="SF29">
        <v>20.170000076293949</v>
      </c>
      <c r="SG29">
        <v>12.10130405426025</v>
      </c>
      <c r="SH29">
        <v>24.857772827148441</v>
      </c>
      <c r="SI29">
        <v>9.3001232147216797</v>
      </c>
      <c r="SJ29">
        <v>6.4205918312072754</v>
      </c>
      <c r="SK29">
        <v>15.189999580383301</v>
      </c>
      <c r="SL29">
        <v>3.7919743061065669</v>
      </c>
      <c r="SM29">
        <v>7.4341940879821777</v>
      </c>
      <c r="SN29">
        <v>8.4896478652954102</v>
      </c>
      <c r="SO29">
        <v>7.5549545288085938</v>
      </c>
      <c r="SP29">
        <v>9.392024040222168</v>
      </c>
      <c r="SQ29">
        <v>4.6019706726074219</v>
      </c>
      <c r="SR29">
        <v>6.3429098129272461</v>
      </c>
      <c r="SS29">
        <v>9.7546653747558594</v>
      </c>
      <c r="ST29">
        <v>9.8210048675537109</v>
      </c>
      <c r="SU29">
        <v>4.397188663482666</v>
      </c>
      <c r="SV29">
        <v>16.057516098022461</v>
      </c>
      <c r="SW29">
        <v>6.5709891319274902</v>
      </c>
      <c r="SX29">
        <v>6.0728154182434082</v>
      </c>
      <c r="SY29">
        <v>10.13346099853516</v>
      </c>
      <c r="SZ29">
        <v>14.624729156494141</v>
      </c>
      <c r="TA29">
        <v>62.011432647705078</v>
      </c>
      <c r="TB29">
        <v>17.406927108764648</v>
      </c>
      <c r="TC29">
        <v>6.9870433807373047</v>
      </c>
      <c r="TD29">
        <v>12.18800640106201</v>
      </c>
      <c r="TE29">
        <v>9.4832630157470703</v>
      </c>
      <c r="TF29">
        <v>6.9929141998291016</v>
      </c>
      <c r="TG29">
        <v>11.92935085296631</v>
      </c>
      <c r="TH29">
        <v>4.1319408416748047</v>
      </c>
      <c r="TI29">
        <v>11.58050537109375</v>
      </c>
      <c r="TJ29">
        <v>17.83012580871582</v>
      </c>
      <c r="TK29">
        <v>7.0787901878356934</v>
      </c>
      <c r="TL29">
        <v>7.5133461952209473</v>
      </c>
      <c r="TM29">
        <v>9.3932743072509766</v>
      </c>
      <c r="TN29">
        <v>5.4928569793701172</v>
      </c>
      <c r="TO29">
        <v>4.1145939826965332</v>
      </c>
      <c r="TP29">
        <v>2.7255713939666748</v>
      </c>
      <c r="TQ29">
        <v>15.30838012695312</v>
      </c>
      <c r="TR29">
        <v>14.616482734680179</v>
      </c>
      <c r="TS29">
        <v>19.489999771118161</v>
      </c>
      <c r="TT29">
        <v>8.4126148223876953</v>
      </c>
      <c r="TU29">
        <v>11.1360969543457</v>
      </c>
      <c r="TV29">
        <v>17.134164810180661</v>
      </c>
      <c r="TW29">
        <v>13.057845115661619</v>
      </c>
      <c r="TX29">
        <v>7.241340160369873</v>
      </c>
      <c r="TY29">
        <v>9.5066003799438477</v>
      </c>
      <c r="TZ29">
        <v>6.3583898544311523</v>
      </c>
      <c r="UA29">
        <v>20.861509323120121</v>
      </c>
      <c r="UB29">
        <v>4.7318949699401864</v>
      </c>
      <c r="UC29">
        <v>6.1388206481933594</v>
      </c>
      <c r="UD29">
        <v>6.570523738861084</v>
      </c>
      <c r="UE29">
        <v>5.6179885864257813</v>
      </c>
      <c r="UF29">
        <v>5.2729897499084473</v>
      </c>
      <c r="UG29">
        <v>6.6989450454711914</v>
      </c>
      <c r="UH29">
        <v>15.421060562133791</v>
      </c>
      <c r="UI29">
        <v>4.86480712890625</v>
      </c>
      <c r="UJ29">
        <v>3.7802703380584721</v>
      </c>
      <c r="UK29">
        <v>5.4801225662231454</v>
      </c>
      <c r="UL29">
        <v>12.60999965667725</v>
      </c>
      <c r="UM29">
        <v>7.7066349983215332</v>
      </c>
      <c r="UN29">
        <v>13.03269672393799</v>
      </c>
      <c r="UO29">
        <v>17.239999771118161</v>
      </c>
      <c r="UP29">
        <v>11.074618339538571</v>
      </c>
      <c r="UQ29">
        <v>4.9231300354003906</v>
      </c>
      <c r="UR29">
        <v>11.338796615600589</v>
      </c>
      <c r="US29">
        <v>8.0186376571655273</v>
      </c>
      <c r="UT29">
        <v>7.6824188232421884</v>
      </c>
      <c r="UU29">
        <v>19.940841674804691</v>
      </c>
      <c r="UV29">
        <v>3.1674940586090088</v>
      </c>
      <c r="UW29">
        <v>5.31439208984375</v>
      </c>
      <c r="UX29">
        <v>15.17779064178467</v>
      </c>
      <c r="UY29">
        <v>8.4708681106567383</v>
      </c>
      <c r="UZ29">
        <v>8.1343307495117188</v>
      </c>
      <c r="VA29">
        <v>26.180938720703121</v>
      </c>
      <c r="VB29">
        <v>9.0040197372436523</v>
      </c>
      <c r="VC29">
        <v>11.3412971496582</v>
      </c>
      <c r="VD29">
        <v>4.0117998123168954</v>
      </c>
      <c r="VE29">
        <v>8.5815277099609375</v>
      </c>
      <c r="VF29">
        <v>9.3234004974365234</v>
      </c>
      <c r="VG29">
        <v>4.8235917091369629</v>
      </c>
      <c r="VH29">
        <v>7.9896650314331046</v>
      </c>
      <c r="VI29">
        <v>24.033283233642582</v>
      </c>
      <c r="VJ29">
        <v>9.4312372207641602</v>
      </c>
      <c r="VK29">
        <v>14.11464214324951</v>
      </c>
      <c r="VL29">
        <v>7.4076919555664063</v>
      </c>
      <c r="VM29">
        <v>7.059999942779541</v>
      </c>
      <c r="VN29">
        <v>10.25921058654785</v>
      </c>
      <c r="VO29">
        <v>6.0805168151855469</v>
      </c>
      <c r="VP29">
        <v>10.47228336334229</v>
      </c>
      <c r="VQ29">
        <v>8.4899997711181641</v>
      </c>
      <c r="VR29">
        <v>8.6999998092651367</v>
      </c>
      <c r="VS29">
        <v>7.617764949798584</v>
      </c>
      <c r="VT29">
        <v>8.6260013580322266</v>
      </c>
      <c r="VU29">
        <v>7.3436951637268066</v>
      </c>
      <c r="VV29">
        <v>12.30000019073486</v>
      </c>
      <c r="VW29">
        <v>22.270000457763668</v>
      </c>
      <c r="VX29">
        <v>30.146781921386719</v>
      </c>
      <c r="VY29">
        <v>17.600191116333011</v>
      </c>
      <c r="VZ29">
        <v>11.760420799255369</v>
      </c>
      <c r="WA29">
        <v>7.8673453330993652</v>
      </c>
      <c r="WB29">
        <v>9.6126012802124023</v>
      </c>
      <c r="WC29">
        <v>14.418118476867679</v>
      </c>
      <c r="WD29">
        <v>23.05720329284668</v>
      </c>
      <c r="WE29">
        <v>9.5687665939331055</v>
      </c>
      <c r="WF29">
        <v>4.1746201515197754</v>
      </c>
      <c r="WG29">
        <v>14.831657409667971</v>
      </c>
      <c r="WH29">
        <v>19.710115432739261</v>
      </c>
      <c r="WI29">
        <v>4.6986818313598633</v>
      </c>
      <c r="WJ29">
        <v>17.567838668823239</v>
      </c>
      <c r="WK29">
        <v>11.917549133300779</v>
      </c>
      <c r="WL29">
        <v>29.329999923706051</v>
      </c>
      <c r="WM29">
        <v>29.541032791137699</v>
      </c>
      <c r="WN29">
        <v>32.744014739990227</v>
      </c>
      <c r="WO29">
        <v>9.8697719573974609</v>
      </c>
      <c r="WP29">
        <v>32.8922119140625</v>
      </c>
      <c r="WQ29">
        <v>14.270158767700201</v>
      </c>
      <c r="WR29">
        <v>9.8001575469970703</v>
      </c>
      <c r="WS29">
        <v>4.4937319755554199</v>
      </c>
      <c r="WT29">
        <v>14.93901348114014</v>
      </c>
      <c r="WU29">
        <v>21.964981079101559</v>
      </c>
      <c r="WV29">
        <v>8.1342172622680664</v>
      </c>
      <c r="WW29">
        <v>14.85999965667725</v>
      </c>
      <c r="WX29">
        <v>19.85000038146973</v>
      </c>
      <c r="WY29">
        <v>6.2554426193237296</v>
      </c>
      <c r="WZ29">
        <v>10.45710372924805</v>
      </c>
      <c r="XA29">
        <v>7.2665286064147949</v>
      </c>
      <c r="XB29">
        <v>3.4050967693328862</v>
      </c>
      <c r="XC29">
        <v>14.21355152130127</v>
      </c>
      <c r="XD29">
        <v>4.3540992736816406</v>
      </c>
      <c r="XE29">
        <v>21.420000076293949</v>
      </c>
      <c r="XF29">
        <v>13.194858551025391</v>
      </c>
      <c r="XG29">
        <v>22.808782577514648</v>
      </c>
      <c r="XH29">
        <v>8.0251407623291016</v>
      </c>
      <c r="XI29">
        <v>9.2700004577636719</v>
      </c>
      <c r="XJ29">
        <v>8.6812973022460938</v>
      </c>
      <c r="XK29">
        <v>20.006387710571289</v>
      </c>
      <c r="XL29">
        <v>10.17380332946777</v>
      </c>
      <c r="XM29">
        <v>12.5753059387207</v>
      </c>
      <c r="XN29">
        <v>8.1069955825805664</v>
      </c>
      <c r="XO29">
        <v>6.6456089019775391</v>
      </c>
      <c r="XP29">
        <v>3.9951636791229248</v>
      </c>
      <c r="XQ29">
        <v>14.895999908447269</v>
      </c>
      <c r="XR29">
        <v>9.2813549041748047</v>
      </c>
      <c r="XS29">
        <v>11.3979377746582</v>
      </c>
      <c r="XT29">
        <v>18.9398193359375</v>
      </c>
      <c r="XU29">
        <v>17.284852981567379</v>
      </c>
      <c r="XV29">
        <v>5.7495689392089844</v>
      </c>
      <c r="XW29">
        <v>4.6020693778991699</v>
      </c>
      <c r="XX29">
        <v>34.469493865966797</v>
      </c>
      <c r="XY29">
        <v>6.5651421546936044</v>
      </c>
      <c r="XZ29">
        <v>13.94908332824707</v>
      </c>
      <c r="YA29">
        <v>20.186094284057621</v>
      </c>
      <c r="YB29">
        <v>16.337589263916019</v>
      </c>
      <c r="YC29">
        <v>13.05772590637207</v>
      </c>
      <c r="YD29">
        <v>6.9290919303894043</v>
      </c>
      <c r="YE29">
        <v>16.57875823974609</v>
      </c>
      <c r="YF29">
        <v>14.67555522918701</v>
      </c>
      <c r="YG29">
        <v>12.166256904602051</v>
      </c>
      <c r="YH29">
        <v>9.8990697860717773</v>
      </c>
      <c r="YI29">
        <v>8.3981113433837891</v>
      </c>
      <c r="YJ29">
        <v>4.1164121627807617</v>
      </c>
      <c r="YK29">
        <v>9.2700004577636719</v>
      </c>
      <c r="YL29">
        <v>14.777473449707029</v>
      </c>
      <c r="YM29">
        <v>13.783517837524411</v>
      </c>
      <c r="YN29">
        <v>14.028249740600589</v>
      </c>
      <c r="YO29">
        <v>6.4868898391723633</v>
      </c>
      <c r="YP29">
        <v>7.5619955062866211</v>
      </c>
      <c r="YQ29">
        <v>13.743940353393549</v>
      </c>
      <c r="YR29">
        <v>12.81476306915283</v>
      </c>
      <c r="YS29">
        <v>12</v>
      </c>
      <c r="YT29">
        <v>8.8184728622436523</v>
      </c>
      <c r="YU29">
        <v>14.598606109619141</v>
      </c>
      <c r="YV29">
        <v>11.15564060211182</v>
      </c>
      <c r="YW29">
        <v>21.676778793334961</v>
      </c>
      <c r="YX29">
        <v>27.025386810302731</v>
      </c>
      <c r="YY29">
        <v>12.8267765045166</v>
      </c>
      <c r="YZ29">
        <v>7.6065888404846191</v>
      </c>
      <c r="ZA29">
        <v>3.8373241424560551</v>
      </c>
      <c r="ZB29">
        <v>7.7723188400268546</v>
      </c>
      <c r="ZC29">
        <v>7.4742550849914551</v>
      </c>
      <c r="ZD29">
        <v>14.111598968505859</v>
      </c>
      <c r="ZE29">
        <v>10.410367012023929</v>
      </c>
      <c r="ZF29">
        <v>2.7830302715301509</v>
      </c>
      <c r="ZG29">
        <v>6.4200000762939453</v>
      </c>
      <c r="ZH29">
        <v>11.319999694824221</v>
      </c>
      <c r="ZI29">
        <v>5.7307753562927246</v>
      </c>
      <c r="ZJ29">
        <v>8.0711803436279297</v>
      </c>
      <c r="ZK29">
        <v>23.17296028137207</v>
      </c>
      <c r="ZL29">
        <v>4.9899997711181641</v>
      </c>
      <c r="ZM29">
        <v>9.5417623519897461</v>
      </c>
      <c r="ZN29">
        <v>5.352623462677002</v>
      </c>
      <c r="ZO29">
        <v>8.5399999618530273</v>
      </c>
      <c r="ZP29">
        <v>14.32588577270508</v>
      </c>
      <c r="ZQ29">
        <v>5.0017819404602051</v>
      </c>
      <c r="ZR29">
        <v>14.066292762756349</v>
      </c>
      <c r="ZS29">
        <v>22.194892883300781</v>
      </c>
      <c r="ZT29">
        <v>5.006474494934082</v>
      </c>
      <c r="ZU29">
        <v>15.739070892333981</v>
      </c>
      <c r="ZV29">
        <v>22.452920913696289</v>
      </c>
      <c r="ZW29">
        <v>18.010335922241211</v>
      </c>
      <c r="ZX29">
        <v>11.737434387207029</v>
      </c>
      <c r="ZY29">
        <v>7.2803397178649902</v>
      </c>
      <c r="ZZ29">
        <v>17.185115814208981</v>
      </c>
      <c r="AAA29">
        <v>7.8203525543212891</v>
      </c>
      <c r="AAB29">
        <v>14.00631141662598</v>
      </c>
      <c r="AAC29">
        <v>21.218742370605469</v>
      </c>
      <c r="AAD29">
        <v>17.066665649414059</v>
      </c>
      <c r="AAE29">
        <v>22.840496063232418</v>
      </c>
      <c r="AAF29">
        <v>11.27000045776367</v>
      </c>
      <c r="AAG29">
        <v>35.907550811767578</v>
      </c>
      <c r="AAH29">
        <v>9.458714485168457</v>
      </c>
      <c r="AAI29">
        <v>23.045307159423832</v>
      </c>
      <c r="AAJ29">
        <v>13.76081657409668</v>
      </c>
      <c r="AAK29">
        <v>15.199569702148439</v>
      </c>
      <c r="AAL29">
        <v>10.539999961853029</v>
      </c>
      <c r="AAM29">
        <v>14.083980560302731</v>
      </c>
      <c r="AAN29">
        <v>17.76486968994141</v>
      </c>
      <c r="AAO29">
        <v>5.1731400489807129</v>
      </c>
      <c r="AAP29">
        <v>11.586648941040041</v>
      </c>
      <c r="AAQ29">
        <v>6.7681665420532227</v>
      </c>
      <c r="AAR29">
        <v>8.752293586730957</v>
      </c>
      <c r="AAS29">
        <v>52.167415618896477</v>
      </c>
      <c r="AAT29">
        <v>4.3063673973083496</v>
      </c>
      <c r="AAU29">
        <v>5.7800002098083496</v>
      </c>
      <c r="AAV29">
        <v>5.1427578926086426</v>
      </c>
      <c r="AAW29">
        <v>13.079999923706049</v>
      </c>
      <c r="AAX29">
        <v>14.1285343170166</v>
      </c>
      <c r="AAY29">
        <v>8.1862697601318359</v>
      </c>
      <c r="AAZ29">
        <v>12.46174240112305</v>
      </c>
      <c r="ABA29">
        <v>15.20419979095459</v>
      </c>
      <c r="ABB29">
        <v>15.57801532745361</v>
      </c>
      <c r="ABC29">
        <v>5.7753148078918457</v>
      </c>
      <c r="ABD29">
        <v>24.437900543212891</v>
      </c>
      <c r="ABE29">
        <v>13.982380867004389</v>
      </c>
      <c r="ABF29">
        <v>9.2331314086914063</v>
      </c>
      <c r="ABG29">
        <v>8.9261837005615234</v>
      </c>
      <c r="ABH29">
        <v>17.10576248168945</v>
      </c>
      <c r="ABI29">
        <v>3.461042165756226</v>
      </c>
      <c r="ABJ29">
        <v>10.185403823852541</v>
      </c>
      <c r="ABK29">
        <v>14.053830146789551</v>
      </c>
      <c r="ABL29">
        <v>3.497016429901123</v>
      </c>
      <c r="ABM29">
        <v>8.0582485198974609</v>
      </c>
      <c r="ABN29">
        <v>13.633102416992189</v>
      </c>
      <c r="ABO29">
        <v>7.2349114418029794</v>
      </c>
      <c r="ABP29">
        <v>4.8777518272399902</v>
      </c>
      <c r="ABQ29">
        <v>17.529083251953121</v>
      </c>
      <c r="ABR29">
        <v>12.587771415710449</v>
      </c>
      <c r="ABS29">
        <v>14.581934928894039</v>
      </c>
      <c r="ABT29">
        <v>7.1962227821350098</v>
      </c>
      <c r="ABU29">
        <v>9.9514236450195313</v>
      </c>
      <c r="ABV29">
        <v>7.8446154594421387</v>
      </c>
      <c r="ABW29">
        <v>19.648836135864261</v>
      </c>
      <c r="ABX29">
        <v>11.63636302947998</v>
      </c>
      <c r="ABY29">
        <v>8.1561298370361328</v>
      </c>
      <c r="ABZ29">
        <v>28.554864883422852</v>
      </c>
      <c r="ACA29">
        <v>13.29721832275391</v>
      </c>
      <c r="ACB29">
        <v>4.0233774185180664</v>
      </c>
      <c r="ACC29">
        <v>5.955716609954834</v>
      </c>
      <c r="ACD29">
        <v>35.641685485839837</v>
      </c>
      <c r="ACE29">
        <v>10.336220741271971</v>
      </c>
      <c r="ACF29">
        <v>10.21964645385742</v>
      </c>
      <c r="ACG29">
        <v>21.793460845947269</v>
      </c>
      <c r="ACH29">
        <v>7.2889852523803711</v>
      </c>
      <c r="ACI29">
        <v>6.2347049713134766</v>
      </c>
      <c r="ACJ29">
        <v>12.54026031494141</v>
      </c>
      <c r="ACK29">
        <v>7.0524730682373047</v>
      </c>
      <c r="ACL29">
        <v>5.7564096450805664</v>
      </c>
      <c r="ACM29">
        <v>11.61823558807373</v>
      </c>
      <c r="ACN29">
        <v>16.439760208129879</v>
      </c>
      <c r="ACO29">
        <v>78.472518920898438</v>
      </c>
      <c r="ACP29">
        <v>23.36351203918457</v>
      </c>
      <c r="ACQ29">
        <v>12.79761219024658</v>
      </c>
      <c r="ACR29">
        <v>12.539726257324221</v>
      </c>
      <c r="ACS29">
        <v>14.591598510742189</v>
      </c>
      <c r="ACT29">
        <v>9.6233224868774414</v>
      </c>
      <c r="ACU29">
        <v>5.7216925621032706</v>
      </c>
      <c r="ACV29">
        <v>25.530000686645511</v>
      </c>
      <c r="ACW29">
        <v>11.934117317199711</v>
      </c>
      <c r="ACX29">
        <v>20.086822509765621</v>
      </c>
      <c r="ACY29">
        <v>10.511696815490721</v>
      </c>
      <c r="ACZ29">
        <v>24.65860748291016</v>
      </c>
      <c r="ADA29">
        <v>9.2526454925537109</v>
      </c>
      <c r="ADB29">
        <v>29.53946685791016</v>
      </c>
      <c r="ADC29">
        <v>7.8759551048278809</v>
      </c>
      <c r="ADD29">
        <v>14.87057495117188</v>
      </c>
      <c r="ADE29">
        <v>30.418514251708981</v>
      </c>
      <c r="ADF29">
        <v>4.6474065780639648</v>
      </c>
      <c r="ADG29">
        <v>16.92133903503418</v>
      </c>
      <c r="ADH29">
        <v>5.8578963279724121</v>
      </c>
      <c r="ADI29">
        <v>11.791043281555179</v>
      </c>
      <c r="ADJ29">
        <v>12.66989231109619</v>
      </c>
      <c r="ADK29">
        <v>7.3139767646789551</v>
      </c>
      <c r="ADL29">
        <v>7.1787924766540527</v>
      </c>
      <c r="ADM29">
        <v>4.3400001525878906</v>
      </c>
      <c r="ADN29">
        <v>35.674301147460938</v>
      </c>
      <c r="ADO29">
        <v>11.79185199737549</v>
      </c>
      <c r="ADP29">
        <v>10.870509147644039</v>
      </c>
      <c r="ADQ29">
        <v>13.37753200531006</v>
      </c>
      <c r="ADR29">
        <v>12.68453884124756</v>
      </c>
      <c r="ADS29">
        <v>6.0075821876525879</v>
      </c>
      <c r="ADT29">
        <v>4.522916316986084</v>
      </c>
      <c r="ADU29">
        <v>14</v>
      </c>
      <c r="ADV29">
        <v>8.2848300933837891</v>
      </c>
      <c r="ADW29">
        <v>12.843791007995611</v>
      </c>
      <c r="ADX29">
        <v>10.405900955200201</v>
      </c>
      <c r="ADY29">
        <v>7.9658455848693848</v>
      </c>
      <c r="ADZ29">
        <v>5.6610226631164551</v>
      </c>
      <c r="AEA29">
        <v>25.25357627868652</v>
      </c>
      <c r="AEB29">
        <v>11.39764308929443</v>
      </c>
      <c r="AEC29">
        <v>14.107545852661129</v>
      </c>
      <c r="AED29">
        <v>16.328701019287109</v>
      </c>
      <c r="AEE29">
        <v>6.5482525825500488</v>
      </c>
      <c r="AEF29">
        <v>5.9958882331848136</v>
      </c>
      <c r="AEG29">
        <v>16.616943359375</v>
      </c>
      <c r="AEH29">
        <v>11.17670154571533</v>
      </c>
      <c r="AEI29">
        <v>14.019233703613279</v>
      </c>
      <c r="AEJ29">
        <v>7.6591486930847168</v>
      </c>
      <c r="AEK29">
        <v>10.776443481445311</v>
      </c>
      <c r="AEL29">
        <v>6.3811817169189453</v>
      </c>
      <c r="AEM29">
        <v>14.471028327941889</v>
      </c>
      <c r="AEN29">
        <v>6.9068450927734384</v>
      </c>
      <c r="AEO29">
        <v>17.870817184448239</v>
      </c>
      <c r="AEP29">
        <v>3.0956017971038818</v>
      </c>
      <c r="AEQ29">
        <v>10.80438709259033</v>
      </c>
      <c r="AER29">
        <v>8.8310546875</v>
      </c>
      <c r="AES29">
        <v>9.9397039413452148</v>
      </c>
      <c r="AET29">
        <v>14.320297241210939</v>
      </c>
      <c r="AEU29">
        <v>3.1214148998260498</v>
      </c>
      <c r="AEV29">
        <v>11.027585029602051</v>
      </c>
      <c r="AEW29">
        <v>12.71357536315918</v>
      </c>
      <c r="AEX29">
        <v>8.5983505249023438</v>
      </c>
      <c r="AEY29">
        <v>6.2352151870727539</v>
      </c>
      <c r="AEZ29">
        <v>8.3701877593994141</v>
      </c>
      <c r="AFA29">
        <v>4.9880247116088867</v>
      </c>
      <c r="AFB29">
        <v>13.837028503417971</v>
      </c>
      <c r="AFC29">
        <v>14.42490386962891</v>
      </c>
      <c r="AFD29">
        <v>16.652719497680661</v>
      </c>
      <c r="AFE29">
        <v>14.68551826477051</v>
      </c>
      <c r="AFF29">
        <v>6.7710380554199219</v>
      </c>
      <c r="AFG29">
        <v>10.45417308807373</v>
      </c>
      <c r="AFH29">
        <v>18.760000228881839</v>
      </c>
      <c r="AFI29">
        <v>3.4123151302337651</v>
      </c>
      <c r="AFJ29">
        <v>7.8044586181640616</v>
      </c>
      <c r="AFK29">
        <v>8.5791234970092773</v>
      </c>
      <c r="AFL29">
        <v>18.6697998046875</v>
      </c>
      <c r="AFM29">
        <v>10.240311622619631</v>
      </c>
      <c r="AFN29">
        <v>4.7412471771240234</v>
      </c>
      <c r="AFO29">
        <v>9.6510076522827148</v>
      </c>
      <c r="AFP29">
        <v>9.1464271545410156</v>
      </c>
      <c r="AFQ29">
        <v>24.442329406738281</v>
      </c>
      <c r="AFR29">
        <v>8.3779716491699219</v>
      </c>
      <c r="AFS29">
        <v>13.41262054443359</v>
      </c>
      <c r="AFT29">
        <v>13.946120262146</v>
      </c>
      <c r="AFU29">
        <v>9.9706258773803711</v>
      </c>
      <c r="AFV29">
        <v>16.43936920166016</v>
      </c>
      <c r="AFW29">
        <v>11.08685207366943</v>
      </c>
      <c r="AFX29">
        <v>17.011081695556641</v>
      </c>
      <c r="AFY29">
        <v>8.4943923950195313</v>
      </c>
      <c r="AFZ29">
        <v>8.2745695114135742</v>
      </c>
      <c r="AGA29">
        <v>11.22636795043945</v>
      </c>
      <c r="AGB29">
        <v>11.710000038146971</v>
      </c>
      <c r="AGC29">
        <v>9.406163215637207</v>
      </c>
      <c r="AGD29">
        <v>8.1467924118041992</v>
      </c>
      <c r="AGE29">
        <v>3.2945597171783452</v>
      </c>
      <c r="AGF29">
        <v>10.139864921569821</v>
      </c>
      <c r="AGG29">
        <v>9.0242128372192383</v>
      </c>
      <c r="AGH29">
        <v>12.044222831726071</v>
      </c>
      <c r="AGI29">
        <v>8.2093477249145508</v>
      </c>
      <c r="AGJ29">
        <v>10.32166194915771</v>
      </c>
      <c r="AGK29">
        <v>5.794459342956543</v>
      </c>
      <c r="AGL29">
        <v>36.474861145019531</v>
      </c>
      <c r="AGM29">
        <v>3.731894731521606</v>
      </c>
      <c r="AGN29">
        <v>13.603127479553221</v>
      </c>
      <c r="AGO29">
        <v>29.188119888305661</v>
      </c>
      <c r="AGP29">
        <v>7.8449234962463379</v>
      </c>
      <c r="AGQ29">
        <v>34.492710113525391</v>
      </c>
      <c r="AGR29">
        <v>7.2691993713378906</v>
      </c>
      <c r="AGS29">
        <v>7.9407434463500977</v>
      </c>
      <c r="AGT29">
        <v>7.1908154487609863</v>
      </c>
      <c r="AGU29">
        <v>9.8328161239624023</v>
      </c>
      <c r="AGV29">
        <v>14.921126365661619</v>
      </c>
      <c r="AGW29">
        <v>5.8163571357727051</v>
      </c>
      <c r="AGX29">
        <v>6.7910475730895996</v>
      </c>
      <c r="AGY29">
        <v>4.6952590942382813</v>
      </c>
      <c r="AGZ29">
        <v>8.5276002883911133</v>
      </c>
      <c r="AHA29">
        <v>10.009488105773929</v>
      </c>
      <c r="AHB29">
        <v>7.8396058082580566</v>
      </c>
      <c r="AHC29">
        <v>8.1199712753295898</v>
      </c>
      <c r="AHD29">
        <v>6.781827449798584</v>
      </c>
      <c r="AHE29">
        <v>8.439178466796875</v>
      </c>
      <c r="AHF29">
        <v>8.8770313262939453</v>
      </c>
      <c r="AHG29">
        <v>4.7899999618530273</v>
      </c>
      <c r="AHH29">
        <v>9.9037189483642578</v>
      </c>
      <c r="AHI29">
        <v>11.84388446807861</v>
      </c>
      <c r="AHJ29">
        <v>7.8078680038452148</v>
      </c>
      <c r="AHK29">
        <v>7.6999998092651367</v>
      </c>
      <c r="AHL29">
        <v>14.51451396942139</v>
      </c>
      <c r="AHM29">
        <v>4.9205036163330078</v>
      </c>
      <c r="AHN29">
        <v>3.356759786605835</v>
      </c>
      <c r="AHO29">
        <v>21.822940826416019</v>
      </c>
      <c r="AHP29">
        <v>4.1817917823791504</v>
      </c>
      <c r="AHQ29">
        <v>5.6605257987976074</v>
      </c>
      <c r="AHR29">
        <v>6.1990094184875488</v>
      </c>
      <c r="AHS29">
        <v>4.7309355735778809</v>
      </c>
      <c r="AHT29">
        <v>9.6251792907714844</v>
      </c>
      <c r="AHU29">
        <v>9.8944864273071289</v>
      </c>
      <c r="AHV29">
        <v>15.41220664978027</v>
      </c>
      <c r="AHW29">
        <v>3.5105259418487549</v>
      </c>
      <c r="AHX29">
        <v>8.619999885559082</v>
      </c>
      <c r="AHY29">
        <v>4.7115945816040039</v>
      </c>
      <c r="AHZ29">
        <v>19.496389389038089</v>
      </c>
      <c r="AIA29">
        <v>5.8808274269104004</v>
      </c>
      <c r="AIB29">
        <v>4.1106905937194824</v>
      </c>
      <c r="AIC29">
        <v>19.757913589477539</v>
      </c>
      <c r="AID29">
        <v>15.721348762512211</v>
      </c>
      <c r="AIE29">
        <v>10.5</v>
      </c>
      <c r="AIF29">
        <v>5.9104599952697754</v>
      </c>
      <c r="AIG29">
        <v>4.5571632385253906</v>
      </c>
      <c r="AIH29">
        <v>16.83255767822266</v>
      </c>
      <c r="AII29">
        <v>14.20070171356201</v>
      </c>
      <c r="AIJ29">
        <v>10.719552040100099</v>
      </c>
      <c r="AIK29">
        <v>12.24710273742676</v>
      </c>
      <c r="AIL29">
        <v>8.5390100479125977</v>
      </c>
      <c r="AIM29">
        <v>12.60419845581055</v>
      </c>
      <c r="AIN29">
        <v>2.8029849529266362</v>
      </c>
      <c r="AIO29">
        <v>6.8299999237060547</v>
      </c>
      <c r="AIP29">
        <v>2.7522513866424561</v>
      </c>
      <c r="AIQ29">
        <v>15.011514663696291</v>
      </c>
      <c r="AIR29">
        <v>9.876922607421875</v>
      </c>
      <c r="AIS29">
        <v>18.229999542236332</v>
      </c>
      <c r="AIT29">
        <v>13.27039241790771</v>
      </c>
      <c r="AIU29">
        <v>5.4847068786621094</v>
      </c>
      <c r="AIV29">
        <v>7.473670482635498</v>
      </c>
      <c r="AIW29">
        <v>7.9054689407348633</v>
      </c>
      <c r="AIX29">
        <v>7.1279058456420898</v>
      </c>
      <c r="AIY29">
        <v>7.1615381240844727</v>
      </c>
      <c r="AIZ29">
        <v>11.239353179931641</v>
      </c>
      <c r="AJA29">
        <v>7.4325618743896484</v>
      </c>
      <c r="AJB29">
        <v>8.09649658203125</v>
      </c>
      <c r="AJC29">
        <v>14.38539886474609</v>
      </c>
      <c r="AJD29">
        <v>6.478266716003418</v>
      </c>
      <c r="AJE29">
        <v>7.7636799812316886</v>
      </c>
      <c r="AJF29">
        <v>8.7801980972290039</v>
      </c>
      <c r="AJG29">
        <v>7.1177201271057129</v>
      </c>
      <c r="AJH29">
        <v>29.052141189575199</v>
      </c>
      <c r="AJI29">
        <v>7.1912765502929688</v>
      </c>
      <c r="AJJ29">
        <v>8.7755937576293945</v>
      </c>
      <c r="AJK29">
        <v>8.1999998092651367</v>
      </c>
      <c r="AJL29">
        <v>9.9138088226318359</v>
      </c>
      <c r="AJM29">
        <v>7.5857381820678711</v>
      </c>
      <c r="AJN29">
        <v>6.7226300239562988</v>
      </c>
      <c r="AJO29">
        <v>13.97372341156006</v>
      </c>
      <c r="AJP29">
        <v>13.97999954223633</v>
      </c>
      <c r="AJQ29">
        <v>8.4759140014648438</v>
      </c>
      <c r="AJR29">
        <v>5.7482357025146484</v>
      </c>
      <c r="AJS29">
        <v>17.337553024291989</v>
      </c>
      <c r="AJT29">
        <v>8.3654489517211914</v>
      </c>
      <c r="AJU29">
        <v>15.922005653381349</v>
      </c>
      <c r="AJV29">
        <v>39.208507537841797</v>
      </c>
      <c r="AJW29">
        <v>7.4086737632751456</v>
      </c>
      <c r="AJX29">
        <v>11.568045616149901</v>
      </c>
      <c r="AJY29">
        <v>11.179848670959471</v>
      </c>
      <c r="AJZ29">
        <v>7.0592966079711914</v>
      </c>
      <c r="AKA29">
        <v>7.8005080223083496</v>
      </c>
      <c r="AKB29">
        <v>7.4095492362976074</v>
      </c>
      <c r="AKC29">
        <v>5.2011857032775879</v>
      </c>
      <c r="AKD29">
        <v>11.984714508056641</v>
      </c>
      <c r="AKE29">
        <v>11.64839935302734</v>
      </c>
      <c r="AKF29">
        <v>12.999721527099609</v>
      </c>
      <c r="AKG29">
        <v>43.639999389648438</v>
      </c>
      <c r="AKH29">
        <v>11.579999923706049</v>
      </c>
      <c r="AKI29">
        <v>10.27000045776367</v>
      </c>
      <c r="AKJ29">
        <v>17.484661102294918</v>
      </c>
      <c r="AKK29">
        <v>20.756710052490231</v>
      </c>
      <c r="AKL29">
        <v>12.121450424194339</v>
      </c>
      <c r="AKM29">
        <v>15.60999965667725</v>
      </c>
      <c r="AKN29">
        <v>20.313430786132809</v>
      </c>
      <c r="AKO29">
        <v>37.630001068115227</v>
      </c>
      <c r="AKP29">
        <v>4.2874569892883301</v>
      </c>
      <c r="AKQ29">
        <v>8.1253690719604492</v>
      </c>
      <c r="AKR29">
        <v>8.2299871444702148</v>
      </c>
      <c r="AKS29">
        <v>26.981489181518551</v>
      </c>
      <c r="AKT29">
        <v>7.034355640411377</v>
      </c>
      <c r="AKU29">
        <v>9.8791990280151367</v>
      </c>
      <c r="AKV29">
        <v>13.63399028778076</v>
      </c>
      <c r="AKW29">
        <v>7.4704685211181641</v>
      </c>
      <c r="AKX29">
        <v>9.8706541061401367</v>
      </c>
      <c r="AKY29">
        <v>7.5155496597290039</v>
      </c>
      <c r="AKZ29">
        <v>13.541440010070801</v>
      </c>
      <c r="ALA29">
        <v>12.34446811676025</v>
      </c>
      <c r="ALB29">
        <v>17.005050659179691</v>
      </c>
      <c r="ALC29">
        <v>12.31927585601807</v>
      </c>
      <c r="ALD29">
        <v>33.851058959960938</v>
      </c>
      <c r="ALE29">
        <v>8.6902971267700195</v>
      </c>
      <c r="ALF29">
        <v>52.785854339599609</v>
      </c>
      <c r="ALG29">
        <v>17.094831466674801</v>
      </c>
      <c r="ALH29">
        <v>9.8996639251708984</v>
      </c>
      <c r="ALI29">
        <v>10.59935855865479</v>
      </c>
      <c r="ALJ29">
        <v>9.1303691864013672</v>
      </c>
      <c r="ALK29">
        <v>8.5868473052978516</v>
      </c>
      <c r="ALL29">
        <v>3.959800004959106</v>
      </c>
      <c r="ALM29">
        <v>8.3192873001098633</v>
      </c>
      <c r="ALN29">
        <v>7.4121556282043457</v>
      </c>
      <c r="ALO29">
        <v>9.1734352111816406</v>
      </c>
      <c r="ALP29">
        <v>16.4127082824707</v>
      </c>
      <c r="ALQ29">
        <v>14.91041374206543</v>
      </c>
      <c r="ALR29">
        <v>5.4599146842956543</v>
      </c>
      <c r="ALS29">
        <v>3.554550409317017</v>
      </c>
      <c r="ALT29">
        <v>14.49949264526367</v>
      </c>
      <c r="ALU29">
        <v>2.613373756408691</v>
      </c>
      <c r="ALV29">
        <v>6.3176898956298828</v>
      </c>
      <c r="ALW29">
        <v>34.368267059326172</v>
      </c>
      <c r="ALX29">
        <v>5.3474831581115723</v>
      </c>
      <c r="ALY29">
        <v>12.06989669799805</v>
      </c>
      <c r="ALZ29">
        <v>11.346963882446291</v>
      </c>
      <c r="AMA29">
        <v>9.3237400054931641</v>
      </c>
      <c r="AMB29">
        <v>9.0236129760742188</v>
      </c>
      <c r="AMC29">
        <v>11.97427368164062</v>
      </c>
      <c r="AMD29">
        <v>4.836634635925293</v>
      </c>
      <c r="AME29">
        <v>11.805000305175779</v>
      </c>
      <c r="AMF29">
        <v>32.915878295898438</v>
      </c>
      <c r="AMG29">
        <v>27.713922500610352</v>
      </c>
      <c r="AMH29">
        <v>24.22437858581543</v>
      </c>
      <c r="AMI29">
        <v>14.12673950195312</v>
      </c>
      <c r="AMJ29">
        <v>6.5149059295654297</v>
      </c>
      <c r="AMK29">
        <v>9.303675651550293</v>
      </c>
      <c r="AML29">
        <v>12.44999980926514</v>
      </c>
      <c r="AMM29">
        <v>7.569176197052002</v>
      </c>
      <c r="AMN29">
        <v>28.37077522277832</v>
      </c>
      <c r="AMO29">
        <v>9.8913936614990234</v>
      </c>
      <c r="AMP29">
        <v>18.879999160766602</v>
      </c>
      <c r="AMQ29">
        <v>11.526027679443359</v>
      </c>
      <c r="AMR29">
        <v>15.87604331970215</v>
      </c>
      <c r="AMS29">
        <v>15.17336463928223</v>
      </c>
      <c r="AMT29">
        <v>9.151951789855957</v>
      </c>
      <c r="AMU29">
        <v>6.0359997749328613</v>
      </c>
      <c r="AMV29">
        <v>9.9462852478027344</v>
      </c>
      <c r="AMW29">
        <v>16.77060699462891</v>
      </c>
      <c r="AMX29">
        <v>5.7479887008666992</v>
      </c>
      <c r="AMY29">
        <v>26.957662582397461</v>
      </c>
      <c r="AMZ29">
        <v>14.72618198394775</v>
      </c>
      <c r="ANA29">
        <v>12.57730102539062</v>
      </c>
      <c r="ANB29">
        <v>9.8387289047241211</v>
      </c>
      <c r="ANC29">
        <v>16.230373382568359</v>
      </c>
      <c r="AND29">
        <v>9.3363075256347656</v>
      </c>
      <c r="ANE29">
        <v>2.6140329837799068</v>
      </c>
      <c r="ANF29">
        <v>13.59726524353027</v>
      </c>
      <c r="ANG29">
        <v>5.6501321792602539</v>
      </c>
      <c r="ANH29">
        <v>8.4143896102905273</v>
      </c>
      <c r="ANI29">
        <v>7.4144515991210938</v>
      </c>
      <c r="ANJ29">
        <v>14.517867088317869</v>
      </c>
      <c r="ANK29">
        <v>14.15300846099854</v>
      </c>
      <c r="ANL29">
        <v>21.745780944824219</v>
      </c>
      <c r="ANM29">
        <v>7.2889218330383301</v>
      </c>
      <c r="ANN29">
        <v>54.085292816162109</v>
      </c>
      <c r="ANO29">
        <v>17.628337860107418</v>
      </c>
      <c r="ANP29">
        <v>22.219999313354489</v>
      </c>
      <c r="ANQ29">
        <v>11.824722290039061</v>
      </c>
      <c r="ANR29">
        <v>14.288065910339361</v>
      </c>
      <c r="ANS29">
        <v>7.7063665390014648</v>
      </c>
      <c r="ANT29">
        <v>5.7134342193603516</v>
      </c>
      <c r="ANU29">
        <v>31.240966796875</v>
      </c>
      <c r="ANV29">
        <v>8.1702489852905273</v>
      </c>
      <c r="ANW29">
        <v>34.067054748535163</v>
      </c>
      <c r="ANX29">
        <v>13.24781608581543</v>
      </c>
      <c r="ANY29">
        <v>22.455036163330082</v>
      </c>
      <c r="ANZ29">
        <v>13.288111686706539</v>
      </c>
      <c r="AOA29">
        <v>11.49977874755859</v>
      </c>
      <c r="AOB29">
        <v>15.149154663085939</v>
      </c>
      <c r="AOC29">
        <v>19.894912719726559</v>
      </c>
      <c r="AOD29">
        <v>11.837966918945311</v>
      </c>
      <c r="AOE29">
        <v>12.85785388946533</v>
      </c>
      <c r="AOF29">
        <v>7.7688455581665039</v>
      </c>
      <c r="AOG29">
        <v>8.609644889831543</v>
      </c>
      <c r="AOH29">
        <v>9.5818262100219727</v>
      </c>
      <c r="AOI29">
        <v>12.693862915039061</v>
      </c>
      <c r="AOJ29">
        <v>11.644955635070801</v>
      </c>
      <c r="AOK29">
        <v>8.0234670639038086</v>
      </c>
      <c r="AOL29">
        <v>8.2684230804443359</v>
      </c>
      <c r="AOM29">
        <v>7.6578445434570313</v>
      </c>
      <c r="AON29">
        <v>11.67225456237793</v>
      </c>
      <c r="AOO29">
        <v>8.1476106643676758</v>
      </c>
      <c r="AOP29">
        <v>6.6727957725524902</v>
      </c>
      <c r="AOQ29">
        <v>6.8959441184997559</v>
      </c>
      <c r="AOR29">
        <v>17.845504760742191</v>
      </c>
      <c r="AOS29">
        <v>13.118967056274411</v>
      </c>
      <c r="AOT29">
        <v>6.5116081237792969</v>
      </c>
      <c r="AOU29">
        <v>11.430000305175779</v>
      </c>
      <c r="AOV29">
        <v>7.3967037200927734</v>
      </c>
      <c r="AOW29">
        <v>8.5109796524047852</v>
      </c>
      <c r="AOX29">
        <v>14.18975830078125</v>
      </c>
      <c r="AOY29">
        <v>5.5979123115539551</v>
      </c>
      <c r="AOZ29">
        <v>13.27645874023438</v>
      </c>
      <c r="APA29">
        <v>12.258163452148439</v>
      </c>
      <c r="APB29">
        <v>8.6483182907104492</v>
      </c>
      <c r="APC29">
        <v>13.155734062194821</v>
      </c>
      <c r="APD29">
        <v>9.9913873672485352</v>
      </c>
      <c r="APE29">
        <v>8.7642993927001953</v>
      </c>
      <c r="APF29">
        <v>5.204988956451416</v>
      </c>
      <c r="APG29">
        <v>26.00913047790527</v>
      </c>
      <c r="APH29">
        <v>12.27788734436035</v>
      </c>
      <c r="API29">
        <v>4.5121440887451172</v>
      </c>
      <c r="APJ29">
        <v>21.243894577026371</v>
      </c>
      <c r="APK29">
        <v>15.25492572784424</v>
      </c>
      <c r="APL29">
        <v>4.8649306297302246</v>
      </c>
      <c r="APM29">
        <v>20.003828048706051</v>
      </c>
      <c r="APN29">
        <v>6.1979279518127441</v>
      </c>
      <c r="APO29">
        <v>11.091206550598139</v>
      </c>
      <c r="APP29">
        <v>29.690830230712891</v>
      </c>
      <c r="APQ29">
        <v>25.24996185302734</v>
      </c>
      <c r="APR29">
        <v>19.226444244384769</v>
      </c>
      <c r="APS29">
        <v>27.090927124023441</v>
      </c>
      <c r="APT29">
        <v>12.609286308288571</v>
      </c>
      <c r="APU29">
        <v>9.4431753158569336</v>
      </c>
      <c r="APV29">
        <v>11.656623840332029</v>
      </c>
      <c r="APW29">
        <v>4.9774999618530273</v>
      </c>
      <c r="APX29">
        <v>21.573661804199219</v>
      </c>
      <c r="APY29">
        <v>8.0812273025512695</v>
      </c>
      <c r="APZ29">
        <v>20.364774703979489</v>
      </c>
      <c r="AQA29">
        <v>18.18244743347168</v>
      </c>
      <c r="AQB29">
        <v>14.1264181137085</v>
      </c>
      <c r="AQC29">
        <v>25.768251419067379</v>
      </c>
      <c r="AQD29">
        <v>21.077423095703121</v>
      </c>
      <c r="AQE29">
        <v>11.00583076477051</v>
      </c>
      <c r="AQF29">
        <v>10.303256034851071</v>
      </c>
      <c r="AQG29">
        <v>13.314352035522459</v>
      </c>
      <c r="AQH29">
        <v>14.770657539367679</v>
      </c>
      <c r="AQI29">
        <v>9.0048151016235352</v>
      </c>
      <c r="AQJ29">
        <v>55.89752197265625</v>
      </c>
      <c r="AQK29">
        <v>26.22972297668457</v>
      </c>
      <c r="AQL29">
        <v>10.889247894287109</v>
      </c>
      <c r="AQM29">
        <v>13.10892963409424</v>
      </c>
      <c r="AQN29">
        <v>14.06244468688965</v>
      </c>
      <c r="AQO29">
        <v>7.0112032890319824</v>
      </c>
      <c r="AQP29">
        <v>8.4723739624023438</v>
      </c>
      <c r="AQQ29">
        <v>13.709487915039061</v>
      </c>
      <c r="AQR29">
        <v>12.57618236541748</v>
      </c>
      <c r="AQS29">
        <v>17.64577674865723</v>
      </c>
      <c r="AQT29">
        <v>11.706484794616699</v>
      </c>
      <c r="AQU29">
        <v>9.8677291870117188</v>
      </c>
      <c r="AQV29">
        <v>22.494504928588871</v>
      </c>
      <c r="AQW29">
        <v>13.707076072692869</v>
      </c>
      <c r="AQX29">
        <v>25.503103256225589</v>
      </c>
      <c r="AQY29">
        <v>30.504777908325199</v>
      </c>
      <c r="AQZ29">
        <v>14.906058311462401</v>
      </c>
      <c r="ARA29">
        <v>49.942329406738281</v>
      </c>
      <c r="ARB29">
        <v>9.9974737167358398</v>
      </c>
      <c r="ARC29">
        <v>16.657358169555661</v>
      </c>
      <c r="ARD29">
        <v>15.392923355102541</v>
      </c>
      <c r="ARE29">
        <v>10.73635673522949</v>
      </c>
      <c r="ARF29">
        <v>16.2077522277832</v>
      </c>
      <c r="ARG29">
        <v>23.192417144775391</v>
      </c>
      <c r="ARH29">
        <v>23.59699630737305</v>
      </c>
      <c r="ARI29">
        <v>23.00173187255859</v>
      </c>
      <c r="ARJ29">
        <v>33.774765014648438</v>
      </c>
      <c r="ARK29">
        <v>16.38161659240723</v>
      </c>
      <c r="ARL29">
        <v>33.388839721679688</v>
      </c>
      <c r="ARM29">
        <v>8.4648799896240234</v>
      </c>
      <c r="ARN29">
        <v>17.034126281738281</v>
      </c>
      <c r="ARO29">
        <v>36.596397399902337</v>
      </c>
      <c r="ARP29">
        <v>46.116508483886719</v>
      </c>
      <c r="ARQ29">
        <v>12.65526676177979</v>
      </c>
      <c r="ARR29">
        <v>19.721029281616211</v>
      </c>
      <c r="ARS29">
        <v>29.730960845947269</v>
      </c>
      <c r="ART29">
        <v>11.749320030212401</v>
      </c>
      <c r="ARU29">
        <v>15.021370887756349</v>
      </c>
      <c r="ARV29">
        <v>100</v>
      </c>
      <c r="ARW29">
        <v>1.0119999647140501</v>
      </c>
      <c r="ARX29">
        <v>9.3697881698608398</v>
      </c>
      <c r="ARY29">
        <v>8.0864753723144531</v>
      </c>
      <c r="ARZ29">
        <v>5.7161674499511719</v>
      </c>
      <c r="ASA29">
        <v>11.39885997772217</v>
      </c>
      <c r="ASB29">
        <v>2.7573473453521729</v>
      </c>
      <c r="ASC29">
        <v>26.325906753540039</v>
      </c>
      <c r="ASD29">
        <v>2.0822398662567139</v>
      </c>
      <c r="ASE29">
        <v>5.5284304618835449</v>
      </c>
      <c r="ASF29">
        <v>9.8079919815063477</v>
      </c>
      <c r="ASG29">
        <v>5.489560604095459</v>
      </c>
      <c r="ASH29">
        <v>4.6883096694946289</v>
      </c>
      <c r="ASI29">
        <v>4.3334436416625977</v>
      </c>
      <c r="ASJ29">
        <v>3.8122308254241939</v>
      </c>
      <c r="ASK29">
        <v>3.20982813835144</v>
      </c>
      <c r="ASL29">
        <v>4.1595664024353027</v>
      </c>
      <c r="ASM29">
        <v>9.1299982070922852</v>
      </c>
      <c r="ASN29">
        <v>1.8260418176651001</v>
      </c>
      <c r="ASO29">
        <v>4.0326480865478516</v>
      </c>
      <c r="ASP29">
        <v>5.8013572692871094</v>
      </c>
      <c r="ASQ29">
        <v>3.7319903373718262</v>
      </c>
      <c r="ASR29">
        <v>2.5199954509735112</v>
      </c>
      <c r="ASS29">
        <v>6.6436996459960938</v>
      </c>
      <c r="AST29">
        <v>11.62364387512207</v>
      </c>
      <c r="ASU29">
        <v>4.2940201759338379</v>
      </c>
      <c r="ASV29">
        <v>2.401975154876709</v>
      </c>
      <c r="ASW29">
        <v>4.0044503211975098</v>
      </c>
      <c r="ASX29">
        <v>10.67880439758301</v>
      </c>
      <c r="ASY29">
        <v>14.789158821105961</v>
      </c>
      <c r="ASZ29">
        <v>43.511257171630859</v>
      </c>
      <c r="ATA29">
        <v>2.0833678245544429</v>
      </c>
      <c r="ATB29">
        <v>6.2396655082702637</v>
      </c>
      <c r="ATC29">
        <v>3.70892333984375</v>
      </c>
      <c r="ATD29">
        <v>8.1801729202270508</v>
      </c>
      <c r="ATE29">
        <v>5.0640630722045898</v>
      </c>
      <c r="ATF29">
        <v>39.663970947265618</v>
      </c>
      <c r="ATG29">
        <v>13.21804141998291</v>
      </c>
      <c r="ATH29">
        <v>12.5515022277832</v>
      </c>
      <c r="ATI29">
        <v>7.7986373901367188</v>
      </c>
      <c r="ATJ29">
        <v>4.6747879981994629</v>
      </c>
      <c r="ATK29">
        <v>16.110000610351559</v>
      </c>
      <c r="ATL29">
        <v>7.8710851669311523</v>
      </c>
      <c r="ATM29">
        <v>12.21389007568359</v>
      </c>
      <c r="ATN29">
        <v>10.87464809417725</v>
      </c>
      <c r="ATO29">
        <v>10.40986347198486</v>
      </c>
      <c r="ATP29">
        <v>4.5454483032226563</v>
      </c>
      <c r="ATQ29">
        <v>4.384589672088623</v>
      </c>
      <c r="ATR29">
        <v>12.218655586242679</v>
      </c>
      <c r="ATS29">
        <v>5.8817968368530273</v>
      </c>
      <c r="ATT29">
        <v>9.0899896621704102</v>
      </c>
      <c r="ATU29">
        <v>21.510000228881839</v>
      </c>
      <c r="ATV29">
        <v>14.045534133911129</v>
      </c>
      <c r="ATW29">
        <v>8.3558177947998047</v>
      </c>
      <c r="ATX29">
        <v>5.019141674041748</v>
      </c>
      <c r="ATY29">
        <v>9.4691343307495117</v>
      </c>
      <c r="ATZ29">
        <v>5.8424234390258789</v>
      </c>
      <c r="AUA29">
        <v>16.67667388916016</v>
      </c>
      <c r="AUB29">
        <v>9.5150051116943359</v>
      </c>
      <c r="AUC29">
        <v>15.079935073852541</v>
      </c>
      <c r="AUD29">
        <v>7.0732007026672363</v>
      </c>
      <c r="AUE29">
        <v>18.95999908447266</v>
      </c>
      <c r="AUF29">
        <v>5.429999828338623</v>
      </c>
      <c r="AUG29">
        <v>28.501874923706051</v>
      </c>
      <c r="AUH29">
        <v>17.239152908325199</v>
      </c>
      <c r="AUI29">
        <v>5.2345719337463379</v>
      </c>
      <c r="AUJ29">
        <v>7.0619077682495117</v>
      </c>
      <c r="AUK29">
        <v>7.6624631881713867</v>
      </c>
      <c r="AUL29">
        <v>8.5875864028930664</v>
      </c>
      <c r="AUM29">
        <v>13.86520290374756</v>
      </c>
      <c r="AUN29">
        <v>7.0889129638671884</v>
      </c>
      <c r="AUO29">
        <v>10.39883232116699</v>
      </c>
      <c r="AUP29">
        <v>11.968070983886721</v>
      </c>
      <c r="AUQ29">
        <v>5.7277317047119141</v>
      </c>
      <c r="AUR29">
        <v>4.1091146469116211</v>
      </c>
      <c r="AUS29">
        <v>12.69916915893555</v>
      </c>
      <c r="AUT29">
        <v>5.2464513778686523</v>
      </c>
      <c r="AUU29">
        <v>4.5715837478637704</v>
      </c>
      <c r="AUV29">
        <v>16.639999389648441</v>
      </c>
      <c r="AUW29">
        <v>5.2212591171264648</v>
      </c>
      <c r="AUX29">
        <v>11.183431625366209</v>
      </c>
      <c r="AUY29">
        <v>6.8358116149902344</v>
      </c>
      <c r="AUZ29">
        <v>11.55544471740723</v>
      </c>
      <c r="AVA29">
        <v>11.52999973297119</v>
      </c>
      <c r="AVB29">
        <v>10.82918643951416</v>
      </c>
      <c r="AVC29">
        <v>6.8039979934692383</v>
      </c>
      <c r="AVD29">
        <v>6.3654584884643546</v>
      </c>
      <c r="AVE29">
        <v>7.7597541809082031</v>
      </c>
      <c r="AVF29">
        <v>5.5199999809265137</v>
      </c>
      <c r="AVG29">
        <v>33.696723937988281</v>
      </c>
      <c r="AVH29">
        <v>15.105429649353029</v>
      </c>
      <c r="AVI29">
        <v>4.9139180183410636</v>
      </c>
      <c r="AVJ29">
        <v>3.9781172275543208</v>
      </c>
      <c r="AVK29">
        <v>3.8777797222137451</v>
      </c>
      <c r="AVL29">
        <v>5.9839282035827637</v>
      </c>
      <c r="AVM29">
        <v>4.2211384773254386</v>
      </c>
      <c r="AVN29">
        <v>5.6700000762939453</v>
      </c>
      <c r="AVO29">
        <v>11.27706146240234</v>
      </c>
      <c r="AVP29">
        <v>14.608931541442869</v>
      </c>
      <c r="AVQ29">
        <v>7.809999942779541</v>
      </c>
      <c r="AVR29">
        <v>6.5246543884277344</v>
      </c>
      <c r="AVS29">
        <v>10.298623085021971</v>
      </c>
      <c r="AVT29">
        <v>6.8888392448425293</v>
      </c>
      <c r="AVU29">
        <v>13.81531810760498</v>
      </c>
      <c r="AVV29">
        <v>31.14865684509277</v>
      </c>
      <c r="AVW29">
        <v>25.36586952209473</v>
      </c>
      <c r="AVX29">
        <v>20.485782623291019</v>
      </c>
      <c r="AVY29">
        <v>7.6321563720703116</v>
      </c>
      <c r="AVZ29">
        <v>5.1812744140625</v>
      </c>
      <c r="AWA29">
        <v>21.04183197021484</v>
      </c>
      <c r="AWB29">
        <v>11.340000152587891</v>
      </c>
      <c r="AWC29">
        <v>24.034940719604489</v>
      </c>
      <c r="AWD29">
        <v>10.11216354370117</v>
      </c>
      <c r="AWE29">
        <v>9.7924041748046875</v>
      </c>
      <c r="AWF29">
        <v>11.379176139831539</v>
      </c>
      <c r="AWG29">
        <v>12.28281307220459</v>
      </c>
      <c r="AWH29">
        <v>7.9681601524353027</v>
      </c>
      <c r="AWI29">
        <v>3.8517777919769292</v>
      </c>
      <c r="AWJ29">
        <v>17.238069534301761</v>
      </c>
      <c r="AWK29">
        <v>4.2695703506469727</v>
      </c>
      <c r="AWL29">
        <v>8.8014688491821289</v>
      </c>
      <c r="AWM29">
        <v>9.3201875686645508</v>
      </c>
      <c r="AWN29">
        <v>3.0152139663696289</v>
      </c>
      <c r="AWO29">
        <v>5.7414202690124512</v>
      </c>
      <c r="AWP29">
        <v>17.14999961853027</v>
      </c>
      <c r="AWQ29">
        <v>2.3906328678131099</v>
      </c>
      <c r="AWR29">
        <v>4.9101696014404297</v>
      </c>
      <c r="AWS29">
        <v>6.0445113182067871</v>
      </c>
      <c r="AWT29">
        <v>4.4699997901916504</v>
      </c>
      <c r="AWU29">
        <v>2.588882684707642</v>
      </c>
      <c r="AWV29">
        <v>14.14476203918457</v>
      </c>
      <c r="AWW29">
        <v>9.2958335876464844</v>
      </c>
      <c r="AWX29">
        <v>5.7510471343994141</v>
      </c>
      <c r="AWY29">
        <v>4.7035622596740723</v>
      </c>
      <c r="AWZ29">
        <v>3.6506354808807369</v>
      </c>
      <c r="AXA29">
        <v>7.9238009452819824</v>
      </c>
      <c r="AXB29">
        <v>9.7593851089477539</v>
      </c>
      <c r="AXC29">
        <v>13.73798847198486</v>
      </c>
      <c r="AXD29">
        <v>14.40676879882812</v>
      </c>
      <c r="AXE29">
        <v>4.4614219665527344</v>
      </c>
      <c r="AXF29">
        <v>25.014450073242191</v>
      </c>
      <c r="AXG29">
        <v>5.6384811401367188</v>
      </c>
      <c r="AXH29">
        <v>5.3600001335144043</v>
      </c>
      <c r="AXI29">
        <v>4.4499998092651367</v>
      </c>
      <c r="AXJ29">
        <v>2.6178896427154541</v>
      </c>
      <c r="AXK29">
        <v>7.6505084037780762</v>
      </c>
      <c r="AXL29">
        <v>4.0712242126464844</v>
      </c>
      <c r="AXM29">
        <v>15.455588340759279</v>
      </c>
      <c r="AXN29">
        <v>9.2102775573730469</v>
      </c>
      <c r="AXO29">
        <v>11.39999961853027</v>
      </c>
      <c r="AXP29">
        <v>6.208244800567627</v>
      </c>
      <c r="AXQ29">
        <v>16.85697174072266</v>
      </c>
      <c r="AXR29">
        <v>9.3949184417724609</v>
      </c>
      <c r="AXS29">
        <v>17.170000076293949</v>
      </c>
      <c r="AXT29">
        <v>7.4234414100646973</v>
      </c>
      <c r="AXU29">
        <v>27.61911582946777</v>
      </c>
      <c r="AXV29">
        <v>14.07223510742188</v>
      </c>
      <c r="AXW29">
        <v>12.18606758117676</v>
      </c>
      <c r="AXX29">
        <v>10.594161033630369</v>
      </c>
      <c r="AXY29">
        <v>9.8728656768798828</v>
      </c>
      <c r="AXZ29">
        <v>11.77999973297119</v>
      </c>
      <c r="AYA29">
        <v>3.6827459335327148</v>
      </c>
      <c r="AYB29">
        <v>3.9909646511077881</v>
      </c>
      <c r="AYC29">
        <v>19.04733848571777</v>
      </c>
      <c r="AYD29">
        <v>9.2700004577636719</v>
      </c>
      <c r="AYE29">
        <v>10.13000011444092</v>
      </c>
      <c r="AYF29">
        <v>7.1817646026611328</v>
      </c>
      <c r="AYG29">
        <v>10.967368125915529</v>
      </c>
      <c r="AYH29">
        <v>8.751805305480957</v>
      </c>
      <c r="AYI29">
        <v>8.9250049591064453</v>
      </c>
      <c r="AYJ29">
        <v>1.9396516084671021</v>
      </c>
      <c r="AYK29">
        <v>3.1025862693786621</v>
      </c>
      <c r="AYL29">
        <v>6.867729663848877</v>
      </c>
      <c r="AYM29">
        <v>5.0498757362365723</v>
      </c>
      <c r="AYN29">
        <v>5.7600002288818359</v>
      </c>
      <c r="AYO29">
        <v>4.1235861778259277</v>
      </c>
      <c r="AYP29">
        <v>6.8400001525878906</v>
      </c>
      <c r="AYQ29">
        <v>12.539999961853029</v>
      </c>
      <c r="AYR29">
        <v>10.2542667388916</v>
      </c>
      <c r="AYS29">
        <v>8.0760078430175781</v>
      </c>
      <c r="AYT29">
        <v>1.9813359975814819</v>
      </c>
      <c r="AYU29">
        <v>7.0268383026123047</v>
      </c>
      <c r="AYV29">
        <v>11.38138580322266</v>
      </c>
      <c r="AYW29">
        <v>22.25</v>
      </c>
      <c r="AYX29">
        <v>11.34457397460938</v>
      </c>
      <c r="AYY29">
        <v>3.1934127807617192</v>
      </c>
      <c r="AYZ29">
        <v>7.570000171661377</v>
      </c>
      <c r="AZA29">
        <v>13.36999988555908</v>
      </c>
      <c r="AZB29">
        <v>3.0924606323242192</v>
      </c>
      <c r="AZC29">
        <v>12.373090744018549</v>
      </c>
      <c r="AZD29">
        <v>9.1461296081542969</v>
      </c>
      <c r="AZE29">
        <v>6.1881551742553711</v>
      </c>
      <c r="AZF29">
        <v>5.3012065887451172</v>
      </c>
      <c r="AZG29">
        <v>6.2809300422668457</v>
      </c>
      <c r="AZH29">
        <v>13.85000038146973</v>
      </c>
      <c r="AZI29">
        <v>6.9131913185119629</v>
      </c>
      <c r="AZJ29">
        <v>4.7379841804504386</v>
      </c>
      <c r="AZK29">
        <v>4.2070517539978027</v>
      </c>
      <c r="AZL29">
        <v>3.0518579483032231</v>
      </c>
      <c r="AZM29">
        <v>9.9098329544067383</v>
      </c>
      <c r="AZN29">
        <v>16.198112487792969</v>
      </c>
      <c r="AZO29">
        <v>32.270000457763672</v>
      </c>
      <c r="AZP29">
        <v>5.2448439598083496</v>
      </c>
      <c r="AZQ29">
        <v>33.045444488525391</v>
      </c>
      <c r="AZR29">
        <v>24.530000686645511</v>
      </c>
      <c r="AZS29">
        <v>6.1866946220397949</v>
      </c>
      <c r="AZT29">
        <v>11.12069797515869</v>
      </c>
      <c r="AZU29">
        <v>4.6951260566711426</v>
      </c>
      <c r="AZV29">
        <v>3.3974838256835942</v>
      </c>
      <c r="AZW29">
        <v>17.845088958740231</v>
      </c>
      <c r="AZX29">
        <v>24.851373672485352</v>
      </c>
      <c r="AZY29">
        <v>16.127225875854489</v>
      </c>
      <c r="AZZ29">
        <v>5.3768424987792969</v>
      </c>
      <c r="BAA29">
        <v>13.68846321105957</v>
      </c>
      <c r="BAB29">
        <v>12.246341705322269</v>
      </c>
      <c r="BAC29">
        <v>7.2477235794067383</v>
      </c>
      <c r="BAD29">
        <v>7.0138816833496094</v>
      </c>
      <c r="BAE29">
        <v>5.5900001525878906</v>
      </c>
      <c r="BAF29">
        <v>1.6333122253417971</v>
      </c>
      <c r="BAG29">
        <v>9.7089691162109375</v>
      </c>
      <c r="BAH29">
        <v>6.6321487426757813</v>
      </c>
      <c r="BAI29">
        <v>8.1104507446289063</v>
      </c>
      <c r="BAJ29">
        <v>7.5325474739074707</v>
      </c>
      <c r="BAK29">
        <v>13.931863784790041</v>
      </c>
      <c r="BAL29">
        <v>12.939444541931151</v>
      </c>
      <c r="BAM29">
        <v>13.65289306640625</v>
      </c>
      <c r="BAN29">
        <v>7.6977977752685547</v>
      </c>
      <c r="BAO29">
        <v>2.535718441009521</v>
      </c>
      <c r="BAP29">
        <v>9.2538928985595703</v>
      </c>
      <c r="BAQ29">
        <v>12.649600028991699</v>
      </c>
      <c r="BAR29">
        <v>11.98355770111084</v>
      </c>
      <c r="BAS29">
        <v>4.6679039001464844</v>
      </c>
      <c r="BAT29">
        <v>11.22999954223633</v>
      </c>
      <c r="BAU29">
        <v>7.5810213088989258</v>
      </c>
      <c r="BAV29">
        <v>11.323277473449711</v>
      </c>
      <c r="BAW29">
        <v>5.5341129302978516</v>
      </c>
      <c r="BAX29">
        <v>2.75</v>
      </c>
      <c r="BAY29">
        <v>2.567916631698608</v>
      </c>
      <c r="BAZ29">
        <v>9.1663665771484375</v>
      </c>
      <c r="BBA29">
        <v>5.1538968086242676</v>
      </c>
      <c r="BBB29">
        <v>13.07084274291992</v>
      </c>
      <c r="BBC29">
        <v>4.7070431709289551</v>
      </c>
      <c r="BBD29">
        <v>29.196535110473629</v>
      </c>
      <c r="BBE29">
        <v>18.13755035400391</v>
      </c>
      <c r="BBF29">
        <v>12.86492252349854</v>
      </c>
      <c r="BBG29">
        <v>6.679999828338623</v>
      </c>
      <c r="BBH29">
        <v>3.398173570632935</v>
      </c>
      <c r="BBI29">
        <v>4.3081965446472168</v>
      </c>
      <c r="BBJ29">
        <v>11.45314788818359</v>
      </c>
      <c r="BBK29">
        <v>3.7750895023345952</v>
      </c>
      <c r="BBL29">
        <v>4.5299363136291504</v>
      </c>
      <c r="BBM29">
        <v>3.2904059886932369</v>
      </c>
      <c r="BBN29">
        <v>8.7466773986816406</v>
      </c>
      <c r="BBO29">
        <v>14.43499279022217</v>
      </c>
      <c r="BBP29">
        <v>8.4181356430053711</v>
      </c>
      <c r="BBQ29">
        <v>6.0199999809265137</v>
      </c>
      <c r="BBR29">
        <v>19.610431671142582</v>
      </c>
      <c r="BBS29">
        <v>6.5479645729064941</v>
      </c>
      <c r="BBT29">
        <v>8.1544523239135742</v>
      </c>
      <c r="BBU29">
        <v>5.356696605682373</v>
      </c>
      <c r="BBV29">
        <v>4.9096250534057617</v>
      </c>
      <c r="BBW29">
        <v>12.466854095458981</v>
      </c>
      <c r="BBX29">
        <v>4.9159350395202637</v>
      </c>
      <c r="BBY29">
        <v>15.372432708740231</v>
      </c>
      <c r="BBZ29">
        <v>20.579828262329102</v>
      </c>
      <c r="BCA29">
        <v>17.661893844604489</v>
      </c>
      <c r="BCB29">
        <v>4.7078022956848136</v>
      </c>
      <c r="BCC29">
        <v>2.6456811428070068</v>
      </c>
      <c r="BCD29">
        <v>3.2524666786193852</v>
      </c>
      <c r="BCE29">
        <v>11.11401844024658</v>
      </c>
      <c r="BCF29">
        <v>6.8980731964111328</v>
      </c>
      <c r="BCG29">
        <v>5.7356820106506348</v>
      </c>
      <c r="BCH29">
        <v>6.690000057220459</v>
      </c>
      <c r="BCI29">
        <v>6.8400001525878906</v>
      </c>
      <c r="BCJ29">
        <v>8.5199337005615234</v>
      </c>
      <c r="BCK29">
        <v>12.27999973297119</v>
      </c>
      <c r="BCL29">
        <v>8.5200004577636719</v>
      </c>
      <c r="BCM29">
        <v>6.131342887878418</v>
      </c>
      <c r="BCN29">
        <v>5.2635035514831543</v>
      </c>
      <c r="BCO29">
        <v>11.74562454223633</v>
      </c>
      <c r="BCP29">
        <v>14.6485652923584</v>
      </c>
      <c r="BCQ29">
        <v>15.510000228881839</v>
      </c>
      <c r="BCR29">
        <v>8.1257381439208984</v>
      </c>
      <c r="BCS29">
        <v>9.1928625106811523</v>
      </c>
      <c r="BCT29">
        <v>2.1212623119354248</v>
      </c>
      <c r="BCU29">
        <v>7.3232560157775879</v>
      </c>
      <c r="BCV29">
        <v>3.9533364772796631</v>
      </c>
      <c r="BCW29">
        <v>12.34737491607666</v>
      </c>
      <c r="BCX29">
        <v>19.835285186767582</v>
      </c>
      <c r="BCY29">
        <v>15.11757850646973</v>
      </c>
      <c r="BCZ29">
        <v>7.7300000190734863</v>
      </c>
      <c r="BDA29">
        <v>6.5679011344909668</v>
      </c>
      <c r="BDB29">
        <v>5.1298308372497559</v>
      </c>
      <c r="BDC29">
        <v>13.82193756103516</v>
      </c>
      <c r="BDD29">
        <v>14.75896549224854</v>
      </c>
      <c r="BDE29">
        <v>7.9624977111816406</v>
      </c>
      <c r="BDF29">
        <v>15.170000076293951</v>
      </c>
      <c r="BDG29">
        <v>4.7731966972351074</v>
      </c>
      <c r="BDH29">
        <v>10.045797348022459</v>
      </c>
      <c r="BDI29">
        <v>5.6930475234985352</v>
      </c>
      <c r="BDJ29">
        <v>11.40373420715332</v>
      </c>
      <c r="BDK29">
        <v>11.72516918182373</v>
      </c>
      <c r="BDL29">
        <v>9.2378835678100586</v>
      </c>
      <c r="BDM29">
        <v>8.8223934173583984</v>
      </c>
      <c r="BDN29">
        <v>45.891162872314453</v>
      </c>
      <c r="BDO29">
        <v>7.1180648803710938</v>
      </c>
      <c r="BDP29">
        <v>5.3229193687438956</v>
      </c>
      <c r="BDQ29">
        <v>4.8818330764770508</v>
      </c>
      <c r="BDR29">
        <v>4.869999885559082</v>
      </c>
      <c r="BDS29">
        <v>6.1987638473510742</v>
      </c>
      <c r="BDT29">
        <v>7.9693918228149414</v>
      </c>
      <c r="BDU29">
        <v>5.6252155303955078</v>
      </c>
      <c r="BDV29">
        <v>4.1921072006225586</v>
      </c>
      <c r="BDW29">
        <v>11.34312152862549</v>
      </c>
      <c r="BDX29">
        <v>6.6938948631286621</v>
      </c>
      <c r="BDY29">
        <v>5.320000171661377</v>
      </c>
      <c r="BDZ29">
        <v>4.9873414039611816</v>
      </c>
      <c r="BEA29">
        <v>11.60673999786377</v>
      </c>
      <c r="BEB29">
        <v>6.4909515380859384</v>
      </c>
      <c r="BEC29">
        <v>12.868374824523929</v>
      </c>
      <c r="BED29">
        <v>9.8917055130004883</v>
      </c>
      <c r="BEE29">
        <v>10.8612813949585</v>
      </c>
      <c r="BEF29">
        <v>17.241434097290039</v>
      </c>
      <c r="BEG29">
        <v>18.479999542236332</v>
      </c>
      <c r="BEH29">
        <v>13.272048950195311</v>
      </c>
      <c r="BEI29">
        <v>6</v>
      </c>
      <c r="BEJ29">
        <v>3.9625189304351811</v>
      </c>
      <c r="BEK29">
        <v>4.3303766250610352</v>
      </c>
      <c r="BEL29">
        <v>5.8131041526794434</v>
      </c>
      <c r="BEM29">
        <v>6.9754166603088379</v>
      </c>
      <c r="BEN29">
        <v>9.3400001525878906</v>
      </c>
      <c r="BEO29">
        <v>7.2747955322265616</v>
      </c>
      <c r="BEP29">
        <v>11.503011703491209</v>
      </c>
      <c r="BEQ29">
        <v>31.342819213867191</v>
      </c>
      <c r="BER29">
        <v>5.5895113945007324</v>
      </c>
      <c r="BES29">
        <v>4.2426619529724121</v>
      </c>
      <c r="BET29">
        <v>17.95719146728516</v>
      </c>
      <c r="BEU29">
        <v>31.08220100402832</v>
      </c>
      <c r="BEV29">
        <v>5.3166661262512207</v>
      </c>
      <c r="BEW29">
        <v>7.183140754699707</v>
      </c>
      <c r="BEX29">
        <v>3.8528249263763432</v>
      </c>
      <c r="BEY29">
        <v>46.029998779296882</v>
      </c>
      <c r="BEZ29">
        <v>14.46088218688965</v>
      </c>
      <c r="BFA29">
        <v>12.976869583129879</v>
      </c>
      <c r="BFB29">
        <v>8.0964012145996094</v>
      </c>
      <c r="BFC29">
        <v>6.0664281845092773</v>
      </c>
      <c r="BFD29">
        <v>5.1482362747192383</v>
      </c>
      <c r="BFE29">
        <v>7.9800000190734863</v>
      </c>
      <c r="BFF29">
        <v>13.84617710113525</v>
      </c>
      <c r="BFG29">
        <v>3.6103003025054932</v>
      </c>
      <c r="BFH29">
        <v>5.2611141204833984</v>
      </c>
      <c r="BFI29">
        <v>9.7967138290405273</v>
      </c>
      <c r="BFJ29">
        <v>7.5751099586486816</v>
      </c>
      <c r="BFK29">
        <v>7.4777297973632813</v>
      </c>
      <c r="BFL29">
        <v>33.229999542236328</v>
      </c>
      <c r="BFM29">
        <v>3.691754817962646</v>
      </c>
      <c r="BFN29">
        <v>10.30294799804688</v>
      </c>
      <c r="BFO29">
        <v>8.7792091369628906</v>
      </c>
      <c r="BFP29">
        <v>7.7164406776428223</v>
      </c>
      <c r="BFQ29">
        <v>5.245244026184082</v>
      </c>
      <c r="BFR29">
        <v>33.845390319824219</v>
      </c>
      <c r="BFS29">
        <v>7.4854836463928223</v>
      </c>
      <c r="BFT29">
        <v>15.76279830932617</v>
      </c>
      <c r="BFU29">
        <v>7.9229245185852051</v>
      </c>
      <c r="BFV29">
        <v>5.406766414642334</v>
      </c>
      <c r="BFW29">
        <v>8.2822141647338867</v>
      </c>
      <c r="BFX29">
        <v>6.5446043014526367</v>
      </c>
      <c r="BFY29">
        <v>6.6630759239196777</v>
      </c>
      <c r="BFZ29">
        <v>11.411458969116209</v>
      </c>
      <c r="BGA29">
        <v>7.5244765281677246</v>
      </c>
      <c r="BGB29">
        <v>4.5542616844177246</v>
      </c>
      <c r="BGC29">
        <v>3.974174022674561</v>
      </c>
      <c r="BGD29">
        <v>21.928316116333011</v>
      </c>
      <c r="BGE29">
        <v>6.542630672454834</v>
      </c>
      <c r="BGF29">
        <v>5.8949732780456543</v>
      </c>
      <c r="BGG29">
        <v>21.202445983886719</v>
      </c>
      <c r="BGH29">
        <v>5.1000714302062988</v>
      </c>
      <c r="BGI29">
        <v>9.865962028503418</v>
      </c>
      <c r="BGJ29">
        <v>7.851567268371582</v>
      </c>
      <c r="BGK29">
        <v>19.5</v>
      </c>
      <c r="BGL29">
        <v>1.867737889289856</v>
      </c>
      <c r="BGM29">
        <v>7.3151044845581046</v>
      </c>
      <c r="BGN29">
        <v>6.7538294792175293</v>
      </c>
      <c r="BGO29">
        <v>6.4254512786865234</v>
      </c>
      <c r="BGP29">
        <v>23.659318923950199</v>
      </c>
      <c r="BGQ29">
        <v>3.9036986827850342</v>
      </c>
      <c r="BGR29">
        <v>10.42147636413574</v>
      </c>
      <c r="BGS29">
        <v>16.25</v>
      </c>
      <c r="BGT29">
        <v>4.0079240798950204</v>
      </c>
      <c r="BGU29">
        <v>9.584294319152832</v>
      </c>
      <c r="BGV29">
        <v>13.399502754211429</v>
      </c>
      <c r="BGW29">
        <v>187.37921142578119</v>
      </c>
      <c r="BGX29">
        <v>22.940000534057621</v>
      </c>
      <c r="BGY29">
        <v>14.03743934631348</v>
      </c>
      <c r="BGZ29">
        <v>6.6240019798278809</v>
      </c>
      <c r="BHA29">
        <v>11.076083183288571</v>
      </c>
      <c r="BHB29">
        <v>11.55024433135986</v>
      </c>
      <c r="BHC29">
        <v>13.703036308288571</v>
      </c>
      <c r="BHD29">
        <v>2.9505362510681148</v>
      </c>
      <c r="BHE29">
        <v>13.374702453613279</v>
      </c>
      <c r="BHF29">
        <v>8.2764520645141602</v>
      </c>
      <c r="BHG29">
        <v>8.1640539169311523</v>
      </c>
      <c r="BHH29">
        <v>7.3814306259155273</v>
      </c>
      <c r="BHI29">
        <v>4.5300045013427734</v>
      </c>
      <c r="BHJ29">
        <v>23.901542663574219</v>
      </c>
      <c r="BHK29">
        <v>14.5829963684082</v>
      </c>
      <c r="BHL29">
        <v>5.3194303512573242</v>
      </c>
      <c r="BHM29">
        <v>11.85000038146973</v>
      </c>
      <c r="BHN29">
        <v>10.680000305175779</v>
      </c>
      <c r="BHO29">
        <v>6.2899999618530273</v>
      </c>
      <c r="BHP29">
        <v>9.5509548187255859</v>
      </c>
      <c r="BHQ29">
        <v>7.3564462661743164</v>
      </c>
      <c r="BHR29">
        <v>3.955295085906982</v>
      </c>
      <c r="BHS29">
        <v>11.36023426055908</v>
      </c>
      <c r="BHT29">
        <v>6.6396112442016602</v>
      </c>
      <c r="BHU29">
        <v>11.53672981262207</v>
      </c>
      <c r="BHV29">
        <v>6.2399997711181641</v>
      </c>
      <c r="BHW29">
        <v>11.315656661987299</v>
      </c>
      <c r="BHX29">
        <v>7.1082277297973633</v>
      </c>
      <c r="BHY29">
        <v>15.762942314147949</v>
      </c>
      <c r="BHZ29">
        <v>15.86343479156494</v>
      </c>
      <c r="BIA29">
        <v>4.0628962516784668</v>
      </c>
      <c r="BIB29">
        <v>9.4624929428100586</v>
      </c>
      <c r="BIC29">
        <v>13.730703353881839</v>
      </c>
      <c r="BID29">
        <v>12.034398078918461</v>
      </c>
      <c r="BIE29">
        <v>24.532173156738281</v>
      </c>
      <c r="BIF29">
        <v>26.309860229492191</v>
      </c>
      <c r="BIG29">
        <v>18.063156127929691</v>
      </c>
      <c r="BIH29">
        <v>2.908483505249023</v>
      </c>
      <c r="BII29">
        <v>5.4257054328918457</v>
      </c>
      <c r="BIJ29">
        <v>2.432344913482666</v>
      </c>
      <c r="BIK29">
        <v>13.655613899230961</v>
      </c>
      <c r="BIL29">
        <v>19.586929321289059</v>
      </c>
      <c r="BIM29">
        <v>6.3853597640991211</v>
      </c>
      <c r="BIN29">
        <v>13.53097629547119</v>
      </c>
      <c r="BIO29">
        <v>4.3946809768676758</v>
      </c>
      <c r="BIP29">
        <v>20.35000038146973</v>
      </c>
      <c r="BIQ29">
        <v>4.2407121658325204</v>
      </c>
      <c r="BIR29">
        <v>4.9344053268432617</v>
      </c>
      <c r="BIS29">
        <v>11.810000419616699</v>
      </c>
      <c r="BIT29">
        <v>9.7366104125976563</v>
      </c>
      <c r="BIU29">
        <v>3.029999971389771</v>
      </c>
      <c r="BIV29">
        <v>5.083892822265625</v>
      </c>
      <c r="BIW29">
        <v>6.1404213905334473</v>
      </c>
      <c r="BIX29">
        <v>21.929937362670898</v>
      </c>
      <c r="BIY29">
        <v>11.31801700592041</v>
      </c>
      <c r="BIZ29">
        <v>4.3430581092834473</v>
      </c>
      <c r="BJA29">
        <v>26.570413589477539</v>
      </c>
      <c r="BJB29">
        <v>8.9582233428955078</v>
      </c>
      <c r="BJC29">
        <v>10.60551929473877</v>
      </c>
      <c r="BJD29">
        <v>9.4417095184326172</v>
      </c>
      <c r="BJE29">
        <v>9.324864387512207</v>
      </c>
      <c r="BJF29">
        <v>23.103691101074219</v>
      </c>
      <c r="BJG29">
        <v>13.85668277740479</v>
      </c>
      <c r="BJH29">
        <v>2.3550000190734859</v>
      </c>
      <c r="BJI29">
        <v>4.4973917007446289</v>
      </c>
      <c r="BJJ29">
        <v>10.42587280273438</v>
      </c>
      <c r="BJK29">
        <v>8.8488016128540039</v>
      </c>
      <c r="BJL29">
        <v>23.721622467041019</v>
      </c>
      <c r="BJM29">
        <v>25.701362609863281</v>
      </c>
      <c r="BJN29">
        <v>4.7319526672363281</v>
      </c>
      <c r="BJO29">
        <v>9.4012126922607422</v>
      </c>
      <c r="BJP29">
        <v>5.2826509475708008</v>
      </c>
      <c r="BJQ29">
        <v>15.45738697052002</v>
      </c>
      <c r="BJR29">
        <v>12.52253532409668</v>
      </c>
      <c r="BJS29">
        <v>8.3546180725097656</v>
      </c>
      <c r="BJT29">
        <v>8.4399995803833008</v>
      </c>
      <c r="BJU29">
        <v>3.6400001049041748</v>
      </c>
      <c r="BJV29">
        <v>19.090000152587891</v>
      </c>
      <c r="BJW29">
        <v>6.3824992179870614</v>
      </c>
      <c r="BJX29">
        <v>35.78350830078125</v>
      </c>
      <c r="BJY29">
        <v>14.999746322631839</v>
      </c>
      <c r="BJZ29">
        <v>18.75</v>
      </c>
      <c r="BKA29">
        <v>7.4141812324523926</v>
      </c>
      <c r="BKB29">
        <v>8.3686084747314453</v>
      </c>
      <c r="BKC29">
        <v>13.046176910400391</v>
      </c>
      <c r="BKD29">
        <v>12.46356678009033</v>
      </c>
      <c r="BKE29">
        <v>10.1961612701416</v>
      </c>
      <c r="BKF29">
        <v>10.279567718505859</v>
      </c>
      <c r="BKG29">
        <v>6.3622784614562988</v>
      </c>
      <c r="BKH29">
        <v>21.302677154541019</v>
      </c>
      <c r="BKI29">
        <v>9.6884498596191406</v>
      </c>
      <c r="BKJ29">
        <v>11.647653579711911</v>
      </c>
      <c r="BKK29">
        <v>12.993112564086911</v>
      </c>
      <c r="BKL29">
        <v>9.2182655334472656</v>
      </c>
      <c r="BKM29">
        <v>20.989999771118161</v>
      </c>
      <c r="BKN29">
        <v>13.671919822692869</v>
      </c>
      <c r="BKO29">
        <v>6.3698339462280273</v>
      </c>
      <c r="BKP29">
        <v>12.527321815490721</v>
      </c>
      <c r="BKQ29">
        <v>19.588926315307621</v>
      </c>
      <c r="BKR29">
        <v>8.2257556915283203</v>
      </c>
      <c r="BKS29">
        <v>16.07649040222168</v>
      </c>
      <c r="BKT29">
        <v>16.329397201538089</v>
      </c>
      <c r="BKU29">
        <v>9.4627866744995117</v>
      </c>
      <c r="BKV29">
        <v>4.6979761123657227</v>
      </c>
      <c r="BKW29">
        <v>9.2751493453979492</v>
      </c>
      <c r="BKX29">
        <v>7.7100000381469727</v>
      </c>
      <c r="BKY29">
        <v>40.049999237060547</v>
      </c>
      <c r="BKZ29">
        <v>18.19924354553223</v>
      </c>
      <c r="BLA29">
        <v>13.600138664245611</v>
      </c>
      <c r="BLB29">
        <v>30.960868835449219</v>
      </c>
      <c r="BLC29">
        <v>15.09026622772217</v>
      </c>
      <c r="BLD29">
        <v>3.8299999237060551</v>
      </c>
      <c r="BLE29">
        <v>28.718721389770511</v>
      </c>
      <c r="BLF29">
        <v>10.946248054504389</v>
      </c>
      <c r="BLG29">
        <v>4.7514185905456543</v>
      </c>
      <c r="BLH29">
        <v>6.4468832015991211</v>
      </c>
      <c r="BLI29">
        <v>11.177132606506349</v>
      </c>
      <c r="BLJ29">
        <v>32.742965698242188</v>
      </c>
      <c r="BLK29">
        <v>10.583009719848629</v>
      </c>
      <c r="BLL29">
        <v>15.03750610351562</v>
      </c>
      <c r="BLM29">
        <v>6.8892383575439453</v>
      </c>
      <c r="BLN29">
        <v>4.1623115539550781</v>
      </c>
      <c r="BLO29">
        <v>23.39374923706055</v>
      </c>
      <c r="BLP29">
        <v>6.4681591987609863</v>
      </c>
      <c r="BLQ29">
        <v>11.216508865356451</v>
      </c>
      <c r="BLR29">
        <v>27.5</v>
      </c>
      <c r="BLS29">
        <v>7.5807662010192871</v>
      </c>
      <c r="BLT29">
        <v>6.6076807975769043</v>
      </c>
      <c r="BLU29">
        <v>4.0794172286987296</v>
      </c>
      <c r="BLV29">
        <v>10.14604568481445</v>
      </c>
      <c r="BLW29">
        <v>13.10999965667725</v>
      </c>
      <c r="BLX29">
        <v>16.530059814453121</v>
      </c>
      <c r="BLY29">
        <v>38.490001678466797</v>
      </c>
      <c r="BLZ29">
        <v>5.611483097076416</v>
      </c>
      <c r="BMA29">
        <v>29.64999961853027</v>
      </c>
      <c r="BMB29">
        <v>7.6377215385437012</v>
      </c>
      <c r="BMC29">
        <v>6.1395754814147949</v>
      </c>
      <c r="BMD29">
        <v>28.710062026977539</v>
      </c>
      <c r="BME29">
        <v>15.16888904571533</v>
      </c>
      <c r="BMF29">
        <v>4.5606589317321777</v>
      </c>
      <c r="BMG29">
        <v>19.70903205871582</v>
      </c>
      <c r="BMH29">
        <v>7.5653705596923828</v>
      </c>
      <c r="BMI29">
        <v>3.5199999809265141</v>
      </c>
      <c r="BMJ29">
        <v>12.439999580383301</v>
      </c>
      <c r="BMK29">
        <v>8.1272134780883789</v>
      </c>
      <c r="BML29">
        <v>33.406837463378913</v>
      </c>
      <c r="BMM29">
        <v>14.35999965667725</v>
      </c>
      <c r="BMN29">
        <v>29.12639236450195</v>
      </c>
      <c r="BMO29">
        <v>5.4800000190734863</v>
      </c>
      <c r="BMP29">
        <v>21.839370727539059</v>
      </c>
      <c r="BMQ29">
        <v>16.144435882568359</v>
      </c>
      <c r="BMR29">
        <v>11.46752262115479</v>
      </c>
      <c r="BMS29">
        <v>5.5566577911376953</v>
      </c>
      <c r="BMT29">
        <v>4.9848546981811523</v>
      </c>
      <c r="BMU29">
        <v>14.072700500488279</v>
      </c>
      <c r="BMV29">
        <v>7.9200000762939453</v>
      </c>
      <c r="BMW29">
        <v>4.752509593963623</v>
      </c>
      <c r="BMX29">
        <v>6.8883247375488281</v>
      </c>
      <c r="BMY29">
        <v>6.4080753326416016</v>
      </c>
      <c r="BMZ29">
        <v>10.971364974975589</v>
      </c>
      <c r="BNA29">
        <v>7.0563564300537109</v>
      </c>
      <c r="BNB29">
        <v>11.840000152587891</v>
      </c>
      <c r="BNC29">
        <v>18.1160888671875</v>
      </c>
      <c r="BND29">
        <v>7.2097396850585938</v>
      </c>
      <c r="BNE29">
        <v>4.6212887763977051</v>
      </c>
      <c r="BNF29">
        <v>21.427728652954102</v>
      </c>
      <c r="BNG29">
        <v>6.0867581367492676</v>
      </c>
      <c r="BNH29">
        <v>5.7540426254272461</v>
      </c>
      <c r="BNI29">
        <v>20.239999771118161</v>
      </c>
      <c r="BNJ29">
        <v>6.2600002288818359</v>
      </c>
      <c r="BNK29">
        <v>4.9822306632995614</v>
      </c>
      <c r="BNL29">
        <v>3.129410982131958</v>
      </c>
      <c r="BNM29">
        <v>4.8600001335144043</v>
      </c>
      <c r="BNN29">
        <v>7.754767894744873</v>
      </c>
      <c r="BNO29">
        <v>10.034111022949221</v>
      </c>
      <c r="BNP29">
        <v>18.53395843505859</v>
      </c>
      <c r="BNQ29">
        <v>13.17147159576416</v>
      </c>
      <c r="BNR29">
        <v>6.2492251396179199</v>
      </c>
      <c r="BNS29">
        <v>4.3899593353271484</v>
      </c>
      <c r="BNT29">
        <v>5.3371419906616211</v>
      </c>
      <c r="BNU29">
        <v>16.190000534057621</v>
      </c>
      <c r="BNV29">
        <v>15.24808883666992</v>
      </c>
      <c r="BNW29">
        <v>8.7394580841064453</v>
      </c>
      <c r="BNX29">
        <v>10.99745559692383</v>
      </c>
      <c r="BNY29">
        <v>6.3206644058227539</v>
      </c>
      <c r="BNZ29">
        <v>15.196784973144529</v>
      </c>
      <c r="BOA29">
        <v>3.5152649879455571</v>
      </c>
      <c r="BOB29">
        <v>10.70489978790283</v>
      </c>
      <c r="BOC29">
        <v>6.3556370735168457</v>
      </c>
      <c r="BOD29">
        <v>3.9544069766998291</v>
      </c>
      <c r="BOE29">
        <v>6.4499998092651367</v>
      </c>
      <c r="BOF29">
        <v>24.188934326171879</v>
      </c>
      <c r="BOG29">
        <v>7.6413607597351074</v>
      </c>
      <c r="BOH29">
        <v>6.9719133377075204</v>
      </c>
      <c r="BOI29">
        <v>23.620000839233398</v>
      </c>
      <c r="BOJ29">
        <v>11.40008068084717</v>
      </c>
      <c r="BOK29">
        <v>6.1100001335144043</v>
      </c>
      <c r="BOL29">
        <v>18.767856597900391</v>
      </c>
      <c r="BOM29">
        <v>35.098983764648438</v>
      </c>
      <c r="BON29">
        <v>5.2571282386779794</v>
      </c>
      <c r="BOO29">
        <v>34.015048980712891</v>
      </c>
      <c r="BOP29">
        <v>7.0609564781188956</v>
      </c>
      <c r="BOQ29">
        <v>8.8989372253417969</v>
      </c>
      <c r="BOR29">
        <v>7.8218379020690918</v>
      </c>
      <c r="BOS29">
        <v>5.6245360374450684</v>
      </c>
      <c r="BOT29">
        <v>6.868678092956543</v>
      </c>
      <c r="BOU29">
        <v>25.81821441650391</v>
      </c>
      <c r="BOV29">
        <v>15.89653491973877</v>
      </c>
      <c r="BOW29">
        <v>11.854909896850589</v>
      </c>
      <c r="BOX29">
        <v>19.5</v>
      </c>
      <c r="BOY29">
        <v>9.0500001907348633</v>
      </c>
      <c r="BOZ29">
        <v>16.559999465942379</v>
      </c>
      <c r="BPA29">
        <v>22.84285736083984</v>
      </c>
      <c r="BPB29">
        <v>12.75131797790527</v>
      </c>
      <c r="BPC29">
        <v>15.947163581848139</v>
      </c>
      <c r="BPD29">
        <v>12.62142181396484</v>
      </c>
      <c r="BPE29">
        <v>7.5396361351013184</v>
      </c>
      <c r="BPF29">
        <v>3.23157811164856</v>
      </c>
      <c r="BPG29">
        <v>9</v>
      </c>
      <c r="BPH29">
        <v>9.779973030090332</v>
      </c>
      <c r="BPI29">
        <v>5.0677371025085449</v>
      </c>
      <c r="BPJ29">
        <v>2.0199892520904541</v>
      </c>
      <c r="BPK29">
        <v>25.575870513916019</v>
      </c>
      <c r="BPL29">
        <v>7.5038681030273438</v>
      </c>
      <c r="BPM29">
        <v>23.822013854980469</v>
      </c>
      <c r="BPN29">
        <v>7.8249940872192383</v>
      </c>
      <c r="BPO29">
        <v>7.9068641662597656</v>
      </c>
      <c r="BPP29">
        <v>3.415253877639771</v>
      </c>
      <c r="BPQ29">
        <v>6.6316132545471191</v>
      </c>
      <c r="BPR29">
        <v>5.309999942779541</v>
      </c>
      <c r="BPS29">
        <v>17.642856597900391</v>
      </c>
      <c r="BPT29">
        <v>5.2946386337280273</v>
      </c>
      <c r="BPU29">
        <v>2.570822954177856</v>
      </c>
      <c r="BPV29">
        <v>9.119999885559082</v>
      </c>
      <c r="BPW29">
        <v>9.3170680999755859</v>
      </c>
      <c r="BPX29">
        <v>5.7795605659484863</v>
      </c>
      <c r="BPY29">
        <v>7.2600002288818359</v>
      </c>
      <c r="BPZ29">
        <v>3.976220846176147</v>
      </c>
      <c r="BQA29">
        <v>6.1090860366821289</v>
      </c>
      <c r="BQB29">
        <v>10.585861206054689</v>
      </c>
      <c r="BQC29">
        <v>18.335359573364261</v>
      </c>
      <c r="BQD29">
        <v>8.1231765747070313</v>
      </c>
      <c r="BQE29">
        <v>12.310000419616699</v>
      </c>
      <c r="BQF29">
        <v>12.210000038146971</v>
      </c>
      <c r="BQG29">
        <v>2.1115648746490479</v>
      </c>
      <c r="BQH29">
        <v>10.665230751037599</v>
      </c>
      <c r="BQI29">
        <v>4.8256549835205078</v>
      </c>
      <c r="BQJ29">
        <v>5</v>
      </c>
      <c r="BQK29">
        <v>7.1130290031433114</v>
      </c>
      <c r="BQL29">
        <v>8.4006423950195313</v>
      </c>
      <c r="BQM29">
        <v>6.5399999618530273</v>
      </c>
      <c r="BQN29">
        <v>5.8839898109436044</v>
      </c>
      <c r="BQO29">
        <v>15.38000011444092</v>
      </c>
      <c r="BQP29">
        <v>40.942718505859382</v>
      </c>
      <c r="BQQ29">
        <v>6.2532124519348136</v>
      </c>
      <c r="BQR29">
        <v>7.0515103340148926</v>
      </c>
      <c r="BQS29">
        <v>7.2300000190734863</v>
      </c>
      <c r="BQT29">
        <v>13.64000034332275</v>
      </c>
      <c r="BQU29">
        <v>6.3336734771728516</v>
      </c>
      <c r="BQV29">
        <v>8.6181325912475586</v>
      </c>
      <c r="BQW29">
        <v>17.021408081054691</v>
      </c>
      <c r="BQX29">
        <v>13.193528175354</v>
      </c>
      <c r="BQY29">
        <v>6.4579076766967773</v>
      </c>
      <c r="BQZ29">
        <v>10.83441829681396</v>
      </c>
      <c r="BRA29">
        <v>9.2141208648681641</v>
      </c>
      <c r="BRB29">
        <v>12.243687629699711</v>
      </c>
      <c r="BRC29">
        <v>16.1375846862793</v>
      </c>
      <c r="BRD29">
        <v>14.145607948303221</v>
      </c>
      <c r="BRE29">
        <v>19.725215911865231</v>
      </c>
      <c r="BRF29">
        <v>11.25066471099854</v>
      </c>
      <c r="BRG29">
        <v>12.311575889587401</v>
      </c>
      <c r="BRH29">
        <v>3.7053391933441162</v>
      </c>
      <c r="BRI29">
        <v>11.058389663696291</v>
      </c>
      <c r="BRJ29">
        <v>13.72999954223633</v>
      </c>
      <c r="BRK29">
        <v>6.130000114440918</v>
      </c>
      <c r="BRL29">
        <v>7.6844043731689453</v>
      </c>
      <c r="BRM29">
        <v>7.8633456230163574</v>
      </c>
      <c r="BRN29">
        <v>33.090000152587891</v>
      </c>
      <c r="BRO29">
        <v>12.899309158325201</v>
      </c>
      <c r="BRP29">
        <v>21.462526321411129</v>
      </c>
      <c r="BRQ29">
        <v>12.818843841552731</v>
      </c>
      <c r="BRR29">
        <v>3.3001084327697749</v>
      </c>
      <c r="BRS29">
        <v>5.9582424163818359</v>
      </c>
      <c r="BRT29">
        <v>33.193740844726563</v>
      </c>
      <c r="BRU29">
        <v>14.037965774536129</v>
      </c>
      <c r="BRV29">
        <v>8.1508827209472656</v>
      </c>
      <c r="BRW29">
        <v>13.798436164855961</v>
      </c>
      <c r="BRX29">
        <v>9.8100004196166992</v>
      </c>
      <c r="BRY29">
        <v>13.340737342834471</v>
      </c>
      <c r="BRZ29">
        <v>14.22554397583008</v>
      </c>
      <c r="BSA29">
        <v>2.9974007606506352</v>
      </c>
      <c r="BSB29">
        <v>11.17996311187744</v>
      </c>
      <c r="BSC29">
        <v>12.245796203613279</v>
      </c>
      <c r="BSD29">
        <v>5.7300000190734863</v>
      </c>
      <c r="BSE29">
        <v>13.994359016418461</v>
      </c>
      <c r="BSF29">
        <v>5.7002019882202148</v>
      </c>
      <c r="BSG29">
        <v>6.6814041137695313</v>
      </c>
      <c r="BSH29">
        <v>6.5500001907348633</v>
      </c>
      <c r="BSI29">
        <v>12.1283073425293</v>
      </c>
      <c r="BSJ29">
        <v>6.6957898139953613</v>
      </c>
      <c r="BSK29">
        <v>8.1122817993164063</v>
      </c>
      <c r="BSL29">
        <v>10.38567447662354</v>
      </c>
      <c r="BSM29">
        <v>31.420000076293949</v>
      </c>
      <c r="BSN29">
        <v>6.940000057220459</v>
      </c>
      <c r="BSO29">
        <v>7.193906307220459</v>
      </c>
      <c r="BSP29">
        <v>9.0195074081420898</v>
      </c>
      <c r="BSQ29">
        <v>5.2646160125732422</v>
      </c>
      <c r="BSR29">
        <v>8.75</v>
      </c>
      <c r="BSS29">
        <v>13.7919454574585</v>
      </c>
      <c r="BST29">
        <v>8.2739639282226563</v>
      </c>
      <c r="BSU29">
        <v>10.828591346740721</v>
      </c>
      <c r="BSV29">
        <v>5.3065791130065918</v>
      </c>
      <c r="BSW29">
        <v>11.75265598297119</v>
      </c>
      <c r="BSX29">
        <v>4.4415555000305176</v>
      </c>
      <c r="BSY29">
        <v>11.50420665740967</v>
      </c>
      <c r="BSZ29">
        <v>13.70250034332275</v>
      </c>
      <c r="BTA29">
        <v>38.488750457763672</v>
      </c>
      <c r="BTB29">
        <v>11.228629112243651</v>
      </c>
      <c r="BTC29">
        <v>19.381393432617191</v>
      </c>
      <c r="BTD29">
        <v>10.27935314178467</v>
      </c>
      <c r="BTE29">
        <v>15.417123794555661</v>
      </c>
      <c r="BTF29">
        <v>9.6072044372558594</v>
      </c>
      <c r="BTG29">
        <v>9.0791177749633789</v>
      </c>
      <c r="BTH29">
        <v>15.966146469116209</v>
      </c>
      <c r="BTI29">
        <v>11.17998218536377</v>
      </c>
      <c r="BTJ29">
        <v>10.661306381225589</v>
      </c>
      <c r="BTK29">
        <v>11.02999973297119</v>
      </c>
      <c r="BTL29">
        <v>14.090000152587891</v>
      </c>
      <c r="BTM29">
        <v>4.2695221900939941</v>
      </c>
      <c r="BTN29">
        <v>13.07923030853271</v>
      </c>
      <c r="BTO29">
        <v>3.2627379894256592</v>
      </c>
      <c r="BTP29">
        <v>11.654788970947269</v>
      </c>
      <c r="BTQ29">
        <v>10.27542018890381</v>
      </c>
      <c r="BTR29">
        <v>5.7289032936096191</v>
      </c>
      <c r="BTS29">
        <v>3.3359332084655762</v>
      </c>
      <c r="BTT29">
        <v>5.2376832962036133</v>
      </c>
      <c r="BTU29">
        <v>5.4057621955871582</v>
      </c>
      <c r="BTV29">
        <v>25.367561340332031</v>
      </c>
      <c r="BTW29">
        <v>4.2892246246337891</v>
      </c>
      <c r="BTX29">
        <v>19.3500862121582</v>
      </c>
      <c r="BTY29">
        <v>8.3923778533935547</v>
      </c>
      <c r="BTZ29">
        <v>6.784487247467041</v>
      </c>
      <c r="BUA29">
        <v>9.7831830978393555</v>
      </c>
      <c r="BUB29">
        <v>4.9958362579345703</v>
      </c>
      <c r="BUC29">
        <v>8.3362407684326172</v>
      </c>
      <c r="BUD29">
        <v>14.808736801147459</v>
      </c>
      <c r="BUE29">
        <v>7.2358417510986328</v>
      </c>
      <c r="BUF29">
        <v>7.054999828338623</v>
      </c>
      <c r="BUG29">
        <v>35.928848266601563</v>
      </c>
      <c r="BUH29">
        <v>11.688053131103519</v>
      </c>
      <c r="BUI29">
        <v>15.62456130981445</v>
      </c>
      <c r="BUJ29">
        <v>7.9619874954223633</v>
      </c>
      <c r="BUK29">
        <v>4.122739315032959</v>
      </c>
      <c r="BUL29">
        <v>8.0116376876831055</v>
      </c>
      <c r="BUM29">
        <v>11.14337825775146</v>
      </c>
      <c r="BUN29">
        <v>2.6764216423034668</v>
      </c>
      <c r="BUO29">
        <v>5.119999885559082</v>
      </c>
      <c r="BUP29">
        <v>8.3774890899658203</v>
      </c>
      <c r="BUQ29">
        <v>2.4531502723693852</v>
      </c>
      <c r="BUR29">
        <v>2.6800000667572021</v>
      </c>
      <c r="BUS29">
        <v>4.8174996376037598</v>
      </c>
      <c r="BUT29">
        <v>8.4304962158203125</v>
      </c>
      <c r="BUU29">
        <v>5.0747365951538086</v>
      </c>
      <c r="BUV29">
        <v>4.823544979095459</v>
      </c>
      <c r="BUW29">
        <v>5.3686652183532706</v>
      </c>
      <c r="BUX29">
        <v>6.1225152015686044</v>
      </c>
      <c r="BUY29">
        <v>3.1206855773925781</v>
      </c>
      <c r="BUZ29">
        <v>3.6864299774169922</v>
      </c>
      <c r="BVA29">
        <v>4.4667716026306152</v>
      </c>
      <c r="BVB29">
        <v>7.3313875198364258</v>
      </c>
      <c r="BVC29">
        <v>52.790328979492188</v>
      </c>
      <c r="BVD29">
        <v>6.8090343475341797</v>
      </c>
      <c r="BVE29">
        <v>10.61530017852783</v>
      </c>
      <c r="BVF29">
        <v>2.760001659393311</v>
      </c>
      <c r="BVG29">
        <v>22.11618804931641</v>
      </c>
      <c r="BVH29">
        <v>8.9353361129760742</v>
      </c>
      <c r="BVI29">
        <v>15.78576183319092</v>
      </c>
      <c r="BVJ29">
        <v>4.1436724662780762</v>
      </c>
      <c r="BVK29">
        <v>5.1082286834716797</v>
      </c>
      <c r="BVL29">
        <v>4.9928860664367676</v>
      </c>
      <c r="BVM29">
        <v>5.9000000953674316</v>
      </c>
      <c r="BVN29">
        <v>3.618903636932373</v>
      </c>
      <c r="BVO29">
        <v>6.6687970161437988</v>
      </c>
      <c r="BVP29">
        <v>8.1985359191894531</v>
      </c>
      <c r="BVQ29">
        <v>8.8012590408325195</v>
      </c>
      <c r="BVR29">
        <v>5.0351438522338867</v>
      </c>
      <c r="BVS29">
        <v>5.4790010452270508</v>
      </c>
      <c r="BVT29">
        <v>7.9252843856811523</v>
      </c>
      <c r="BVU29">
        <v>11.791425704956049</v>
      </c>
      <c r="BVV29">
        <v>5.6096501350402832</v>
      </c>
      <c r="BVW29">
        <v>8.5590200424194336</v>
      </c>
      <c r="BVX29">
        <v>5.2289028167724609</v>
      </c>
      <c r="BVY29">
        <v>11.463541984558111</v>
      </c>
      <c r="BVZ29">
        <v>5.8154444694519043</v>
      </c>
      <c r="BWA29">
        <v>5.0547833442687988</v>
      </c>
      <c r="BWB29">
        <v>9.1749963760375977</v>
      </c>
      <c r="BWC29">
        <v>4.9847979545593262</v>
      </c>
      <c r="BWD29">
        <v>9.2414655685424805</v>
      </c>
      <c r="BWE29">
        <v>3.6378974914550781</v>
      </c>
      <c r="BWF29">
        <v>21.2359733581543</v>
      </c>
      <c r="BWG29">
        <v>6.8131709098815918</v>
      </c>
      <c r="BWH29">
        <v>5.2905688285827637</v>
      </c>
      <c r="BWI29">
        <v>15.205142021179199</v>
      </c>
      <c r="BWJ29">
        <v>2.950719833374023</v>
      </c>
      <c r="BWK29">
        <v>5.0192151069641113</v>
      </c>
      <c r="BWL29">
        <v>7.9411993026733398</v>
      </c>
      <c r="BWM29">
        <v>3.2835850715637211</v>
      </c>
      <c r="BWN29">
        <v>9.2666378021240234</v>
      </c>
      <c r="BWO29">
        <v>9.8114233016967773</v>
      </c>
      <c r="BWP29">
        <v>7.7768416404724121</v>
      </c>
      <c r="BWQ29">
        <v>13.294675827026371</v>
      </c>
      <c r="BWR29">
        <v>2.3499999046325679</v>
      </c>
      <c r="BWS29">
        <v>2.1892151832580571</v>
      </c>
      <c r="BWT29">
        <v>10.96194362640381</v>
      </c>
      <c r="BWU29">
        <v>26.240499496459961</v>
      </c>
      <c r="BWV29">
        <v>3.8398771286010742</v>
      </c>
      <c r="BWW29">
        <v>3.6171145439147949</v>
      </c>
      <c r="BWX29">
        <v>34.438838958740227</v>
      </c>
      <c r="BWY29">
        <v>5.1427569389343262</v>
      </c>
      <c r="BWZ29">
        <v>11.632649421691889</v>
      </c>
      <c r="BXA29">
        <v>12.05339527130127</v>
      </c>
      <c r="BXB29">
        <v>5.4170370101928711</v>
      </c>
      <c r="BXC29">
        <v>7.2389435768127441</v>
      </c>
      <c r="BXD29">
        <v>6.1088919639587402</v>
      </c>
      <c r="BXE29">
        <v>7.13507080078125</v>
      </c>
      <c r="BXF29">
        <v>3.0349705219268799</v>
      </c>
      <c r="BXG29">
        <v>6.0561184883117676</v>
      </c>
      <c r="BXH29">
        <v>2.6141927242279048</v>
      </c>
      <c r="BXI29">
        <v>9.6899995803833008</v>
      </c>
      <c r="BXJ29">
        <v>9.0786266326904297</v>
      </c>
      <c r="BXK29">
        <v>14.144355773925779</v>
      </c>
      <c r="BXL29">
        <v>10.854118347167971</v>
      </c>
      <c r="BXM29">
        <v>10.49129104614258</v>
      </c>
      <c r="BXN29">
        <v>3.604277610778809</v>
      </c>
      <c r="BXO29">
        <v>8.6140909194946289</v>
      </c>
      <c r="BXP29">
        <v>4.130000114440918</v>
      </c>
      <c r="BXQ29">
        <v>19.154539108276371</v>
      </c>
      <c r="BXR29">
        <v>14.62583637237549</v>
      </c>
      <c r="BXS29">
        <v>4.9955539703369141</v>
      </c>
      <c r="BXT29">
        <v>6.1992335319519043</v>
      </c>
      <c r="BXU29">
        <v>3.95908522605896</v>
      </c>
      <c r="BXV29">
        <v>18.76949501037598</v>
      </c>
      <c r="BXW29">
        <v>7.4235105514526367</v>
      </c>
      <c r="BXX29">
        <v>3.184471607208252</v>
      </c>
      <c r="BXY29">
        <v>3.626320600509644</v>
      </c>
      <c r="BXZ29">
        <v>3.139553308486938</v>
      </c>
      <c r="BYA29">
        <v>6.0944914817810059</v>
      </c>
      <c r="BYB29">
        <v>8.51129150390625</v>
      </c>
      <c r="BYC29">
        <v>3.8262262344360352</v>
      </c>
      <c r="BYD29">
        <v>13.33876991271973</v>
      </c>
      <c r="BYE29">
        <v>8.2024374008178711</v>
      </c>
      <c r="BYF29">
        <v>6.0285015106201172</v>
      </c>
      <c r="BYG29">
        <v>6.1110477447509766</v>
      </c>
      <c r="BYH29">
        <v>6.9146642684936523</v>
      </c>
      <c r="BYI29">
        <v>7.6163091659545898</v>
      </c>
      <c r="BYJ29">
        <v>7.8664298057556152</v>
      </c>
      <c r="BYK29">
        <v>8.8786163330078125</v>
      </c>
      <c r="BYL29">
        <v>3.018794059753418</v>
      </c>
      <c r="BYM29">
        <v>15.17457485198975</v>
      </c>
      <c r="BYN29">
        <v>4.4898762702941886</v>
      </c>
      <c r="BYO29">
        <v>11.19999980926514</v>
      </c>
      <c r="BYP29">
        <v>26.662225723266602</v>
      </c>
      <c r="BYQ29">
        <v>10.667661666870121</v>
      </c>
      <c r="BYR29">
        <v>11.16555976867676</v>
      </c>
      <c r="BYS29">
        <v>12.516702651977541</v>
      </c>
      <c r="BYT29">
        <v>2.6779201030731201</v>
      </c>
      <c r="BYU29">
        <v>6.8138084411621094</v>
      </c>
      <c r="BYV29">
        <v>4.5141925811767578</v>
      </c>
      <c r="BYW29">
        <v>3.8070130348205571</v>
      </c>
      <c r="BYX29">
        <v>16.506765365600589</v>
      </c>
      <c r="BYY29">
        <v>1.6886212825775151</v>
      </c>
      <c r="BYZ29">
        <v>8.5195827484130859</v>
      </c>
      <c r="BZA29">
        <v>21.713968276977539</v>
      </c>
      <c r="BZB29">
        <v>10.236410140991209</v>
      </c>
      <c r="BZC29">
        <v>4.4632906913757324</v>
      </c>
      <c r="BZD29">
        <v>2.962749719619751</v>
      </c>
      <c r="BZE29">
        <v>6.9694418907165527</v>
      </c>
      <c r="BZF29">
        <v>6.5293378829956046</v>
      </c>
      <c r="BZG29">
        <v>6.4044604301452637</v>
      </c>
      <c r="BZH29">
        <v>4.6384611129760742</v>
      </c>
      <c r="BZI29">
        <v>10.12812328338623</v>
      </c>
      <c r="BZJ29">
        <v>4.2294435501098633</v>
      </c>
      <c r="BZK29">
        <v>3.8879377841949458</v>
      </c>
      <c r="BZL29">
        <v>3.5565745830535889</v>
      </c>
      <c r="BZM29">
        <v>6.396629810333252</v>
      </c>
      <c r="BZN29">
        <v>7.3807468414306641</v>
      </c>
      <c r="BZO29">
        <v>9.4103689193725586</v>
      </c>
      <c r="BZP29">
        <v>11.54981708526611</v>
      </c>
      <c r="BZQ29">
        <v>6.4369697570800781</v>
      </c>
      <c r="BZR29">
        <v>2.3723304271697998</v>
      </c>
      <c r="BZS29">
        <v>6.5824685096740723</v>
      </c>
      <c r="BZT29">
        <v>3.522323846817017</v>
      </c>
      <c r="BZU29">
        <v>3.6264083385467529</v>
      </c>
      <c r="BZV29">
        <v>4.113955020904541</v>
      </c>
      <c r="BZW29">
        <v>4.4171090126037598</v>
      </c>
      <c r="BZX29">
        <v>9.3120136260986328</v>
      </c>
      <c r="BZY29">
        <v>16.240310668945309</v>
      </c>
      <c r="BZZ29">
        <v>19.00168609619141</v>
      </c>
      <c r="CAA29">
        <v>5.4362988471984863</v>
      </c>
      <c r="CAB29">
        <v>17.103740692138668</v>
      </c>
      <c r="CAC29">
        <v>22.117324829101559</v>
      </c>
      <c r="CAD29">
        <v>21.483747482299801</v>
      </c>
      <c r="CAE29">
        <v>17.337993621826168</v>
      </c>
      <c r="CAF29">
        <v>12.44078350067139</v>
      </c>
      <c r="CAG29">
        <v>12.224863052368161</v>
      </c>
      <c r="CAH29">
        <v>7.8879895210266113</v>
      </c>
      <c r="CAI29">
        <v>8.7835159301757813</v>
      </c>
      <c r="CAJ29">
        <v>11.30836200714111</v>
      </c>
      <c r="CAK29">
        <v>14.12436676025391</v>
      </c>
      <c r="CAL29">
        <v>8.6201810836791992</v>
      </c>
      <c r="CAM29">
        <v>17.337055206298832</v>
      </c>
      <c r="CAN29">
        <v>21.513156890869141</v>
      </c>
      <c r="CAO29">
        <v>13.50543880462646</v>
      </c>
      <c r="CAP29">
        <v>18.427373886108398</v>
      </c>
      <c r="CAQ29">
        <v>10.26407432556152</v>
      </c>
      <c r="CAR29">
        <v>12.51137638092041</v>
      </c>
      <c r="CAS29">
        <v>26.156038284301761</v>
      </c>
      <c r="CAT29">
        <v>9.7440128326416016</v>
      </c>
      <c r="CAU29">
        <v>13.00538539886475</v>
      </c>
      <c r="CAV29">
        <v>2.4035110473632808</v>
      </c>
      <c r="CAW29">
        <v>12.582230567932131</v>
      </c>
      <c r="CAX29">
        <v>4.9646096229553223</v>
      </c>
      <c r="CAY29">
        <v>17.2847900390625</v>
      </c>
      <c r="CAZ29">
        <v>9.1087665557861328</v>
      </c>
      <c r="CBA29">
        <v>15.882955551147459</v>
      </c>
      <c r="CBB29">
        <v>8.830958366394043</v>
      </c>
      <c r="CBC29">
        <v>14.639369010925289</v>
      </c>
      <c r="CBD29">
        <v>12.790176391601561</v>
      </c>
      <c r="CBE29">
        <v>14.694844245910639</v>
      </c>
      <c r="CBF29">
        <v>7.8065528869628906</v>
      </c>
      <c r="CBG29">
        <v>10.7434024810791</v>
      </c>
      <c r="CBH29">
        <v>5.9410610198974609</v>
      </c>
      <c r="CBI29">
        <v>8.7791843414306641</v>
      </c>
      <c r="CBJ29">
        <v>15.23816585540771</v>
      </c>
      <c r="CBK29">
        <v>7.5686798095703116</v>
      </c>
      <c r="CBL29">
        <v>20.770404815673832</v>
      </c>
      <c r="CBM29">
        <v>14.093846321105961</v>
      </c>
      <c r="CBN29">
        <v>15.37902736663818</v>
      </c>
      <c r="CBO29">
        <v>17.649209976196289</v>
      </c>
      <c r="CBP29">
        <v>35.858402252197273</v>
      </c>
      <c r="CBQ29">
        <v>9.8238821029663086</v>
      </c>
      <c r="CBR29">
        <v>6.7465763092041016</v>
      </c>
      <c r="CBS29">
        <v>10.358126640319821</v>
      </c>
      <c r="CBT29">
        <v>30.136428833007809</v>
      </c>
      <c r="CBU29">
        <v>11.825587272644039</v>
      </c>
      <c r="CBV29">
        <v>17.71453857421875</v>
      </c>
      <c r="CBW29">
        <v>6.2877607345581046</v>
      </c>
      <c r="CBX29">
        <v>15.674564361572269</v>
      </c>
      <c r="CBY29">
        <v>16.072078704833981</v>
      </c>
      <c r="CBZ29">
        <v>27.852201461791989</v>
      </c>
      <c r="CCA29">
        <v>22.245632171630859</v>
      </c>
      <c r="CCB29">
        <v>18.535457611083981</v>
      </c>
      <c r="CCC29">
        <v>13.864949226379389</v>
      </c>
      <c r="CCD29">
        <v>8.2832832336425781</v>
      </c>
      <c r="CCE29">
        <v>8.0699262619018555</v>
      </c>
      <c r="CCF29">
        <v>15.52635288238525</v>
      </c>
      <c r="CCG29">
        <v>20.10427284240723</v>
      </c>
      <c r="CCH29">
        <v>7.1347951889038086</v>
      </c>
      <c r="CCI29">
        <v>25.117559432983398</v>
      </c>
      <c r="CCJ29">
        <v>10.32936477661133</v>
      </c>
      <c r="CCK29">
        <v>25.810358047485352</v>
      </c>
      <c r="CCL29">
        <v>10.102861404418951</v>
      </c>
      <c r="CCM29">
        <v>15.34870529174805</v>
      </c>
      <c r="CCN29">
        <v>43.852714538574219</v>
      </c>
      <c r="CCO29">
        <v>18.938247680664059</v>
      </c>
      <c r="CCP29">
        <v>11.77992534637451</v>
      </c>
      <c r="CCQ29">
        <v>21.2383918762207</v>
      </c>
      <c r="CCR29">
        <v>20.1166877746582</v>
      </c>
      <c r="CCS29">
        <v>18.739194869995121</v>
      </c>
      <c r="CCT29">
        <v>9.5683097839355469</v>
      </c>
      <c r="CCU29">
        <v>9.1954679489135742</v>
      </c>
      <c r="CCV29">
        <v>29.227495193481449</v>
      </c>
      <c r="CCW29">
        <v>23.404949188232418</v>
      </c>
      <c r="CCX29">
        <v>8.6356925964355469</v>
      </c>
      <c r="CCY29">
        <v>16.652273178100589</v>
      </c>
      <c r="CCZ29">
        <v>5.4402189254760742</v>
      </c>
      <c r="CDA29">
        <v>6.9809823036193848</v>
      </c>
      <c r="CDB29">
        <v>9.9780282974243164</v>
      </c>
      <c r="CDC29">
        <v>17.09935188293457</v>
      </c>
      <c r="CDD29">
        <v>12.8754415512085</v>
      </c>
      <c r="CDE29">
        <v>7.7425694465637207</v>
      </c>
      <c r="CDF29">
        <v>14.96006870269775</v>
      </c>
      <c r="CDG29">
        <v>9.8268632888793945</v>
      </c>
      <c r="CDH29">
        <v>21.542060852050781</v>
      </c>
      <c r="CDI29">
        <v>17.753570556640621</v>
      </c>
      <c r="CDJ29">
        <v>7.3255572319030762</v>
      </c>
      <c r="CDK29">
        <v>15.5413875579834</v>
      </c>
      <c r="CDL29">
        <v>19.306135177612301</v>
      </c>
      <c r="CDM29">
        <v>14.92832565307617</v>
      </c>
      <c r="CDN29">
        <v>15.423020362854</v>
      </c>
      <c r="CDO29">
        <v>16.560422897338871</v>
      </c>
      <c r="CDP29">
        <v>53.762306213378913</v>
      </c>
      <c r="CDQ29">
        <v>6.2071332931518546</v>
      </c>
      <c r="CDR29">
        <v>8.032444953918457</v>
      </c>
      <c r="CDS29">
        <v>16.964111328125</v>
      </c>
      <c r="CDT29">
        <v>25.75582122802734</v>
      </c>
      <c r="CDU29">
        <v>7.1321945190429688</v>
      </c>
      <c r="CDV29">
        <v>28.984598159790039</v>
      </c>
      <c r="CDW29">
        <v>4.8673501014709473</v>
      </c>
      <c r="CDX29">
        <v>18.705692291259769</v>
      </c>
      <c r="CDY29">
        <v>13.91636276245117</v>
      </c>
      <c r="CDZ29">
        <v>7.4967999458312988</v>
      </c>
      <c r="CEA29">
        <v>15.01321983337402</v>
      </c>
      <c r="CEB29">
        <v>9.1023654937744141</v>
      </c>
      <c r="CEC29">
        <v>21.001949310302731</v>
      </c>
      <c r="CED29">
        <v>19.639299392700199</v>
      </c>
      <c r="CEE29">
        <v>18.205898284912109</v>
      </c>
      <c r="CEF29">
        <v>7.0644311904907227</v>
      </c>
      <c r="CEG29">
        <v>25.128875732421879</v>
      </c>
      <c r="CEH29">
        <v>16.541084289550781</v>
      </c>
      <c r="CEI29">
        <v>13.33730411529541</v>
      </c>
      <c r="CEJ29">
        <v>17.123003005981449</v>
      </c>
      <c r="CEK29">
        <v>21.887971878051761</v>
      </c>
      <c r="CEL29">
        <v>11.374185562133791</v>
      </c>
      <c r="CEM29">
        <v>20.69802093505859</v>
      </c>
      <c r="CEN29">
        <v>6.0227851867675781</v>
      </c>
      <c r="CEO29">
        <v>14.57639694213867</v>
      </c>
      <c r="CEP29">
        <v>18.348321914672852</v>
      </c>
      <c r="CEQ29">
        <v>18.55088043212891</v>
      </c>
      <c r="CER29">
        <v>3.196967601776123</v>
      </c>
      <c r="CES29">
        <v>11.760140419006349</v>
      </c>
      <c r="CET29">
        <v>12.27012825012207</v>
      </c>
      <c r="CEU29">
        <v>17.471014022827148</v>
      </c>
      <c r="CEV29">
        <v>0.67122340202331543</v>
      </c>
      <c r="CEW29">
        <v>0.59248703718185425</v>
      </c>
      <c r="CEX29">
        <v>0.54575711488723755</v>
      </c>
      <c r="CEY29">
        <v>1.751999974250793</v>
      </c>
      <c r="CEZ29">
        <v>1.8399374485015869</v>
      </c>
      <c r="CFA29">
        <v>0.69800001382827759</v>
      </c>
      <c r="CFB29">
        <v>0.70952326059341431</v>
      </c>
      <c r="CFC29">
        <v>0.86908978223800659</v>
      </c>
      <c r="CFD29">
        <v>0.56864607334136963</v>
      </c>
      <c r="CFE29">
        <v>0.91552102565765381</v>
      </c>
      <c r="CFF29">
        <v>1.3876432180404661</v>
      </c>
      <c r="CFG29">
        <v>0.81652897596359253</v>
      </c>
      <c r="CFH29">
        <v>1.228220462799072</v>
      </c>
      <c r="CFI29">
        <v>2.8760874271392818</v>
      </c>
      <c r="CFJ29">
        <v>0.88237845897674561</v>
      </c>
      <c r="CFK29">
        <v>0.64099949598312378</v>
      </c>
      <c r="CFL29">
        <v>0.55723100900650024</v>
      </c>
      <c r="CFM29">
        <v>0.73684394359588623</v>
      </c>
      <c r="CFN29">
        <v>0.58399999141693115</v>
      </c>
      <c r="CFO29">
        <v>1.4799097776412959</v>
      </c>
      <c r="CFP29">
        <v>1.342127799987793</v>
      </c>
      <c r="CFQ29">
        <v>1.0770000219345091</v>
      </c>
      <c r="CFR29">
        <v>2.2491633892059331</v>
      </c>
      <c r="CFS29">
        <v>0.37753680348396301</v>
      </c>
      <c r="CFT29">
        <v>0.96799999475479126</v>
      </c>
      <c r="CFU29">
        <v>1.1230893135070801</v>
      </c>
      <c r="CFV29">
        <v>3.4186356067657471</v>
      </c>
      <c r="CFW29">
        <v>0.73664963245391846</v>
      </c>
      <c r="CFX29">
        <v>1.7495021820068359</v>
      </c>
      <c r="CFY29">
        <v>0.22637274861335749</v>
      </c>
      <c r="CFZ29">
        <v>0.49900001287460333</v>
      </c>
      <c r="CGA29">
        <v>0.52799999713897705</v>
      </c>
      <c r="CGB29">
        <v>1.654999971389771</v>
      </c>
      <c r="CGC29">
        <v>0.7167128324508667</v>
      </c>
      <c r="CGD29">
        <v>0.57775574922561646</v>
      </c>
      <c r="CGE29">
        <v>0.94730013608932495</v>
      </c>
      <c r="CGF29">
        <v>1.157174229621887</v>
      </c>
      <c r="CGG29">
        <v>0.58684158325195313</v>
      </c>
      <c r="CGH29">
        <v>0.51899999380111694</v>
      </c>
      <c r="CGI29">
        <v>0.37979593873023992</v>
      </c>
      <c r="CGJ29">
        <v>0.48143914341926569</v>
      </c>
      <c r="CGK29">
        <v>0.50366008281707764</v>
      </c>
      <c r="CGL29">
        <v>1.2130000591278081</v>
      </c>
      <c r="CGM29">
        <v>22.02266693115234</v>
      </c>
      <c r="CGN29">
        <v>9.3205022811889648</v>
      </c>
      <c r="CGO29">
        <v>14.924002647399901</v>
      </c>
      <c r="CGP29">
        <v>16.722135543823239</v>
      </c>
      <c r="CGQ29">
        <v>12.22495746612549</v>
      </c>
      <c r="CGR29">
        <v>8.9380302429199219</v>
      </c>
      <c r="CGS29">
        <v>21.036895751953121</v>
      </c>
      <c r="CGT29">
        <v>5.0990591049194336</v>
      </c>
      <c r="CGU29">
        <v>8.4658803939819336</v>
      </c>
      <c r="CGV29">
        <v>22.5</v>
      </c>
      <c r="CGW29">
        <v>21.261369705200199</v>
      </c>
      <c r="CGX29">
        <v>5.8685035705566406</v>
      </c>
      <c r="CGY29">
        <v>10.640501022338871</v>
      </c>
      <c r="CGZ29">
        <v>11.99002742767334</v>
      </c>
      <c r="CHA29">
        <v>3.4593286514282231</v>
      </c>
      <c r="CHB29">
        <v>18.133712768554691</v>
      </c>
      <c r="CHC29">
        <v>19.233926773071289</v>
      </c>
      <c r="CHD29">
        <v>14.996725082397459</v>
      </c>
      <c r="CHE29">
        <v>10.91112041473389</v>
      </c>
      <c r="CHF29">
        <v>17.016538619995121</v>
      </c>
      <c r="CHG29">
        <v>5.0002431869506836</v>
      </c>
      <c r="CHH29">
        <v>8.4200000762939453</v>
      </c>
      <c r="CHI29">
        <v>35.873905181884773</v>
      </c>
      <c r="CHJ29">
        <v>14.993782043457029</v>
      </c>
      <c r="CHK29">
        <v>4.7690763473510742</v>
      </c>
      <c r="CHL29">
        <v>14.49105930328369</v>
      </c>
      <c r="CHM29">
        <v>11.14000034332275</v>
      </c>
      <c r="CHN29">
        <v>14.76077175140381</v>
      </c>
      <c r="CHO29">
        <v>24.12199592590332</v>
      </c>
      <c r="CHP29">
        <v>15.695371627807621</v>
      </c>
      <c r="CHQ29">
        <v>66.799362182617188</v>
      </c>
      <c r="CHR29">
        <v>9.9993753433227539</v>
      </c>
      <c r="CHS29">
        <v>6.2071185111999512</v>
      </c>
      <c r="CHT29">
        <v>17.756074905395511</v>
      </c>
      <c r="CHU29">
        <v>18.565925598144531</v>
      </c>
      <c r="CHV29">
        <v>7.5086202621459961</v>
      </c>
      <c r="CHW29">
        <v>6.4937505722045898</v>
      </c>
      <c r="CHX29">
        <v>7.1877765655517578</v>
      </c>
      <c r="CHY29">
        <v>19.358327865600589</v>
      </c>
      <c r="CHZ29">
        <v>15.347280502319339</v>
      </c>
      <c r="CIA29">
        <v>7.2817955017089844</v>
      </c>
      <c r="CIB29">
        <v>18.163082122802731</v>
      </c>
      <c r="CIC29">
        <v>12.23146820068359</v>
      </c>
      <c r="CID29">
        <v>11.949959754943849</v>
      </c>
      <c r="CIE29">
        <v>5.4842114448547363</v>
      </c>
      <c r="CIF29">
        <v>23.088899612426761</v>
      </c>
      <c r="CIG29">
        <v>15.62913799285889</v>
      </c>
      <c r="CIH29">
        <v>15.35000038146973</v>
      </c>
      <c r="CII29">
        <v>20.464529037475589</v>
      </c>
      <c r="CIJ29">
        <v>14.500252723693849</v>
      </c>
      <c r="CIK29">
        <v>13.534580230712891</v>
      </c>
      <c r="CIL29">
        <v>17.359428405761719</v>
      </c>
      <c r="CIM29">
        <v>15.336494445800779</v>
      </c>
      <c r="CIN29">
        <v>10.50665760040283</v>
      </c>
      <c r="CIO29">
        <v>9.9247312545776367</v>
      </c>
      <c r="CIP29">
        <v>6.3295154571533203</v>
      </c>
      <c r="CIQ29">
        <v>18.355157852172852</v>
      </c>
      <c r="CIR29">
        <v>5.6413660049438477</v>
      </c>
      <c r="CIS29">
        <v>17.281023025512699</v>
      </c>
      <c r="CIT29">
        <v>14.832541465759279</v>
      </c>
      <c r="CIU29">
        <v>7.270531177520752</v>
      </c>
      <c r="CIV29">
        <v>4.5605282783508301</v>
      </c>
      <c r="CIW29">
        <v>15.086390495300289</v>
      </c>
      <c r="CIX29">
        <v>28.48553466796875</v>
      </c>
      <c r="CIY29">
        <v>16.266836166381839</v>
      </c>
      <c r="CIZ29">
        <v>9</v>
      </c>
      <c r="CJA29">
        <v>10.56658458709717</v>
      </c>
      <c r="CJB29">
        <v>12.817385673522949</v>
      </c>
      <c r="CJC29">
        <v>10.23853015899658</v>
      </c>
      <c r="CJD29">
        <v>18.154300689697269</v>
      </c>
      <c r="CJE29">
        <v>10.377040863037109</v>
      </c>
      <c r="CJF29">
        <v>18.05665397644043</v>
      </c>
      <c r="CJG29">
        <v>19.735836029052731</v>
      </c>
      <c r="CJH29">
        <v>9.4784622192382813</v>
      </c>
      <c r="CJI29">
        <v>7.8400001525878906</v>
      </c>
      <c r="CJJ29">
        <v>18.909822463989261</v>
      </c>
      <c r="CJK29">
        <v>4.9252238273620614</v>
      </c>
      <c r="CJL29">
        <v>10.034379005432131</v>
      </c>
      <c r="CJM29">
        <v>8.5325479507446289</v>
      </c>
      <c r="CJN29">
        <v>34.642856597900391</v>
      </c>
      <c r="CJO29">
        <v>11.181332588195801</v>
      </c>
      <c r="CJP29">
        <v>3.735386848449707</v>
      </c>
      <c r="CJQ29">
        <v>6.5051407814025879</v>
      </c>
      <c r="CJR29">
        <v>5.8620386123657227</v>
      </c>
      <c r="CJS29">
        <v>10.777727127075201</v>
      </c>
      <c r="CJT29">
        <v>27.356063842773441</v>
      </c>
      <c r="CJU29">
        <v>7.4500970840454102</v>
      </c>
      <c r="CJV29">
        <v>10.90056705474854</v>
      </c>
      <c r="CJW29">
        <v>18.198774337768551</v>
      </c>
      <c r="CJX29">
        <v>22.237260818481449</v>
      </c>
      <c r="CJY29">
        <v>9.7375345230102539</v>
      </c>
      <c r="CJZ29">
        <v>7.5008959770202637</v>
      </c>
      <c r="CKA29">
        <v>36.099910736083977</v>
      </c>
      <c r="CKB29">
        <v>22.672260284423832</v>
      </c>
      <c r="CKC29">
        <v>6.8048501014709473</v>
      </c>
      <c r="CKD29">
        <v>12.2711124420166</v>
      </c>
      <c r="CKE29">
        <v>7.7654895782470703</v>
      </c>
      <c r="CKF29">
        <v>13.31695461273193</v>
      </c>
      <c r="CKG29">
        <v>5.0522594451904297</v>
      </c>
      <c r="CKH29">
        <v>8.7158060073852539</v>
      </c>
      <c r="CKI29">
        <v>41.687156677246087</v>
      </c>
      <c r="CKJ29">
        <v>5.4374065399169922</v>
      </c>
      <c r="CKK29">
        <v>5.3400001525878906</v>
      </c>
      <c r="CKL29">
        <v>12.273043632507321</v>
      </c>
      <c r="CKM29">
        <v>39.905620574951172</v>
      </c>
      <c r="CKN29">
        <v>15.80477714538574</v>
      </c>
      <c r="CKO29">
        <v>13.323299407958981</v>
      </c>
      <c r="CKP29">
        <v>5.7223858833312988</v>
      </c>
      <c r="CKQ29">
        <v>5.6971025466918954</v>
      </c>
      <c r="CKR29">
        <v>12.1361837387085</v>
      </c>
      <c r="CKS29">
        <v>16.21132850646973</v>
      </c>
      <c r="CKT29">
        <v>9.6220178604125977</v>
      </c>
      <c r="CKU29">
        <v>8.1782522201538086</v>
      </c>
      <c r="CKV29">
        <v>8.2546710968017578</v>
      </c>
      <c r="CKW29">
        <v>6.8143172264099121</v>
      </c>
      <c r="CKX29">
        <v>11.69819259643555</v>
      </c>
      <c r="CKY29">
        <v>10.71984958648682</v>
      </c>
      <c r="CKZ29">
        <v>12.970706939697269</v>
      </c>
      <c r="CLA29">
        <v>12.468368530273439</v>
      </c>
      <c r="CLB29">
        <v>6.3779182434082031</v>
      </c>
      <c r="CLC29">
        <v>6.4439849853515616</v>
      </c>
      <c r="CLD29">
        <v>17.271963119506839</v>
      </c>
      <c r="CLE29">
        <v>8.8496198654174805</v>
      </c>
      <c r="CLF29">
        <v>9.7915582656860352</v>
      </c>
      <c r="CLG29">
        <v>14.643735885620121</v>
      </c>
      <c r="CLH29">
        <v>20.215156555175781</v>
      </c>
      <c r="CLI29">
        <v>5.503720760345459</v>
      </c>
      <c r="CLJ29">
        <v>17.60872650146484</v>
      </c>
      <c r="CLK29">
        <v>8.795201301574707</v>
      </c>
      <c r="CLL29">
        <v>6.6560468673706046</v>
      </c>
      <c r="CLM29">
        <v>12.99276733398438</v>
      </c>
      <c r="CLN29">
        <v>17.612184524536129</v>
      </c>
      <c r="CLO29">
        <v>14.289796829223629</v>
      </c>
      <c r="CLP29">
        <v>10.30686569213867</v>
      </c>
      <c r="CLQ29">
        <v>12.42105197906494</v>
      </c>
      <c r="CLR29">
        <v>14.47729015350342</v>
      </c>
      <c r="CLS29">
        <v>6.6234097480773926</v>
      </c>
      <c r="CLT29">
        <v>14.304330825805661</v>
      </c>
      <c r="CLU29">
        <v>16.693485260009769</v>
      </c>
      <c r="CLV29">
        <v>14.97374820709229</v>
      </c>
      <c r="CLW29">
        <v>13.503750801086429</v>
      </c>
      <c r="CLX29">
        <v>12.79518032073975</v>
      </c>
      <c r="CLY29">
        <v>15.058162689208981</v>
      </c>
      <c r="CLZ29">
        <v>7.846440315246582</v>
      </c>
      <c r="CMA29">
        <v>18.271734237670898</v>
      </c>
      <c r="CMB29">
        <v>8.8917961120605469</v>
      </c>
      <c r="CMC29">
        <v>15.320505142211911</v>
      </c>
      <c r="CMD29">
        <v>9.3081598281860352</v>
      </c>
      <c r="CME29">
        <v>7.3775720596313477</v>
      </c>
      <c r="CMF29">
        <v>14.099971771240231</v>
      </c>
      <c r="CMG29">
        <v>12.57801532745361</v>
      </c>
      <c r="CMH29">
        <v>22.709756851196289</v>
      </c>
      <c r="CMI29">
        <v>23.34219932556152</v>
      </c>
      <c r="CMJ29">
        <v>10.6078634262085</v>
      </c>
      <c r="CMK29">
        <v>6.7716360092163086</v>
      </c>
      <c r="CML29">
        <v>9.3730001449584961</v>
      </c>
      <c r="CMM29">
        <v>15.84456157684326</v>
      </c>
      <c r="CMN29">
        <v>15.16967678070068</v>
      </c>
      <c r="CMO29">
        <v>30.901445388793949</v>
      </c>
      <c r="CMP29">
        <v>12.976803779602051</v>
      </c>
      <c r="CMQ29">
        <v>14.8271017074585</v>
      </c>
      <c r="CMR29">
        <v>19.79963493347168</v>
      </c>
      <c r="CMS29">
        <v>6.560307502746582</v>
      </c>
      <c r="CMT29">
        <v>14.81870269775391</v>
      </c>
      <c r="CMU29">
        <v>10.38997173309326</v>
      </c>
      <c r="CMV29">
        <v>8.9117183685302734</v>
      </c>
      <c r="CMW29">
        <v>6.4566764831542969</v>
      </c>
      <c r="CMX29">
        <v>9.385737419128418</v>
      </c>
      <c r="CMY29">
        <v>6.4834027290344238</v>
      </c>
      <c r="CMZ29">
        <v>4.5373139381408691</v>
      </c>
      <c r="CNA29">
        <v>8.9745922088623047</v>
      </c>
      <c r="CNB29">
        <v>11.72496891021729</v>
      </c>
      <c r="CNC29">
        <v>18.671770095825199</v>
      </c>
      <c r="CND29">
        <v>6.6710453033447266</v>
      </c>
      <c r="CNE29">
        <v>2.1458041667938228</v>
      </c>
      <c r="CNF29">
        <v>14.81624794006348</v>
      </c>
      <c r="CNG29">
        <v>19.282035827636719</v>
      </c>
      <c r="CNH29">
        <v>6.3977451324462891</v>
      </c>
      <c r="CNI29">
        <v>10.10222339630127</v>
      </c>
      <c r="CNJ29">
        <v>35.331577301025391</v>
      </c>
      <c r="CNK29">
        <v>11.6789436340332</v>
      </c>
      <c r="CNL29">
        <v>8.8523387908935547</v>
      </c>
      <c r="CNM29">
        <v>5.6878786087036133</v>
      </c>
      <c r="CNN29">
        <v>16.125730514526371</v>
      </c>
      <c r="CNO29">
        <v>16.334699630737301</v>
      </c>
      <c r="CNP29">
        <v>5.5185208320617676</v>
      </c>
      <c r="CNQ29">
        <v>6.0927371978759766</v>
      </c>
      <c r="CNR29">
        <v>17.80410003662109</v>
      </c>
      <c r="CNS29">
        <v>7.0124716758728027</v>
      </c>
      <c r="CNT29">
        <v>6.1866464614868164</v>
      </c>
      <c r="CNU29">
        <v>27.461151123046879</v>
      </c>
      <c r="CNV29">
        <v>16.064291000366211</v>
      </c>
      <c r="CNW29">
        <v>15.578151702880859</v>
      </c>
      <c r="CNX29">
        <v>7.8037614822387704</v>
      </c>
      <c r="CNY29">
        <v>11.134401321411129</v>
      </c>
      <c r="CNZ29">
        <v>15.974973678588871</v>
      </c>
      <c r="COA29">
        <v>23.638128280639648</v>
      </c>
      <c r="COB29">
        <v>8.1320676803588867</v>
      </c>
      <c r="COC29">
        <v>10.4198751449585</v>
      </c>
      <c r="COD29">
        <v>18.165960311889648</v>
      </c>
      <c r="COE29">
        <v>13.564931869506839</v>
      </c>
      <c r="COF29">
        <v>7.4994149208068848</v>
      </c>
      <c r="COG29">
        <v>11.00497436523438</v>
      </c>
      <c r="COH29">
        <v>5.2719845771789551</v>
      </c>
      <c r="COI29">
        <v>11.807045936584471</v>
      </c>
      <c r="COJ29">
        <v>10.348551750183111</v>
      </c>
      <c r="COK29">
        <v>34.222282409667969</v>
      </c>
      <c r="COL29">
        <v>11.24052143096924</v>
      </c>
      <c r="COM29">
        <v>17.64754676818848</v>
      </c>
      <c r="CON29">
        <v>22.159965515136719</v>
      </c>
      <c r="COO29">
        <v>11.09119892120361</v>
      </c>
      <c r="COP29">
        <v>6.4758205413818359</v>
      </c>
      <c r="COQ29">
        <v>20.817808151245121</v>
      </c>
      <c r="COR29">
        <v>9.2583694458007813</v>
      </c>
      <c r="COS29">
        <v>13.384506225585939</v>
      </c>
      <c r="COT29">
        <v>14.750435829162599</v>
      </c>
      <c r="COU29">
        <v>7.7802238464355469</v>
      </c>
      <c r="COV29">
        <v>15.43423271179199</v>
      </c>
      <c r="COW29">
        <v>9.2109260559082031</v>
      </c>
      <c r="COX29">
        <v>23.275094985961911</v>
      </c>
      <c r="COY29">
        <v>8.9786148071289063</v>
      </c>
      <c r="COZ29">
        <v>21.508270263671879</v>
      </c>
      <c r="CPA29">
        <v>20.044767379760739</v>
      </c>
      <c r="CPB29">
        <v>4.8563323020935059</v>
      </c>
      <c r="CPC29">
        <v>56.339805603027337</v>
      </c>
      <c r="CPD29">
        <v>6.5945329666137704</v>
      </c>
      <c r="CPE29">
        <v>13.1069221496582</v>
      </c>
      <c r="CPF29">
        <v>6.284153938293457</v>
      </c>
      <c r="CPG29">
        <v>18.065408706665039</v>
      </c>
      <c r="CPH29">
        <v>13.479922294616699</v>
      </c>
      <c r="CPI29">
        <v>33.315082550048828</v>
      </c>
      <c r="CPJ29">
        <v>24.39749908447266</v>
      </c>
      <c r="CPK29">
        <v>18.47161865234375</v>
      </c>
      <c r="CPL29">
        <v>10.375</v>
      </c>
      <c r="CPM29">
        <v>18.650737762451168</v>
      </c>
      <c r="CPN29">
        <v>9.2322139739990234</v>
      </c>
      <c r="CPO29">
        <v>30.403097152709961</v>
      </c>
      <c r="CPP29">
        <v>11.74023532867432</v>
      </c>
      <c r="CPQ29">
        <v>20.68327713012695</v>
      </c>
      <c r="CPR29">
        <v>9.1101655960083008</v>
      </c>
      <c r="CPS29">
        <v>19.764167785644531</v>
      </c>
      <c r="CPT29">
        <v>8.5258798599243164</v>
      </c>
      <c r="CPU29">
        <v>7.3580927848815918</v>
      </c>
      <c r="CPV29">
        <v>17.145481109619141</v>
      </c>
      <c r="CPW29">
        <v>8.8170595169067383</v>
      </c>
      <c r="CPX29">
        <v>3.7305171489715581</v>
      </c>
      <c r="CPY29">
        <v>6.7227072715759277</v>
      </c>
      <c r="CPZ29">
        <v>9.0889749526977539</v>
      </c>
      <c r="CQA29">
        <v>10.44102191925049</v>
      </c>
      <c r="CQB29">
        <v>8.860224723815918</v>
      </c>
      <c r="CQC29">
        <v>9.6666660308837891</v>
      </c>
      <c r="CQD29">
        <v>11.655308723449711</v>
      </c>
      <c r="CQE29">
        <v>11.03053188323975</v>
      </c>
      <c r="CQF29">
        <v>14.745212554931641</v>
      </c>
      <c r="CQG29">
        <v>19.729999542236332</v>
      </c>
      <c r="CQH29">
        <v>25.286201477050781</v>
      </c>
      <c r="CQI29">
        <v>14.97000026702881</v>
      </c>
      <c r="CQJ29">
        <v>20.08017730712891</v>
      </c>
      <c r="CQK29">
        <v>10.26989650726318</v>
      </c>
      <c r="CQL29">
        <v>8.2689647674560547</v>
      </c>
      <c r="CQM29">
        <v>12.27319812774658</v>
      </c>
      <c r="CQN29">
        <v>8.1384124755859375</v>
      </c>
      <c r="CQO29">
        <v>12.420516014099119</v>
      </c>
      <c r="CQP29">
        <v>14.660556793212891</v>
      </c>
      <c r="CQQ29">
        <v>12.902749061584471</v>
      </c>
      <c r="CQR29">
        <v>23.648374557495121</v>
      </c>
      <c r="CQS29">
        <v>8.4057855606079102</v>
      </c>
      <c r="CQT29">
        <v>17.054311752319339</v>
      </c>
      <c r="CQU29">
        <v>7.2182049751281738</v>
      </c>
      <c r="CQV29">
        <v>9.8795671463012695</v>
      </c>
      <c r="CQW29">
        <v>11.54352951049805</v>
      </c>
      <c r="CQX29">
        <v>14.738357543945311</v>
      </c>
      <c r="CQY29">
        <v>14.247367858886721</v>
      </c>
      <c r="CQZ29">
        <v>40.215312957763672</v>
      </c>
      <c r="CRA29">
        <v>14.846000671386721</v>
      </c>
      <c r="CRB29">
        <v>9.5890541076660156</v>
      </c>
      <c r="CRC29">
        <v>27.533145904541019</v>
      </c>
      <c r="CRD29">
        <v>8.1104249954223633</v>
      </c>
      <c r="CRE29">
        <v>19.032590866088871</v>
      </c>
      <c r="CRF29">
        <v>30.52338790893555</v>
      </c>
      <c r="CRG29">
        <v>35.785011291503913</v>
      </c>
      <c r="CRH29">
        <v>13.759786605834959</v>
      </c>
      <c r="CRI29">
        <v>13.636161804199221</v>
      </c>
      <c r="CRJ29">
        <v>18.10873985290527</v>
      </c>
      <c r="CRK29">
        <v>15.95845890045166</v>
      </c>
      <c r="CRL29">
        <v>8.130000114440918</v>
      </c>
      <c r="CRM29">
        <v>33.44415283203125</v>
      </c>
      <c r="CRN29">
        <v>4.268435001373291</v>
      </c>
      <c r="CRO29">
        <v>5.9470968246459961</v>
      </c>
      <c r="CRP29">
        <v>10.981443405151371</v>
      </c>
      <c r="CRQ29">
        <v>17.852113723754879</v>
      </c>
      <c r="CRR29">
        <v>11.660390853881839</v>
      </c>
      <c r="CRS29">
        <v>11.0065450668335</v>
      </c>
      <c r="CRT29">
        <v>16.910688400268551</v>
      </c>
      <c r="CRU29">
        <v>14.00526237487793</v>
      </c>
      <c r="CRV29">
        <v>17.70000076293945</v>
      </c>
      <c r="CRW29">
        <v>25.24479866027832</v>
      </c>
      <c r="CRX29">
        <v>11.95145416259766</v>
      </c>
      <c r="CRY29">
        <v>7.1809544563293457</v>
      </c>
      <c r="CRZ29">
        <v>11.95472526550293</v>
      </c>
      <c r="CSA29">
        <v>8.1420392990112305</v>
      </c>
      <c r="CSB29">
        <v>7.8712034225463867</v>
      </c>
      <c r="CSC29">
        <v>6.0268354415893546</v>
      </c>
      <c r="CSD29">
        <v>30.198434829711911</v>
      </c>
      <c r="CSE29">
        <v>15.17348670959473</v>
      </c>
      <c r="CSF29">
        <v>7.3796195983886719</v>
      </c>
      <c r="CSG29">
        <v>16.093975067138668</v>
      </c>
      <c r="CSH29">
        <v>11.656747817993161</v>
      </c>
      <c r="CSI29">
        <v>15.735477447509769</v>
      </c>
      <c r="CSJ29">
        <v>8.1877670288085938</v>
      </c>
      <c r="CSK29">
        <v>24.316535949707031</v>
      </c>
      <c r="CSL29">
        <v>25.26668739318848</v>
      </c>
      <c r="CSM29">
        <v>9.4909181594848633</v>
      </c>
      <c r="CSN29">
        <v>26.945676803588871</v>
      </c>
      <c r="CSO29">
        <v>17.68733978271484</v>
      </c>
      <c r="CSP29">
        <v>15.059842109680179</v>
      </c>
      <c r="CSQ29">
        <v>6.1761021614074707</v>
      </c>
      <c r="CSR29">
        <v>15.927409172058111</v>
      </c>
      <c r="CSS29">
        <v>17.733152389526371</v>
      </c>
      <c r="CST29">
        <v>13.321463584899901</v>
      </c>
      <c r="CSU29">
        <v>8.3551120758056641</v>
      </c>
      <c r="CSV29">
        <v>19.969305038452148</v>
      </c>
      <c r="CSW29">
        <v>11.10177516937256</v>
      </c>
      <c r="CSX29">
        <v>6.7683815956115723</v>
      </c>
      <c r="CSY29">
        <v>11.18629741668701</v>
      </c>
      <c r="CSZ29">
        <v>8.2017040252685547</v>
      </c>
      <c r="CTA29">
        <v>18.684137344360352</v>
      </c>
      <c r="CTB29">
        <v>11.05451679229736</v>
      </c>
      <c r="CTC29">
        <v>18.835418701171879</v>
      </c>
      <c r="CTD29">
        <v>15.784852981567379</v>
      </c>
      <c r="CTE29">
        <v>30.92755126953125</v>
      </c>
      <c r="CTF29">
        <v>7.5683403015136719</v>
      </c>
      <c r="CTG29">
        <v>17.260000228881839</v>
      </c>
      <c r="CTH29">
        <v>25.140129089355469</v>
      </c>
      <c r="CTI29">
        <v>4.8671646118164063</v>
      </c>
      <c r="CTJ29">
        <v>11.380637168884279</v>
      </c>
      <c r="CTK29">
        <v>16.275897979736332</v>
      </c>
      <c r="CTL29">
        <v>27.836000442504879</v>
      </c>
      <c r="CTM29">
        <v>13.150222778320311</v>
      </c>
      <c r="CTN29">
        <v>19.484628677368161</v>
      </c>
      <c r="CTO29">
        <v>22.649374008178711</v>
      </c>
      <c r="CTP29">
        <v>9.5333251953125</v>
      </c>
      <c r="CTQ29">
        <v>25.671030044555661</v>
      </c>
      <c r="CTR29">
        <v>18.889774322509769</v>
      </c>
      <c r="CTS29">
        <v>19.26662445068359</v>
      </c>
      <c r="CTT29">
        <v>5.3608522415161133</v>
      </c>
      <c r="CTU29">
        <v>13.742600440979</v>
      </c>
      <c r="CTV29">
        <v>14.337600708007811</v>
      </c>
      <c r="CTW29">
        <v>18.262908935546879</v>
      </c>
      <c r="CTX29">
        <v>5.6428065299987793</v>
      </c>
      <c r="CTY29">
        <v>6.8073034286499023</v>
      </c>
      <c r="CTZ29">
        <v>12.41604614257812</v>
      </c>
      <c r="CUA29">
        <v>34.60784912109375</v>
      </c>
      <c r="CUB29">
        <v>27.845701217651371</v>
      </c>
      <c r="CUC29">
        <v>46.182109832763672</v>
      </c>
      <c r="CUD29">
        <v>14.39727306365967</v>
      </c>
      <c r="CUE29">
        <v>6.937067985534668</v>
      </c>
      <c r="CUF29">
        <v>20.375041961669918</v>
      </c>
      <c r="CUG29">
        <v>28.04218864440918</v>
      </c>
      <c r="CUH29">
        <v>12.127822875976561</v>
      </c>
      <c r="CUI29">
        <v>19.953187942504879</v>
      </c>
      <c r="CUJ29">
        <v>11.643424034118651</v>
      </c>
      <c r="CUK29">
        <v>12.60039138793945</v>
      </c>
      <c r="CUL29">
        <v>19.166017532348629</v>
      </c>
      <c r="CUM29">
        <v>6.592073917388916</v>
      </c>
      <c r="CUN29">
        <v>11.07071018218994</v>
      </c>
      <c r="CUO29">
        <v>6.3577523231506348</v>
      </c>
      <c r="CUP29">
        <v>11.359622001647949</v>
      </c>
      <c r="CUQ29">
        <v>9.0477743148803711</v>
      </c>
      <c r="CUR29">
        <v>19.355649948120121</v>
      </c>
      <c r="CUS29">
        <v>16.260139465332031</v>
      </c>
      <c r="CUT29">
        <v>14.934743881225589</v>
      </c>
      <c r="CUU29">
        <v>30.28585052490234</v>
      </c>
      <c r="CUV29">
        <v>18.25502967834473</v>
      </c>
      <c r="CUW29">
        <v>13.502139091491699</v>
      </c>
      <c r="CUX29">
        <v>16.71364593505859</v>
      </c>
      <c r="CUY29">
        <v>8.6244421005249023</v>
      </c>
      <c r="CUZ29">
        <v>14.609055519104</v>
      </c>
      <c r="CVA29">
        <v>7.7905797958374023</v>
      </c>
      <c r="CVB29">
        <v>18.77388954162598</v>
      </c>
      <c r="CVC29">
        <v>19.707082748413089</v>
      </c>
      <c r="CVD29">
        <v>15.0963020324707</v>
      </c>
      <c r="CVE29">
        <v>18.213457107543949</v>
      </c>
      <c r="CVF29">
        <v>18.921657562255859</v>
      </c>
      <c r="CVG29">
        <v>12.870847702026371</v>
      </c>
      <c r="CVH29">
        <v>7.772913932800293</v>
      </c>
      <c r="CVI29">
        <v>17.676071166992191</v>
      </c>
      <c r="CVJ29">
        <v>17.309307098388668</v>
      </c>
      <c r="CVK29">
        <v>8.3144054412841797</v>
      </c>
      <c r="CVL29">
        <v>8.9078359603881836</v>
      </c>
      <c r="CVM29">
        <v>20.78533935546875</v>
      </c>
      <c r="CVN29">
        <v>32.837432861328118</v>
      </c>
      <c r="CVO29">
        <v>19.9355583190918</v>
      </c>
      <c r="CVP29">
        <v>5.2672476768493652</v>
      </c>
      <c r="CVQ29">
        <v>11.06608772277832</v>
      </c>
      <c r="CVR29">
        <v>13.19699668884277</v>
      </c>
      <c r="CVS29">
        <v>10.793477058410639</v>
      </c>
      <c r="CVT29">
        <v>31.964303970336911</v>
      </c>
      <c r="CVU29">
        <v>8.3836822509765625</v>
      </c>
      <c r="CVV29">
        <v>25.94852256774902</v>
      </c>
      <c r="CVW29">
        <v>18.659652709960941</v>
      </c>
      <c r="CVX29">
        <v>14.712117195129389</v>
      </c>
      <c r="CVY29">
        <v>16.403203964233398</v>
      </c>
      <c r="CVZ29">
        <v>18.986673355102539</v>
      </c>
      <c r="CWA29">
        <v>6.8387718200683594</v>
      </c>
      <c r="CWB29">
        <v>12.39411449432373</v>
      </c>
      <c r="CWC29">
        <v>12.76279354095459</v>
      </c>
      <c r="CWD29">
        <v>21.97725677490234</v>
      </c>
      <c r="CWE29">
        <v>59.990001678466797</v>
      </c>
      <c r="CWF29">
        <v>36.246208190917969</v>
      </c>
      <c r="CWG29">
        <v>20.560148239135739</v>
      </c>
      <c r="CWH29">
        <v>29.89443206787109</v>
      </c>
      <c r="CWI29">
        <v>15.601701736450201</v>
      </c>
      <c r="CWJ29">
        <v>11.53447246551514</v>
      </c>
      <c r="CWK29">
        <v>24.823410034179691</v>
      </c>
      <c r="CWL29">
        <v>51.200416564941413</v>
      </c>
      <c r="CWM29">
        <v>10.70917415618896</v>
      </c>
      <c r="CWN29">
        <v>17.905427932739261</v>
      </c>
      <c r="CWO29">
        <v>30.343389511108398</v>
      </c>
      <c r="CWP29">
        <v>23.974330902099609</v>
      </c>
      <c r="CWQ29">
        <v>10.39225482940674</v>
      </c>
      <c r="CWR29">
        <v>28.700956344604489</v>
      </c>
      <c r="CWS29">
        <v>11.10027599334717</v>
      </c>
      <c r="CWT29">
        <v>7.6980104446411133</v>
      </c>
      <c r="CWU29">
        <v>17.63863372802734</v>
      </c>
      <c r="CWV29">
        <v>7.6261453628540039</v>
      </c>
      <c r="CWW29">
        <v>9.7653026580810547</v>
      </c>
      <c r="CWX29">
        <v>21.013143539428711</v>
      </c>
      <c r="CWY29">
        <v>13.623514175415041</v>
      </c>
      <c r="CWZ29">
        <v>22.79642486572266</v>
      </c>
      <c r="CXA29">
        <v>4.0661687850952148</v>
      </c>
      <c r="CXB29">
        <v>17.843681335449219</v>
      </c>
      <c r="CXC29">
        <v>27.766326904296879</v>
      </c>
      <c r="CXD29">
        <v>41.035186767578118</v>
      </c>
      <c r="CXE29">
        <v>29.02067756652832</v>
      </c>
      <c r="CXF29">
        <v>16.738470077514648</v>
      </c>
      <c r="CXG29">
        <v>18.133331298828121</v>
      </c>
      <c r="CXH29">
        <v>13.702054023742679</v>
      </c>
      <c r="CXI29">
        <v>75.709609985351563</v>
      </c>
      <c r="CXJ29">
        <v>11.804380416870121</v>
      </c>
      <c r="CXK29">
        <v>32.477668762207031</v>
      </c>
      <c r="CXL29">
        <v>24.222909927368161</v>
      </c>
      <c r="CXM29">
        <v>22.485227584838871</v>
      </c>
      <c r="CXN29">
        <v>19.054069519042969</v>
      </c>
      <c r="CXO29">
        <v>70.150390625</v>
      </c>
      <c r="CXP29">
        <v>10.78236675262451</v>
      </c>
      <c r="CXQ29">
        <v>9.2214984893798828</v>
      </c>
      <c r="CXR29">
        <v>7.5785617828369141</v>
      </c>
      <c r="CXS29">
        <v>24.838369369506839</v>
      </c>
      <c r="CXT29">
        <v>46.140270233154297</v>
      </c>
      <c r="CXU29">
        <v>13.13785552978516</v>
      </c>
      <c r="CXV29">
        <v>15.589474678039551</v>
      </c>
      <c r="CXW29">
        <v>21.379156112670898</v>
      </c>
      <c r="CXX29">
        <v>25.086669921875</v>
      </c>
      <c r="CXY29">
        <v>28.67879676818848</v>
      </c>
      <c r="CXZ29">
        <v>16.149127960205082</v>
      </c>
      <c r="CYA29">
        <v>8.2068109512329102</v>
      </c>
      <c r="CYB29">
        <v>27.222341537475589</v>
      </c>
      <c r="CYC29">
        <v>25.264120101928711</v>
      </c>
      <c r="CYD29">
        <v>20.349065780639648</v>
      </c>
      <c r="CYE29">
        <v>33.435226440429688</v>
      </c>
      <c r="CYF29">
        <v>22.3521728515625</v>
      </c>
      <c r="CYG29">
        <v>12.215385437011721</v>
      </c>
      <c r="CYH29">
        <v>21.734096527099609</v>
      </c>
      <c r="CYI29">
        <v>13.541121482849119</v>
      </c>
      <c r="CYJ29">
        <v>46.677314758300781</v>
      </c>
      <c r="CYK29">
        <v>15.55926990509033</v>
      </c>
      <c r="CYL29">
        <v>21.705572128295898</v>
      </c>
      <c r="CYM29">
        <v>4.3492193222045898</v>
      </c>
      <c r="CYN29">
        <v>2.8195474147796631</v>
      </c>
      <c r="CYO29">
        <v>2.4415824413299561</v>
      </c>
      <c r="CYP29">
        <v>6.869999885559082</v>
      </c>
      <c r="CYQ29">
        <v>3.9721324443817139</v>
      </c>
      <c r="CYR29">
        <v>8.4899997711181641</v>
      </c>
      <c r="CYS29">
        <v>19.049726486206051</v>
      </c>
      <c r="CYT29">
        <v>5.6219396591186523</v>
      </c>
      <c r="CYU29">
        <v>23.324750900268551</v>
      </c>
      <c r="CYV29">
        <v>5.101560115814209</v>
      </c>
      <c r="CYW29">
        <v>2.4962704181671138</v>
      </c>
      <c r="CYX29">
        <v>5.2276854515075684</v>
      </c>
      <c r="CYY29">
        <v>6.9732751846313477</v>
      </c>
      <c r="CYZ29">
        <v>17.059999465942379</v>
      </c>
      <c r="CZA29">
        <v>16.54999923706055</v>
      </c>
      <c r="CZB29">
        <v>3.138269186019897</v>
      </c>
      <c r="CZC29">
        <v>5.2439999580383301</v>
      </c>
      <c r="CZD29">
        <v>5.0776314735412598</v>
      </c>
      <c r="CZE29">
        <v>4.769890308380127</v>
      </c>
      <c r="CZF29">
        <v>1.902001738548279</v>
      </c>
      <c r="CZG29">
        <v>8.130000114440918</v>
      </c>
      <c r="CZH29">
        <v>2.423073530197144</v>
      </c>
      <c r="CZI29">
        <v>6.2684545516967773</v>
      </c>
      <c r="CZJ29">
        <v>6.353538990020752</v>
      </c>
      <c r="CZK29">
        <v>3.2850792407989502</v>
      </c>
      <c r="CZL29">
        <v>3.4579010009765621</v>
      </c>
      <c r="CZM29">
        <v>3.4933187961578369</v>
      </c>
      <c r="CZN29">
        <v>3.651790857315063</v>
      </c>
      <c r="CZO29">
        <v>8.7929229736328125</v>
      </c>
      <c r="CZP29">
        <v>6.4781966209411621</v>
      </c>
      <c r="CZQ29">
        <v>4.5718412399291992</v>
      </c>
      <c r="CZR29">
        <v>7.233551025390625</v>
      </c>
      <c r="CZS29">
        <v>18.961299896240231</v>
      </c>
      <c r="CZT29">
        <v>4.7565269470214844</v>
      </c>
      <c r="CZU29">
        <v>6.0533037185668954</v>
      </c>
      <c r="CZV29">
        <v>1.781418085098267</v>
      </c>
      <c r="CZW29">
        <v>7.0071315765380859</v>
      </c>
      <c r="CZX29">
        <v>1.4467946290969851</v>
      </c>
      <c r="CZY29">
        <v>7.9551205635070801</v>
      </c>
      <c r="CZZ29">
        <v>16.823907852172852</v>
      </c>
      <c r="DAA29">
        <v>7.320000171661377</v>
      </c>
      <c r="DAB29">
        <v>0.8961833119392395</v>
      </c>
    </row>
    <row r="30" spans="1:2732" x14ac:dyDescent="0.35">
      <c r="A30">
        <v>7.0609841346740723</v>
      </c>
      <c r="B30">
        <v>17.120952606201168</v>
      </c>
      <c r="C30">
        <v>31.930000305175781</v>
      </c>
      <c r="D30">
        <v>7.0589923858642578</v>
      </c>
      <c r="E30">
        <v>15.85999965667725</v>
      </c>
      <c r="F30">
        <v>8.5495071411132813</v>
      </c>
      <c r="G30">
        <v>7.7694768905639648</v>
      </c>
      <c r="H30">
        <v>9.6999998092651367</v>
      </c>
      <c r="I30">
        <v>12.66147613525391</v>
      </c>
      <c r="J30">
        <v>6.1264667510986328</v>
      </c>
      <c r="K30">
        <v>16.136337280273441</v>
      </c>
      <c r="L30">
        <v>4.3158097267150879</v>
      </c>
      <c r="M30">
        <v>14.85999965667725</v>
      </c>
      <c r="N30">
        <v>11.00947952270508</v>
      </c>
      <c r="O30">
        <v>20</v>
      </c>
      <c r="P30">
        <v>8.3314094543457031</v>
      </c>
      <c r="Q30">
        <v>30.146511077880859</v>
      </c>
      <c r="R30">
        <v>51.133522033691413</v>
      </c>
      <c r="S30">
        <v>10.379366874694821</v>
      </c>
      <c r="T30">
        <v>4.9271988868713379</v>
      </c>
      <c r="U30">
        <v>45.227584838867188</v>
      </c>
      <c r="V30">
        <v>10.631851196289061</v>
      </c>
      <c r="W30">
        <v>4.0077691078186044</v>
      </c>
      <c r="X30">
        <v>10.27560615539551</v>
      </c>
      <c r="Y30">
        <v>17.358369827270511</v>
      </c>
      <c r="Z30">
        <v>25.70590782165527</v>
      </c>
      <c r="AA30">
        <v>6.7454085350036621</v>
      </c>
      <c r="AB30">
        <v>4.2058067321777344</v>
      </c>
      <c r="AC30">
        <v>10.82137489318848</v>
      </c>
      <c r="AD30">
        <v>6.5134148597717294</v>
      </c>
      <c r="AE30">
        <v>11.06161594390869</v>
      </c>
      <c r="AF30">
        <v>15.66777515411377</v>
      </c>
      <c r="AG30">
        <v>12.2213191986084</v>
      </c>
      <c r="AH30">
        <v>23.339797973632809</v>
      </c>
      <c r="AI30">
        <v>22.960020065307621</v>
      </c>
      <c r="AJ30">
        <v>17.1359977722168</v>
      </c>
      <c r="AK30">
        <v>10.49135684967041</v>
      </c>
      <c r="AL30">
        <v>13.059814453125</v>
      </c>
      <c r="AM30">
        <v>11.46914672851562</v>
      </c>
      <c r="AN30">
        <v>4.9330358505249023</v>
      </c>
      <c r="AO30">
        <v>6.057368278503418</v>
      </c>
      <c r="AP30">
        <v>13.46980094909668</v>
      </c>
      <c r="AQ30">
        <v>15.8031759262085</v>
      </c>
      <c r="AR30">
        <v>13.78353786468506</v>
      </c>
      <c r="AS30">
        <v>11.36093711853027</v>
      </c>
      <c r="AT30">
        <v>20.892587661743161</v>
      </c>
      <c r="AU30">
        <v>10.10000038146973</v>
      </c>
      <c r="AV30">
        <v>5.395200252532959</v>
      </c>
      <c r="AW30">
        <v>8.907017707824707</v>
      </c>
      <c r="AX30">
        <v>6.8121166229248047</v>
      </c>
      <c r="AY30">
        <v>5.7173480987548828</v>
      </c>
      <c r="AZ30">
        <v>6.9900851249694824</v>
      </c>
      <c r="BA30">
        <v>4.263556957244873</v>
      </c>
      <c r="BB30">
        <v>12.591501235961911</v>
      </c>
      <c r="BC30">
        <v>11.07331562042236</v>
      </c>
      <c r="BD30">
        <v>2.9519081115722661</v>
      </c>
      <c r="BE30">
        <v>16.997858047485352</v>
      </c>
      <c r="BF30">
        <v>9.8141717910766602</v>
      </c>
      <c r="BG30">
        <v>7.8299999237060547</v>
      </c>
      <c r="BH30">
        <v>16.946247100830082</v>
      </c>
      <c r="BI30">
        <v>3.137022972106934</v>
      </c>
      <c r="BJ30">
        <v>9.7397394180297852</v>
      </c>
      <c r="BK30">
        <v>7.0783429145812988</v>
      </c>
      <c r="BL30">
        <v>5.2939152717590332</v>
      </c>
      <c r="BM30">
        <v>4.1344499588012704</v>
      </c>
      <c r="BN30">
        <v>13.94081974029541</v>
      </c>
      <c r="BO30">
        <v>2.8590986728668208</v>
      </c>
      <c r="BP30">
        <v>13.128374099731451</v>
      </c>
      <c r="BQ30">
        <v>8.3994741439819336</v>
      </c>
      <c r="BR30">
        <v>7.1307473182678223</v>
      </c>
      <c r="BS30">
        <v>14.686203002929689</v>
      </c>
      <c r="BT30">
        <v>5.5914158821105957</v>
      </c>
      <c r="BU30">
        <v>5.6007194519042969</v>
      </c>
      <c r="BV30">
        <v>11.745279312133791</v>
      </c>
      <c r="BW30">
        <v>9.649749755859375</v>
      </c>
      <c r="BX30">
        <v>8.2971687316894531</v>
      </c>
      <c r="BY30">
        <v>15.60823440551758</v>
      </c>
      <c r="BZ30">
        <v>6.8643736839294434</v>
      </c>
      <c r="CA30">
        <v>6.6860523223876953</v>
      </c>
      <c r="CB30">
        <v>6.8919706344604492</v>
      </c>
      <c r="CC30">
        <v>5.7520713806152344</v>
      </c>
      <c r="CD30">
        <v>4.0500001907348633</v>
      </c>
      <c r="CE30">
        <v>6.5913686752319336</v>
      </c>
      <c r="CF30">
        <v>5.9097027778625488</v>
      </c>
      <c r="CG30">
        <v>39.144126892089837</v>
      </c>
      <c r="CH30">
        <v>2.7881615161895752</v>
      </c>
      <c r="CI30">
        <v>6.9799389839172363</v>
      </c>
      <c r="CJ30">
        <v>7.369999885559082</v>
      </c>
      <c r="CK30">
        <v>3.2523789405822749</v>
      </c>
      <c r="CL30">
        <v>11.25271415710449</v>
      </c>
      <c r="CM30">
        <v>4.1601614952087402</v>
      </c>
      <c r="CN30">
        <v>5.3574399948120117</v>
      </c>
      <c r="CO30">
        <v>11.088632583618161</v>
      </c>
      <c r="CP30">
        <v>24.889999389648441</v>
      </c>
      <c r="CQ30">
        <v>19.159999847412109</v>
      </c>
      <c r="CR30">
        <v>9.2347488403320313</v>
      </c>
      <c r="CS30">
        <v>8.119999885559082</v>
      </c>
      <c r="CT30">
        <v>5.3225674629211426</v>
      </c>
      <c r="CU30">
        <v>5.8899998664855957</v>
      </c>
      <c r="CV30">
        <v>6.8926281929016113</v>
      </c>
      <c r="CW30">
        <v>9.2200002670288086</v>
      </c>
      <c r="CX30">
        <v>15.100382804870611</v>
      </c>
      <c r="CY30">
        <v>7.1196141242980957</v>
      </c>
      <c r="CZ30">
        <v>6.1251578330993652</v>
      </c>
      <c r="DA30">
        <v>3.268265008926392</v>
      </c>
      <c r="DB30">
        <v>6.7899999618530273</v>
      </c>
      <c r="DC30">
        <v>11.78216075897217</v>
      </c>
      <c r="DD30">
        <v>12.97999954223633</v>
      </c>
      <c r="DE30">
        <v>4.6541404724121094</v>
      </c>
      <c r="DF30">
        <v>9.4990549087524414</v>
      </c>
      <c r="DG30">
        <v>12.393440246582029</v>
      </c>
      <c r="DH30">
        <v>12.373995780944821</v>
      </c>
      <c r="DI30">
        <v>60.360000610351563</v>
      </c>
      <c r="DJ30">
        <v>4.2759199142456046</v>
      </c>
      <c r="DK30">
        <v>7.5081667900085449</v>
      </c>
      <c r="DL30">
        <v>6.511467456817627</v>
      </c>
      <c r="DM30">
        <v>6.2083964347839364</v>
      </c>
      <c r="DN30">
        <v>16.099973678588871</v>
      </c>
      <c r="DO30">
        <v>7.8717513084411621</v>
      </c>
      <c r="DP30">
        <v>9.0293159484863281</v>
      </c>
      <c r="DQ30">
        <v>6.9274091720581046</v>
      </c>
      <c r="DR30">
        <v>6.5004658699035636</v>
      </c>
      <c r="DS30">
        <v>34.929580688476563</v>
      </c>
      <c r="DT30">
        <v>4.8623490333557129</v>
      </c>
      <c r="DU30">
        <v>7.5694990158081046</v>
      </c>
      <c r="DV30">
        <v>5.3588905334472656</v>
      </c>
      <c r="DW30">
        <v>7.6234622001647949</v>
      </c>
      <c r="DX30">
        <v>5.9845638275146484</v>
      </c>
      <c r="DY30">
        <v>8.6435422897338867</v>
      </c>
      <c r="DZ30">
        <v>15.450859069824221</v>
      </c>
      <c r="EA30">
        <v>7.0815844535827637</v>
      </c>
      <c r="EB30">
        <v>16.8084831237793</v>
      </c>
      <c r="EC30">
        <v>8.2757129669189453</v>
      </c>
      <c r="ED30">
        <v>3.060911893844604</v>
      </c>
      <c r="EE30">
        <v>10.45366764068604</v>
      </c>
      <c r="EF30">
        <v>9.6026020050048828</v>
      </c>
      <c r="EG30">
        <v>29.434560775756839</v>
      </c>
      <c r="EH30">
        <v>5.5500001907348633</v>
      </c>
      <c r="EI30">
        <v>11.739999771118161</v>
      </c>
      <c r="EJ30">
        <v>11.78536987304688</v>
      </c>
      <c r="EK30">
        <v>6.6418604850769043</v>
      </c>
      <c r="EL30">
        <v>12.560000419616699</v>
      </c>
      <c r="EM30">
        <v>4.8439292907714844</v>
      </c>
      <c r="EN30">
        <v>10.821427345275881</v>
      </c>
      <c r="EO30">
        <v>9.7520751953125</v>
      </c>
      <c r="EP30">
        <v>11.610771179199221</v>
      </c>
      <c r="EQ30">
        <v>6.0056872367858887</v>
      </c>
      <c r="ER30">
        <v>17.804502487182621</v>
      </c>
      <c r="ES30">
        <v>7.4427886009216309</v>
      </c>
      <c r="ET30">
        <v>5.6619415283203116</v>
      </c>
      <c r="EU30">
        <v>4.6048545837402344</v>
      </c>
      <c r="EV30">
        <v>6.1695995330810547</v>
      </c>
      <c r="EW30">
        <v>17.855743408203121</v>
      </c>
      <c r="EX30">
        <v>11.505476951599119</v>
      </c>
      <c r="EY30">
        <v>11.40638256072998</v>
      </c>
      <c r="EZ30">
        <v>10.128890991210939</v>
      </c>
      <c r="FA30">
        <v>19.389999389648441</v>
      </c>
      <c r="FB30">
        <v>3.9498658180236821</v>
      </c>
      <c r="FC30">
        <v>20.04000091552734</v>
      </c>
      <c r="FD30">
        <v>7.0847740173339844</v>
      </c>
      <c r="FE30">
        <v>7.4250001907348633</v>
      </c>
      <c r="FF30">
        <v>10.670000076293951</v>
      </c>
      <c r="FG30">
        <v>4.7800002098083496</v>
      </c>
      <c r="FH30">
        <v>25.167295455932621</v>
      </c>
      <c r="FI30">
        <v>4.1339859962463379</v>
      </c>
      <c r="FJ30">
        <v>4.6525006294250488</v>
      </c>
      <c r="FK30">
        <v>6.4512176513671884</v>
      </c>
      <c r="FL30">
        <v>7.0184054374694824</v>
      </c>
      <c r="FM30">
        <v>6.8591547012329102</v>
      </c>
      <c r="FN30">
        <v>16.173379898071289</v>
      </c>
      <c r="FO30">
        <v>12.950004577636721</v>
      </c>
      <c r="FP30">
        <v>8.9857034683227539</v>
      </c>
      <c r="FQ30">
        <v>5.1265912055969238</v>
      </c>
      <c r="FR30">
        <v>11.42676448822021</v>
      </c>
      <c r="FS30">
        <v>12.1881046295166</v>
      </c>
      <c r="FT30">
        <v>4.9418058395385742</v>
      </c>
      <c r="FU30">
        <v>9.0044984817504883</v>
      </c>
      <c r="FV30">
        <v>6.2100491523742676</v>
      </c>
      <c r="FW30">
        <v>9.753448486328125</v>
      </c>
      <c r="FX30">
        <v>7.7462530136108398</v>
      </c>
      <c r="FY30">
        <v>11.840000152587891</v>
      </c>
      <c r="FZ30">
        <v>15.82865142822266</v>
      </c>
      <c r="GA30">
        <v>6.5812807083129883</v>
      </c>
      <c r="GB30">
        <v>24.243021011352539</v>
      </c>
      <c r="GC30">
        <v>7.7936849594116211</v>
      </c>
      <c r="GD30">
        <v>12.86925220489502</v>
      </c>
      <c r="GE30">
        <v>2.8299999237060551</v>
      </c>
      <c r="GF30">
        <v>2.459514856338501</v>
      </c>
      <c r="GG30">
        <v>3.4936554431915279</v>
      </c>
      <c r="GH30">
        <v>7.6100001335144043</v>
      </c>
      <c r="GI30">
        <v>10.319999694824221</v>
      </c>
      <c r="GJ30">
        <v>9.6040544509887695</v>
      </c>
      <c r="GK30">
        <v>7.8645272254943848</v>
      </c>
      <c r="GL30">
        <v>5.652611255645752</v>
      </c>
      <c r="GM30">
        <v>27.5</v>
      </c>
      <c r="GN30">
        <v>7.3074345588684082</v>
      </c>
      <c r="GO30">
        <v>6.1674141883850098</v>
      </c>
      <c r="GP30">
        <v>11.8929500579834</v>
      </c>
      <c r="GQ30">
        <v>4.6928572654724121</v>
      </c>
      <c r="GR30">
        <v>6.787208080291748</v>
      </c>
      <c r="GS30">
        <v>2.9189081192016602</v>
      </c>
      <c r="GT30">
        <v>8.5034980773925781</v>
      </c>
      <c r="GU30">
        <v>4.2699999809265137</v>
      </c>
      <c r="GV30">
        <v>42.069114685058587</v>
      </c>
      <c r="GW30">
        <v>13.60000038146973</v>
      </c>
      <c r="GX30">
        <v>9.615666389465332</v>
      </c>
      <c r="GY30">
        <v>20.281988143920898</v>
      </c>
      <c r="GZ30">
        <v>10.76217079162598</v>
      </c>
      <c r="HA30">
        <v>11.35999965667725</v>
      </c>
      <c r="HB30">
        <v>3.9577455520629878</v>
      </c>
      <c r="HC30">
        <v>20.6067008972168</v>
      </c>
      <c r="HD30">
        <v>7.2199997901916504</v>
      </c>
      <c r="HE30">
        <v>7.9099998474121094</v>
      </c>
      <c r="HF30">
        <v>13.017839431762701</v>
      </c>
      <c r="HG30">
        <v>5.5803909301757813</v>
      </c>
      <c r="HH30">
        <v>23.224678039550781</v>
      </c>
      <c r="HI30">
        <v>5.0902442932128906</v>
      </c>
      <c r="HJ30">
        <v>2.248625755310059</v>
      </c>
      <c r="HK30">
        <v>8.2601385116577148</v>
      </c>
      <c r="HL30">
        <v>10.76318359375</v>
      </c>
      <c r="HM30">
        <v>8.4871549606323242</v>
      </c>
      <c r="HN30">
        <v>5.9237189292907706</v>
      </c>
      <c r="HO30">
        <v>9</v>
      </c>
      <c r="HP30">
        <v>5.1933445930480957</v>
      </c>
      <c r="HQ30">
        <v>16.879999160766602</v>
      </c>
      <c r="HR30">
        <v>20.644474029541019</v>
      </c>
      <c r="HS30">
        <v>5.9181456565856934</v>
      </c>
      <c r="HT30">
        <v>7.9309554100036621</v>
      </c>
      <c r="HU30">
        <v>18.579414367675781</v>
      </c>
      <c r="HV30">
        <v>12.510000228881839</v>
      </c>
      <c r="HW30">
        <v>5.1834230422973633</v>
      </c>
      <c r="HX30">
        <v>12.472554206848139</v>
      </c>
      <c r="HY30">
        <v>6.2052583694458008</v>
      </c>
      <c r="HZ30">
        <v>4.5945816040039063</v>
      </c>
      <c r="IA30">
        <v>2.337544441223145</v>
      </c>
      <c r="IB30">
        <v>24.010000228881839</v>
      </c>
      <c r="IC30">
        <v>8.8090925216674805</v>
      </c>
      <c r="ID30">
        <v>19.224489212036129</v>
      </c>
      <c r="IE30">
        <v>5.3091354370117188</v>
      </c>
      <c r="IF30">
        <v>6.9600071907043457</v>
      </c>
      <c r="IG30">
        <v>6.922187328338623</v>
      </c>
      <c r="IH30">
        <v>3.814841747283936</v>
      </c>
      <c r="II30">
        <v>9.6241674423217773</v>
      </c>
      <c r="IJ30">
        <v>8.652806282043457</v>
      </c>
      <c r="IK30">
        <v>6.630000114440918</v>
      </c>
      <c r="IL30">
        <v>5.880000114440918</v>
      </c>
      <c r="IM30">
        <v>12.878792762756349</v>
      </c>
      <c r="IN30">
        <v>4.9964981079101563</v>
      </c>
      <c r="IO30">
        <v>2.283966064453125</v>
      </c>
      <c r="IP30">
        <v>8.1579122543334961</v>
      </c>
      <c r="IQ30">
        <v>3.684999942779541</v>
      </c>
      <c r="IR30">
        <v>8.0023632049560547</v>
      </c>
      <c r="IS30">
        <v>6.5452632904052734</v>
      </c>
      <c r="IT30">
        <v>6.6138720512390137</v>
      </c>
      <c r="IU30">
        <v>17.239969253540039</v>
      </c>
      <c r="IV30">
        <v>6.8335781097412109</v>
      </c>
      <c r="IW30">
        <v>6.5438556671142578</v>
      </c>
      <c r="IX30">
        <v>5.0527772903442383</v>
      </c>
      <c r="IY30">
        <v>33.540077209472663</v>
      </c>
      <c r="IZ30">
        <v>5.8561835289001456</v>
      </c>
      <c r="JA30">
        <v>4.8935017585754386</v>
      </c>
      <c r="JB30">
        <v>5.130000114440918</v>
      </c>
      <c r="JC30">
        <v>13.70227718353271</v>
      </c>
      <c r="JD30">
        <v>4.3527359962463379</v>
      </c>
      <c r="JE30">
        <v>6.6467790603637704</v>
      </c>
      <c r="JF30">
        <v>7.9166479110717773</v>
      </c>
      <c r="JG30">
        <v>8.3599996566772461</v>
      </c>
      <c r="JH30">
        <v>6.7604141235351563</v>
      </c>
      <c r="JI30">
        <v>6.6860322952270508</v>
      </c>
      <c r="JJ30">
        <v>4.077052116394043</v>
      </c>
      <c r="JK30">
        <v>19.709169387817379</v>
      </c>
      <c r="JL30">
        <v>12.680000305175779</v>
      </c>
      <c r="JM30">
        <v>4.5799999237060547</v>
      </c>
      <c r="JN30">
        <v>17.862131118774411</v>
      </c>
      <c r="JO30">
        <v>11.20804977416992</v>
      </c>
      <c r="JP30">
        <v>21.634614944458011</v>
      </c>
      <c r="JQ30">
        <v>3.9673645496368408</v>
      </c>
      <c r="JR30">
        <v>23.709074020385739</v>
      </c>
      <c r="JS30">
        <v>9.5064706802368164</v>
      </c>
      <c r="JT30">
        <v>7.5094680786132813</v>
      </c>
      <c r="JU30">
        <v>9.4805736541748047</v>
      </c>
      <c r="JV30">
        <v>7.8857159614562988</v>
      </c>
      <c r="JW30">
        <v>10.65321254730225</v>
      </c>
      <c r="JX30">
        <v>3.604202508926392</v>
      </c>
      <c r="JY30">
        <v>7.3016705513000488</v>
      </c>
      <c r="JZ30">
        <v>6.4852728843688956</v>
      </c>
      <c r="KA30">
        <v>6.279778003692627</v>
      </c>
      <c r="KB30">
        <v>9.4980239868164063</v>
      </c>
      <c r="KC30">
        <v>6.7713747024536133</v>
      </c>
      <c r="KD30">
        <v>27.218486785888668</v>
      </c>
      <c r="KE30">
        <v>4.5446858406066886</v>
      </c>
      <c r="KF30">
        <v>9.4600000381469727</v>
      </c>
      <c r="KG30">
        <v>13.63919639587402</v>
      </c>
      <c r="KH30">
        <v>11.163576126098629</v>
      </c>
      <c r="KI30">
        <v>11.735652923583981</v>
      </c>
      <c r="KJ30">
        <v>21.038116455078121</v>
      </c>
      <c r="KK30">
        <v>10.163265228271481</v>
      </c>
      <c r="KL30">
        <v>6.0846519470214844</v>
      </c>
      <c r="KM30">
        <v>4.320000171661377</v>
      </c>
      <c r="KN30">
        <v>14.47107982635498</v>
      </c>
      <c r="KO30">
        <v>6.8855733871459961</v>
      </c>
      <c r="KP30">
        <v>5.9301562309265137</v>
      </c>
      <c r="KQ30">
        <v>6.9814324378967294</v>
      </c>
      <c r="KR30">
        <v>22.670000076293949</v>
      </c>
      <c r="KS30">
        <v>6.7206707000732422</v>
      </c>
      <c r="KT30">
        <v>6.2992115020751953</v>
      </c>
      <c r="KU30">
        <v>22.237508773803711</v>
      </c>
      <c r="KV30">
        <v>13.02999973297119</v>
      </c>
      <c r="KW30">
        <v>15.637125968933111</v>
      </c>
      <c r="KX30">
        <v>4.4549341201782227</v>
      </c>
      <c r="KY30">
        <v>7.7159547805786133</v>
      </c>
      <c r="KZ30">
        <v>2.6529147624969478</v>
      </c>
      <c r="LA30">
        <v>21.07478141784668</v>
      </c>
      <c r="LB30">
        <v>7.3807640075683594</v>
      </c>
      <c r="LC30">
        <v>11.90359306335449</v>
      </c>
      <c r="LD30">
        <v>3.6653788089752202</v>
      </c>
      <c r="LE30">
        <v>15.70209980010986</v>
      </c>
      <c r="LF30">
        <v>8.5246362686157227</v>
      </c>
      <c r="LG30">
        <v>7.6459183692932129</v>
      </c>
      <c r="LH30">
        <v>10.21054649353027</v>
      </c>
      <c r="LI30">
        <v>17.3286018371582</v>
      </c>
      <c r="LJ30">
        <v>5.9614315032958984</v>
      </c>
      <c r="LK30">
        <v>7.0960912704467773</v>
      </c>
      <c r="LL30">
        <v>4.9160547256469727</v>
      </c>
      <c r="LM30">
        <v>10.05299663543701</v>
      </c>
      <c r="LN30">
        <v>9.2958574295043945</v>
      </c>
      <c r="LO30">
        <v>10.47000026702881</v>
      </c>
      <c r="LP30">
        <v>19.642618179321289</v>
      </c>
      <c r="LQ30">
        <v>4.6929912567138672</v>
      </c>
      <c r="LR30">
        <v>15.80267238616943</v>
      </c>
      <c r="LS30">
        <v>5.8800172805786133</v>
      </c>
      <c r="LT30">
        <v>6.3299999237060547</v>
      </c>
      <c r="LU30">
        <v>6.4630126953125</v>
      </c>
      <c r="LV30">
        <v>6.4711060523986816</v>
      </c>
      <c r="LW30">
        <v>29.542436599731449</v>
      </c>
      <c r="LX30">
        <v>6.2574725151062012</v>
      </c>
      <c r="LY30">
        <v>8.3860807418823242</v>
      </c>
      <c r="LZ30">
        <v>5.1962614059448242</v>
      </c>
      <c r="MA30">
        <v>9.7870368957519531</v>
      </c>
      <c r="MB30">
        <v>8.9933137893676758</v>
      </c>
      <c r="MC30">
        <v>17.536531448364261</v>
      </c>
      <c r="MD30">
        <v>4.0486187934875488</v>
      </c>
      <c r="ME30">
        <v>3.738296747207642</v>
      </c>
      <c r="MF30">
        <v>10.910256385803221</v>
      </c>
      <c r="MG30">
        <v>5.0544657707214364</v>
      </c>
      <c r="MH30">
        <v>16.677497863769531</v>
      </c>
      <c r="MI30">
        <v>12.570767402648929</v>
      </c>
      <c r="MJ30">
        <v>5.8366494178771973</v>
      </c>
      <c r="MK30">
        <v>9.7678117752075195</v>
      </c>
      <c r="ML30">
        <v>17.889999389648441</v>
      </c>
      <c r="MM30">
        <v>12.579999923706049</v>
      </c>
      <c r="MN30">
        <v>11.20477962493896</v>
      </c>
      <c r="MO30">
        <v>4.9800000190734863</v>
      </c>
      <c r="MP30">
        <v>2.480659008026123</v>
      </c>
      <c r="MQ30">
        <v>7.2852859497070313</v>
      </c>
      <c r="MR30">
        <v>3.4657835960388179</v>
      </c>
      <c r="MS30">
        <v>26.1945686340332</v>
      </c>
      <c r="MT30">
        <v>11.903470039367679</v>
      </c>
      <c r="MU30">
        <v>3.1749050617218022</v>
      </c>
      <c r="MV30">
        <v>8.4410743713378906</v>
      </c>
      <c r="MW30">
        <v>5.4391088485717773</v>
      </c>
      <c r="MX30">
        <v>11.806967735290529</v>
      </c>
      <c r="MY30">
        <v>12.24978542327881</v>
      </c>
      <c r="MZ30">
        <v>12.45818042755127</v>
      </c>
      <c r="NA30">
        <v>13.409999847412109</v>
      </c>
      <c r="NB30">
        <v>5.9600000381469727</v>
      </c>
      <c r="NC30">
        <v>7.4559412002563477</v>
      </c>
      <c r="ND30">
        <v>17.9703369140625</v>
      </c>
      <c r="NE30">
        <v>17.101922988891602</v>
      </c>
      <c r="NF30">
        <v>10.932252883911129</v>
      </c>
      <c r="NG30">
        <v>16.499380111694339</v>
      </c>
      <c r="NH30">
        <v>6.1957111358642578</v>
      </c>
      <c r="NI30">
        <v>7.2693099975585938</v>
      </c>
      <c r="NJ30">
        <v>13.14942646026611</v>
      </c>
      <c r="NK30">
        <v>13.11941337585449</v>
      </c>
      <c r="NL30">
        <v>7.7559957504272461</v>
      </c>
      <c r="NM30">
        <v>5.7870354652404794</v>
      </c>
      <c r="NN30">
        <v>5.9460220336914063</v>
      </c>
      <c r="NO30">
        <v>12.4398250579834</v>
      </c>
      <c r="NP30">
        <v>11.840183258056641</v>
      </c>
      <c r="NQ30">
        <v>8.9399995803833008</v>
      </c>
      <c r="NR30">
        <v>1.9682614803314209</v>
      </c>
      <c r="NS30">
        <v>4.3290390968322754</v>
      </c>
      <c r="NT30">
        <v>5.4152240753173828</v>
      </c>
      <c r="NU30">
        <v>8.3448600769042969</v>
      </c>
      <c r="NV30">
        <v>2.8646624088287349</v>
      </c>
      <c r="NW30">
        <v>25.066349029541019</v>
      </c>
      <c r="NX30">
        <v>14.70339870452881</v>
      </c>
      <c r="NY30">
        <v>4.0086421966552734</v>
      </c>
      <c r="NZ30">
        <v>6.0895934104919434</v>
      </c>
      <c r="OA30">
        <v>5.8672666549682617</v>
      </c>
      <c r="OB30">
        <v>16.309074401855469</v>
      </c>
      <c r="OC30">
        <v>11.39999961853027</v>
      </c>
      <c r="OD30">
        <v>7.8400001525878906</v>
      </c>
      <c r="OE30">
        <v>9.1284084320068359</v>
      </c>
      <c r="OF30">
        <v>6.9103183746337891</v>
      </c>
      <c r="OG30">
        <v>4.2080225944519043</v>
      </c>
      <c r="OH30">
        <v>10.177021980285639</v>
      </c>
      <c r="OI30">
        <v>9.3199996948242188</v>
      </c>
      <c r="OJ30">
        <v>18.174411773681641</v>
      </c>
      <c r="OK30">
        <v>4.4563875198364258</v>
      </c>
      <c r="OL30">
        <v>4.9285869598388672</v>
      </c>
      <c r="OM30">
        <v>7.1214199066162109</v>
      </c>
      <c r="ON30">
        <v>8.2040586471557617</v>
      </c>
      <c r="OO30">
        <v>9.2692775726318359</v>
      </c>
      <c r="OP30">
        <v>9.0189476013183594</v>
      </c>
      <c r="OQ30">
        <v>14.14000034332275</v>
      </c>
      <c r="OR30">
        <v>7.9899997711181641</v>
      </c>
      <c r="OS30">
        <v>12.13830089569092</v>
      </c>
      <c r="OT30">
        <v>4.3705134391784668</v>
      </c>
      <c r="OU30">
        <v>9.4754190444946289</v>
      </c>
      <c r="OV30">
        <v>18.59006309509277</v>
      </c>
      <c r="OW30">
        <v>10.922420501708981</v>
      </c>
      <c r="OX30">
        <v>2.0847256183624272</v>
      </c>
      <c r="OY30">
        <v>5.949012279510498</v>
      </c>
      <c r="OZ30">
        <v>2.806502103805542</v>
      </c>
      <c r="PA30">
        <v>4.6399998664855957</v>
      </c>
      <c r="PB30">
        <v>4.0448851585388184</v>
      </c>
      <c r="PC30">
        <v>19.677621841430661</v>
      </c>
      <c r="PD30">
        <v>6.3667898178100586</v>
      </c>
      <c r="PE30">
        <v>15.35300445556641</v>
      </c>
      <c r="PF30">
        <v>15.327298164367679</v>
      </c>
      <c r="PG30">
        <v>16.762653350830082</v>
      </c>
      <c r="PH30">
        <v>7.8266406059265137</v>
      </c>
      <c r="PI30">
        <v>11.310000419616699</v>
      </c>
      <c r="PJ30">
        <v>16.836795806884769</v>
      </c>
      <c r="PK30">
        <v>18.510524749755859</v>
      </c>
      <c r="PL30">
        <v>14.474605560302731</v>
      </c>
      <c r="PM30">
        <v>7.7755947113037109</v>
      </c>
      <c r="PN30">
        <v>14.968710899353029</v>
      </c>
      <c r="PO30">
        <v>9.7600002288818359</v>
      </c>
      <c r="PP30">
        <v>8.07568359375</v>
      </c>
      <c r="PQ30">
        <v>11.341251373291019</v>
      </c>
      <c r="PR30">
        <v>5.7211995124816886</v>
      </c>
      <c r="PS30">
        <v>4.4053301811218262</v>
      </c>
      <c r="PT30">
        <v>7.3186531066894531</v>
      </c>
      <c r="PU30">
        <v>6.0799999237060547</v>
      </c>
      <c r="PV30">
        <v>14.31765937805176</v>
      </c>
      <c r="PW30">
        <v>13.68048095703125</v>
      </c>
      <c r="PX30">
        <v>20.810007095336911</v>
      </c>
      <c r="PY30">
        <v>15.462520599365231</v>
      </c>
      <c r="PZ30">
        <v>15.18898868560791</v>
      </c>
      <c r="QA30">
        <v>16.218463897705082</v>
      </c>
      <c r="QB30">
        <v>8.5237588882446289</v>
      </c>
      <c r="QC30">
        <v>6.277707576751709</v>
      </c>
      <c r="QD30">
        <v>8.7214040756225586</v>
      </c>
      <c r="QE30">
        <v>7.6231851577758789</v>
      </c>
      <c r="QF30">
        <v>9.4114246368408203</v>
      </c>
      <c r="QG30">
        <v>17.856868743896481</v>
      </c>
      <c r="QH30">
        <v>9.6853618621826172</v>
      </c>
      <c r="QI30">
        <v>4.8216190338134766</v>
      </c>
      <c r="QJ30">
        <v>19.00379753112793</v>
      </c>
      <c r="QK30">
        <v>14.55515289306641</v>
      </c>
      <c r="QL30">
        <v>10.96984767913818</v>
      </c>
      <c r="QM30">
        <v>19.62481689453125</v>
      </c>
      <c r="QN30">
        <v>11.274983406066889</v>
      </c>
      <c r="QO30">
        <v>7.8442907333374023</v>
      </c>
      <c r="QP30">
        <v>9.9129428863525391</v>
      </c>
      <c r="QQ30">
        <v>8.9810256958007813</v>
      </c>
      <c r="QR30">
        <v>11.63760280609131</v>
      </c>
      <c r="QS30">
        <v>4.3708219528198242</v>
      </c>
      <c r="QT30">
        <v>15.718496322631839</v>
      </c>
      <c r="QU30">
        <v>9.0259904861450195</v>
      </c>
      <c r="QV30">
        <v>17.719573974609379</v>
      </c>
      <c r="QW30">
        <v>5.2241482734680176</v>
      </c>
      <c r="QX30">
        <v>14.34597110748291</v>
      </c>
      <c r="QY30">
        <v>16.284379959106449</v>
      </c>
      <c r="QZ30">
        <v>15.08906078338623</v>
      </c>
      <c r="RA30">
        <v>9.7689085006713867</v>
      </c>
      <c r="RB30">
        <v>9.6717863082885742</v>
      </c>
      <c r="RC30">
        <v>13.943038940429689</v>
      </c>
      <c r="RD30">
        <v>4.6015501022338867</v>
      </c>
      <c r="RE30">
        <v>6.2118215560913086</v>
      </c>
      <c r="RF30">
        <v>10.58878707885742</v>
      </c>
      <c r="RG30">
        <v>12.648640632629389</v>
      </c>
      <c r="RH30">
        <v>8.7080774307250977</v>
      </c>
      <c r="RI30">
        <v>9.418604850769043</v>
      </c>
      <c r="RJ30">
        <v>13.0125732421875</v>
      </c>
      <c r="RK30">
        <v>42.076057434082031</v>
      </c>
      <c r="RL30">
        <v>3.7448914051055908</v>
      </c>
      <c r="RM30">
        <v>14.19663238525391</v>
      </c>
      <c r="RN30">
        <v>10.02999973297119</v>
      </c>
      <c r="RO30">
        <v>12.200894355773929</v>
      </c>
      <c r="RP30">
        <v>9.6287355422973633</v>
      </c>
      <c r="RQ30">
        <v>26.321136474609379</v>
      </c>
      <c r="RR30">
        <v>4.5372171401977539</v>
      </c>
      <c r="RS30">
        <v>4.6830649375915527</v>
      </c>
      <c r="RT30">
        <v>19.350019454956051</v>
      </c>
      <c r="RU30">
        <v>7.9991436004638672</v>
      </c>
      <c r="RV30">
        <v>2.8960189819335942</v>
      </c>
      <c r="RW30">
        <v>3.9929125308990479</v>
      </c>
      <c r="RX30">
        <v>4.6805124282836914</v>
      </c>
      <c r="RY30">
        <v>4.4368929862976074</v>
      </c>
      <c r="RZ30">
        <v>4.3040084838867188</v>
      </c>
      <c r="SA30">
        <v>11.60452365875244</v>
      </c>
      <c r="SB30">
        <v>15.888430595397949</v>
      </c>
      <c r="SC30">
        <v>6.4295196533203116</v>
      </c>
      <c r="SD30">
        <v>5.2941064834594727</v>
      </c>
      <c r="SE30">
        <v>8.9200000762939453</v>
      </c>
      <c r="SF30">
        <v>21.639999389648441</v>
      </c>
      <c r="SG30">
        <v>12.013401031494141</v>
      </c>
      <c r="SH30">
        <v>24.374197006225589</v>
      </c>
      <c r="SI30">
        <v>10.22825908660889</v>
      </c>
      <c r="SJ30">
        <v>6.4503860473632813</v>
      </c>
      <c r="SK30">
        <v>14.88000011444092</v>
      </c>
      <c r="SL30">
        <v>3.881197452545166</v>
      </c>
      <c r="SM30">
        <v>8.1785831451416016</v>
      </c>
      <c r="SN30">
        <v>8.4896478652954102</v>
      </c>
      <c r="SO30">
        <v>7.9241824150085449</v>
      </c>
      <c r="SP30">
        <v>9.392024040222168</v>
      </c>
      <c r="SQ30">
        <v>4.5870046615600586</v>
      </c>
      <c r="SR30">
        <v>6.2926831245422363</v>
      </c>
      <c r="SS30">
        <v>9.679046630859375</v>
      </c>
      <c r="ST30">
        <v>9.9650650024414063</v>
      </c>
      <c r="SU30">
        <v>4.397188663482666</v>
      </c>
      <c r="SV30">
        <v>16.242214202880859</v>
      </c>
      <c r="SW30">
        <v>6.6723208427429199</v>
      </c>
      <c r="SX30">
        <v>6.0913019180297852</v>
      </c>
      <c r="SY30">
        <v>10.0257625579834</v>
      </c>
      <c r="SZ30">
        <v>14.26859760284424</v>
      </c>
      <c r="TA30">
        <v>60.468517303466797</v>
      </c>
      <c r="TB30">
        <v>16.93569183349609</v>
      </c>
      <c r="TC30">
        <v>7.0056753158569336</v>
      </c>
      <c r="TD30">
        <v>12.20732307434082</v>
      </c>
      <c r="TE30">
        <v>9.4042720794677734</v>
      </c>
      <c r="TF30">
        <v>6.949641227722168</v>
      </c>
      <c r="TG30">
        <v>12.127664566040041</v>
      </c>
      <c r="TH30">
        <v>4.1319408416748047</v>
      </c>
      <c r="TI30">
        <v>12.73855781555176</v>
      </c>
      <c r="TJ30">
        <v>17.409383773803711</v>
      </c>
      <c r="TK30">
        <v>7.1860442161560059</v>
      </c>
      <c r="TL30">
        <v>7.5753674507141113</v>
      </c>
      <c r="TM30">
        <v>9.3174362182617188</v>
      </c>
      <c r="TN30">
        <v>5.4201292991638184</v>
      </c>
      <c r="TO30">
        <v>4.0645689964294434</v>
      </c>
      <c r="TP30">
        <v>2.5539760589599609</v>
      </c>
      <c r="TQ30">
        <v>14.91036796569824</v>
      </c>
      <c r="TR30">
        <v>14.616482734680179</v>
      </c>
      <c r="TS30">
        <v>19.35000038146973</v>
      </c>
      <c r="TT30">
        <v>8.2868318557739258</v>
      </c>
      <c r="TU30">
        <v>11.068656921386721</v>
      </c>
      <c r="TV30">
        <v>17.55716514587402</v>
      </c>
      <c r="TW30">
        <v>12.924601554870611</v>
      </c>
      <c r="TX30">
        <v>7.3302993774414063</v>
      </c>
      <c r="TY30">
        <v>9.5264139175415039</v>
      </c>
      <c r="TZ30">
        <v>6.4179062843322754</v>
      </c>
      <c r="UA30">
        <v>20.56560134887695</v>
      </c>
      <c r="UB30">
        <v>4.7299070358276367</v>
      </c>
      <c r="UC30">
        <v>6.1463489532470703</v>
      </c>
      <c r="UD30">
        <v>6.4801244735717773</v>
      </c>
      <c r="UE30">
        <v>5.6739816665649414</v>
      </c>
      <c r="UF30">
        <v>5.3527746200561523</v>
      </c>
      <c r="UG30">
        <v>6.7140665054321289</v>
      </c>
      <c r="UH30">
        <v>15.43061542510986</v>
      </c>
      <c r="UI30">
        <v>4.7818846702575684</v>
      </c>
      <c r="UJ30">
        <v>3.7251284122467041</v>
      </c>
      <c r="UK30">
        <v>5.5806751251220703</v>
      </c>
      <c r="UL30">
        <v>13.52000045776367</v>
      </c>
      <c r="UM30">
        <v>7.6032538414001456</v>
      </c>
      <c r="UN30">
        <v>13.060483932495121</v>
      </c>
      <c r="UO30">
        <v>16.85000038146973</v>
      </c>
      <c r="UP30">
        <v>10.82851600646973</v>
      </c>
      <c r="UQ30">
        <v>4.8161053657531738</v>
      </c>
      <c r="UR30">
        <v>11.26228713989258</v>
      </c>
      <c r="US30">
        <v>8.1699857711791992</v>
      </c>
      <c r="UT30">
        <v>7.6395678520202637</v>
      </c>
      <c r="UU30">
        <v>19.795219421386719</v>
      </c>
      <c r="UV30">
        <v>3.1960103511810298</v>
      </c>
      <c r="UW30">
        <v>5.4035844802856454</v>
      </c>
      <c r="UX30">
        <v>14.848050117492679</v>
      </c>
      <c r="UY30">
        <v>8.6191549301147461</v>
      </c>
      <c r="UZ30">
        <v>7.9411320686340332</v>
      </c>
      <c r="VA30">
        <v>25.637823104858398</v>
      </c>
      <c r="VB30">
        <v>8.799647331237793</v>
      </c>
      <c r="VC30">
        <v>12.325258255004879</v>
      </c>
      <c r="VD30">
        <v>4.0490841865539551</v>
      </c>
      <c r="VE30">
        <v>8.3981180191040039</v>
      </c>
      <c r="VF30">
        <v>9.3006048202514648</v>
      </c>
      <c r="VG30">
        <v>4.8175015449523926</v>
      </c>
      <c r="VH30">
        <v>7.9943389892578116</v>
      </c>
      <c r="VI30">
        <v>23.36459922790527</v>
      </c>
      <c r="VJ30">
        <v>9.3155145645141602</v>
      </c>
      <c r="VK30">
        <v>14.094748497009279</v>
      </c>
      <c r="VL30">
        <v>7.4769229888916016</v>
      </c>
      <c r="VM30">
        <v>7.1500000953674316</v>
      </c>
      <c r="VN30">
        <v>10.25921058654785</v>
      </c>
      <c r="VO30">
        <v>6.035071849822998</v>
      </c>
      <c r="VP30">
        <v>10.264278411865231</v>
      </c>
      <c r="VQ30">
        <v>8.9700002670288086</v>
      </c>
      <c r="VR30">
        <v>8.9399995803833008</v>
      </c>
      <c r="VS30">
        <v>7.6628413200378418</v>
      </c>
      <c r="VT30">
        <v>8.5785531997680664</v>
      </c>
      <c r="VU30">
        <v>7.3436951637268066</v>
      </c>
      <c r="VV30">
        <v>12.340000152587891</v>
      </c>
      <c r="VW30">
        <v>21.89999961853027</v>
      </c>
      <c r="VX30">
        <v>33.161785125732422</v>
      </c>
      <c r="VY30">
        <v>17.922567367553711</v>
      </c>
      <c r="VZ30">
        <v>11.77038669586182</v>
      </c>
      <c r="WA30">
        <v>7.8076691627502441</v>
      </c>
      <c r="WB30">
        <v>9.4439601898193359</v>
      </c>
      <c r="WC30">
        <v>13.975996017456049</v>
      </c>
      <c r="WD30">
        <v>24.901779174804691</v>
      </c>
      <c r="WE30">
        <v>9.4431161880493164</v>
      </c>
      <c r="WF30">
        <v>4.109135627746582</v>
      </c>
      <c r="WG30">
        <v>14.70649433135986</v>
      </c>
      <c r="WH30">
        <v>19.338226318359379</v>
      </c>
      <c r="WI30">
        <v>4.6919217109680176</v>
      </c>
      <c r="WJ30">
        <v>17.464277267456051</v>
      </c>
      <c r="WK30">
        <v>11.94349384307861</v>
      </c>
      <c r="WL30">
        <v>28.940000534057621</v>
      </c>
      <c r="WM30">
        <v>29.355669021606449</v>
      </c>
      <c r="WN30">
        <v>32.133079528808587</v>
      </c>
      <c r="WO30">
        <v>9.5951356887817383</v>
      </c>
      <c r="WP30">
        <v>32.780040740966797</v>
      </c>
      <c r="WQ30">
        <v>14.29968357086182</v>
      </c>
      <c r="WR30">
        <v>9.7019929885864258</v>
      </c>
      <c r="WS30">
        <v>4.5276598930358887</v>
      </c>
      <c r="WT30">
        <v>14.851956367492679</v>
      </c>
      <c r="WU30">
        <v>21.718296051025391</v>
      </c>
      <c r="WV30">
        <v>8.1242494583129883</v>
      </c>
      <c r="WW30">
        <v>15.10000038146973</v>
      </c>
      <c r="WX30">
        <v>20.20000076293945</v>
      </c>
      <c r="WY30">
        <v>6.2554426193237296</v>
      </c>
      <c r="WZ30">
        <v>10.569614410400391</v>
      </c>
      <c r="XA30">
        <v>7.2086267471313477</v>
      </c>
      <c r="XB30">
        <v>3.4147975444793701</v>
      </c>
      <c r="XC30">
        <v>14.05210494995117</v>
      </c>
      <c r="XD30">
        <v>4.3476290702819824</v>
      </c>
      <c r="XE30">
        <v>21.420000076293949</v>
      </c>
      <c r="XF30">
        <v>13.334836006164551</v>
      </c>
      <c r="XG30">
        <v>22.808782577514648</v>
      </c>
      <c r="XH30">
        <v>7.7793822288513184</v>
      </c>
      <c r="XI30">
        <v>10.13000011444092</v>
      </c>
      <c r="XJ30">
        <v>8.581512451171875</v>
      </c>
      <c r="XK30">
        <v>19.86655235290527</v>
      </c>
      <c r="XL30">
        <v>10.010890960693359</v>
      </c>
      <c r="XM30">
        <v>12.5194149017334</v>
      </c>
      <c r="XN30">
        <v>8.0285415649414063</v>
      </c>
      <c r="XO30">
        <v>6.562659740447998</v>
      </c>
      <c r="XP30">
        <v>3.9903149604797359</v>
      </c>
      <c r="XQ30">
        <v>14.895999908447269</v>
      </c>
      <c r="XR30">
        <v>9.4134063720703125</v>
      </c>
      <c r="XS30">
        <v>11.14851760864258</v>
      </c>
      <c r="XT30">
        <v>18.808120727539059</v>
      </c>
      <c r="XU30">
        <v>17.0134162902832</v>
      </c>
      <c r="XV30">
        <v>5.7980475425720206</v>
      </c>
      <c r="XW30">
        <v>5.0656847953796387</v>
      </c>
      <c r="XX30">
        <v>33.902629852294922</v>
      </c>
      <c r="XY30">
        <v>6.4443531036376953</v>
      </c>
      <c r="XZ30">
        <v>13.65201377868652</v>
      </c>
      <c r="YA30">
        <v>19.878255844116211</v>
      </c>
      <c r="YB30">
        <v>16.337589263916019</v>
      </c>
      <c r="YC30">
        <v>12.84221935272217</v>
      </c>
      <c r="YD30">
        <v>6.9598550796508789</v>
      </c>
      <c r="YE30">
        <v>16.07319259643555</v>
      </c>
      <c r="YF30">
        <v>14.257777214050289</v>
      </c>
      <c r="YG30">
        <v>12.75926494598389</v>
      </c>
      <c r="YH30">
        <v>9.8205060958862305</v>
      </c>
      <c r="YI30">
        <v>8.1581659317016602</v>
      </c>
      <c r="YJ30">
        <v>4.0669012069702148</v>
      </c>
      <c r="YK30">
        <v>9.1400003433227539</v>
      </c>
      <c r="YL30">
        <v>14.38237953186035</v>
      </c>
      <c r="YM30">
        <v>13.5838737487793</v>
      </c>
      <c r="YN30">
        <v>14.13504028320312</v>
      </c>
      <c r="YO30">
        <v>6.389409065246582</v>
      </c>
      <c r="YP30">
        <v>7.7011117935180664</v>
      </c>
      <c r="YQ30">
        <v>13.743940353393549</v>
      </c>
      <c r="YR30">
        <v>12.67313766479492</v>
      </c>
      <c r="YS30">
        <v>11.88000011444092</v>
      </c>
      <c r="YT30">
        <v>8.7439765930175781</v>
      </c>
      <c r="YU30">
        <v>14.42446708679199</v>
      </c>
      <c r="YV30">
        <v>11.18380928039551</v>
      </c>
      <c r="YW30">
        <v>21.384670257568359</v>
      </c>
      <c r="YX30">
        <v>29.72599983215332</v>
      </c>
      <c r="YY30">
        <v>12.817337989807131</v>
      </c>
      <c r="YZ30">
        <v>7.5568075180053711</v>
      </c>
      <c r="ZA30">
        <v>3.8202798366546631</v>
      </c>
      <c r="ZB30">
        <v>7.6724419593811044</v>
      </c>
      <c r="ZC30">
        <v>7.3345494270324707</v>
      </c>
      <c r="ZD30">
        <v>14.04196071624756</v>
      </c>
      <c r="ZE30">
        <v>10.372476577758791</v>
      </c>
      <c r="ZF30">
        <v>2.7830302715301509</v>
      </c>
      <c r="ZG30">
        <v>6.429999828338623</v>
      </c>
      <c r="ZH30">
        <v>12.44999980926514</v>
      </c>
      <c r="ZI30">
        <v>5.7111492156982422</v>
      </c>
      <c r="ZJ30">
        <v>8.0107536315917969</v>
      </c>
      <c r="ZK30">
        <v>22.75816535949707</v>
      </c>
      <c r="ZL30">
        <v>4.8899998664855957</v>
      </c>
      <c r="ZM30">
        <v>9.3918914794921875</v>
      </c>
      <c r="ZN30">
        <v>5.3263301849365234</v>
      </c>
      <c r="ZO30">
        <v>8.3599996566772461</v>
      </c>
      <c r="ZP30">
        <v>14.02349185943604</v>
      </c>
      <c r="ZQ30">
        <v>5.165675163269043</v>
      </c>
      <c r="ZR30">
        <v>13.965518951416019</v>
      </c>
      <c r="ZS30">
        <v>22.253324508666989</v>
      </c>
      <c r="ZT30">
        <v>4.9636435508728027</v>
      </c>
      <c r="ZU30">
        <v>15.46363735198975</v>
      </c>
      <c r="ZV30">
        <v>21.940187454223629</v>
      </c>
      <c r="ZW30">
        <v>17.780000686645511</v>
      </c>
      <c r="ZX30">
        <v>11.46649646759033</v>
      </c>
      <c r="ZY30">
        <v>7.1588387489318848</v>
      </c>
      <c r="ZZ30">
        <v>17.01987457275391</v>
      </c>
      <c r="AAA30">
        <v>7.6897854804992676</v>
      </c>
      <c r="AAB30">
        <v>14.00631141662598</v>
      </c>
      <c r="AAC30">
        <v>20.797931671142582</v>
      </c>
      <c r="AAD30">
        <v>17.073333740234379</v>
      </c>
      <c r="AAE30">
        <v>22.57444953918457</v>
      </c>
      <c r="AAF30">
        <v>11.329999923706049</v>
      </c>
      <c r="AAG30">
        <v>34.642566680908203</v>
      </c>
      <c r="AAH30">
        <v>9.3719377517700195</v>
      </c>
      <c r="AAI30">
        <v>23.718940734863281</v>
      </c>
      <c r="AAJ30">
        <v>13.49099826812744</v>
      </c>
      <c r="AAK30">
        <v>14.763880729675289</v>
      </c>
      <c r="AAL30">
        <v>10.60999965667725</v>
      </c>
      <c r="AAM30">
        <v>13.957624435424799</v>
      </c>
      <c r="AAN30">
        <v>18.008913040161129</v>
      </c>
      <c r="AAO30">
        <v>5.1183967590332031</v>
      </c>
      <c r="AAP30">
        <v>11.507962226867679</v>
      </c>
      <c r="AAQ30">
        <v>6.6098756790161133</v>
      </c>
      <c r="AAR30">
        <v>8.6083974838256836</v>
      </c>
      <c r="AAS30">
        <v>51.181636810302727</v>
      </c>
      <c r="AAT30">
        <v>4.5647501945495614</v>
      </c>
      <c r="AAU30">
        <v>5.690000057220459</v>
      </c>
      <c r="AAV30">
        <v>5.2174715995788574</v>
      </c>
      <c r="AAW30">
        <v>14.39000034332275</v>
      </c>
      <c r="AAX30">
        <v>14.138331413269039</v>
      </c>
      <c r="AAY30">
        <v>8.06158447265625</v>
      </c>
      <c r="AAZ30">
        <v>12.105424880981451</v>
      </c>
      <c r="ABA30">
        <v>15.20419979095459</v>
      </c>
      <c r="ABB30">
        <v>14.86086940765381</v>
      </c>
      <c r="ABC30">
        <v>5.8204340934753418</v>
      </c>
      <c r="ABD30">
        <v>24.072164535522461</v>
      </c>
      <c r="ABE30">
        <v>13.75299739837646</v>
      </c>
      <c r="ABF30">
        <v>9.4041156768798828</v>
      </c>
      <c r="ABG30">
        <v>9.2999191284179688</v>
      </c>
      <c r="ABH30">
        <v>16.58650016784668</v>
      </c>
      <c r="ABI30">
        <v>3.380602121353149</v>
      </c>
      <c r="ABJ30">
        <v>10.11598014831543</v>
      </c>
      <c r="ABK30">
        <v>14.119577407836911</v>
      </c>
      <c r="ABL30">
        <v>3.48894214630127</v>
      </c>
      <c r="ABM30">
        <v>7.9894819259643546</v>
      </c>
      <c r="ABN30">
        <v>13.633102416992189</v>
      </c>
      <c r="ABO30">
        <v>7.1001987457275391</v>
      </c>
      <c r="ABP30">
        <v>4.8292441368103027</v>
      </c>
      <c r="ABQ30">
        <v>17.192367553710941</v>
      </c>
      <c r="ABR30">
        <v>12.219009399414061</v>
      </c>
      <c r="ABS30">
        <v>14.3848819732666</v>
      </c>
      <c r="ABT30">
        <v>7.0569815635681152</v>
      </c>
      <c r="ABU30">
        <v>9.5892963409423828</v>
      </c>
      <c r="ABV30">
        <v>7.8542046546936044</v>
      </c>
      <c r="ABW30">
        <v>19.084560394287109</v>
      </c>
      <c r="ABX30">
        <v>12.80000019073486</v>
      </c>
      <c r="ABY30">
        <v>7.8885531425476074</v>
      </c>
      <c r="ABZ30">
        <v>28.314950942993161</v>
      </c>
      <c r="ACA30">
        <v>13.28973484039307</v>
      </c>
      <c r="ACB30">
        <v>3.948103666305542</v>
      </c>
      <c r="ACC30">
        <v>5.8760414123535156</v>
      </c>
      <c r="ACD30">
        <v>34.686996459960938</v>
      </c>
      <c r="ACE30">
        <v>10.27885055541992</v>
      </c>
      <c r="ACF30">
        <v>10.02870941162109</v>
      </c>
      <c r="ACG30">
        <v>20.970193862915039</v>
      </c>
      <c r="ACH30">
        <v>7.1122536659240723</v>
      </c>
      <c r="ACI30">
        <v>6.1055397987365723</v>
      </c>
      <c r="ACJ30">
        <v>12.54026031494141</v>
      </c>
      <c r="ACK30">
        <v>7.0883646011352539</v>
      </c>
      <c r="ACL30">
        <v>5.7006125450134277</v>
      </c>
      <c r="ACM30">
        <v>11.59888744354248</v>
      </c>
      <c r="ACN30">
        <v>16.322751998901371</v>
      </c>
      <c r="ACO30">
        <v>78.472518920898438</v>
      </c>
      <c r="ACP30">
        <v>24.081161499023441</v>
      </c>
      <c r="ACQ30">
        <v>12.79761219024658</v>
      </c>
      <c r="ACR30">
        <v>12.216978073120121</v>
      </c>
      <c r="ACS30">
        <v>14.20248985290527</v>
      </c>
      <c r="ACT30">
        <v>9.5276632308959961</v>
      </c>
      <c r="ACU30">
        <v>5.6942720413208008</v>
      </c>
      <c r="ACV30">
        <v>25.110000610351559</v>
      </c>
      <c r="ACW30">
        <v>11.719088554382321</v>
      </c>
      <c r="ACX30">
        <v>19.643232345581051</v>
      </c>
      <c r="ACY30">
        <v>10.35654354095459</v>
      </c>
      <c r="ACZ30">
        <v>24.81557464599609</v>
      </c>
      <c r="ADA30">
        <v>9.2599878311157227</v>
      </c>
      <c r="ADB30">
        <v>28.240579605102539</v>
      </c>
      <c r="ADC30">
        <v>8.6605720520019531</v>
      </c>
      <c r="ADD30">
        <v>14.654061317443849</v>
      </c>
      <c r="ADE30">
        <v>29.44209098815918</v>
      </c>
      <c r="ADF30">
        <v>4.634674072265625</v>
      </c>
      <c r="ADG30">
        <v>16.82814979553223</v>
      </c>
      <c r="ADH30">
        <v>5.8894639015197754</v>
      </c>
      <c r="ADI30">
        <v>12.97305488586426</v>
      </c>
      <c r="ADJ30">
        <v>12.41703510284424</v>
      </c>
      <c r="ADK30">
        <v>7.2468757629394531</v>
      </c>
      <c r="ADL30">
        <v>7.0721020698547363</v>
      </c>
      <c r="ADM30">
        <v>4.3400001525878906</v>
      </c>
      <c r="ADN30">
        <v>34.806545257568359</v>
      </c>
      <c r="ADO30">
        <v>11.44577789306641</v>
      </c>
      <c r="ADP30">
        <v>10.74507999420166</v>
      </c>
      <c r="ADQ30">
        <v>13.37753200531006</v>
      </c>
      <c r="ADR30">
        <v>12.68453884124756</v>
      </c>
      <c r="ADS30">
        <v>6.0918564796447754</v>
      </c>
      <c r="ADT30">
        <v>4.9737300872802734</v>
      </c>
      <c r="ADU30">
        <v>14.5</v>
      </c>
      <c r="ADV30">
        <v>8.0337753295898438</v>
      </c>
      <c r="ADW30">
        <v>12.843791007995611</v>
      </c>
      <c r="ADX30">
        <v>10.28720092773438</v>
      </c>
      <c r="ADY30">
        <v>7.8912372589111328</v>
      </c>
      <c r="ADZ30">
        <v>5.5828042030334473</v>
      </c>
      <c r="AEA30">
        <v>26.015254974365231</v>
      </c>
      <c r="AEB30">
        <v>11.30105400085449</v>
      </c>
      <c r="AEC30">
        <v>14.094576835632321</v>
      </c>
      <c r="AED30">
        <v>16.085714340209961</v>
      </c>
      <c r="AEE30">
        <v>6.4947247505187988</v>
      </c>
      <c r="AEF30">
        <v>5.9348487854003906</v>
      </c>
      <c r="AEG30">
        <v>16.51662635803223</v>
      </c>
      <c r="AEH30">
        <v>10.919765472412109</v>
      </c>
      <c r="AEI30">
        <v>13.68717670440674</v>
      </c>
      <c r="AEJ30">
        <v>7.546055793762207</v>
      </c>
      <c r="AEK30">
        <v>10.776443481445311</v>
      </c>
      <c r="AEL30">
        <v>6.3123817443847656</v>
      </c>
      <c r="AEM30">
        <v>14.162197113037109</v>
      </c>
      <c r="AEN30">
        <v>6.8815126419067383</v>
      </c>
      <c r="AEO30">
        <v>17.70162391662598</v>
      </c>
      <c r="AEP30">
        <v>3.1377594470977779</v>
      </c>
      <c r="AEQ30">
        <v>10.80438709259033</v>
      </c>
      <c r="AER30">
        <v>8.6466608047485352</v>
      </c>
      <c r="AES30">
        <v>9.9679422378540039</v>
      </c>
      <c r="AET30">
        <v>14.045392990112299</v>
      </c>
      <c r="AEU30">
        <v>3.079776525497437</v>
      </c>
      <c r="AEV30">
        <v>10.61782932281494</v>
      </c>
      <c r="AEW30">
        <v>13.711421966552731</v>
      </c>
      <c r="AEX30">
        <v>8.6511020660400391</v>
      </c>
      <c r="AEY30">
        <v>6.1691756248474121</v>
      </c>
      <c r="AEZ30">
        <v>8.3102579116821289</v>
      </c>
      <c r="AFA30">
        <v>4.9138669967651367</v>
      </c>
      <c r="AFB30">
        <v>13.818368911743161</v>
      </c>
      <c r="AFC30">
        <v>14.980471611022949</v>
      </c>
      <c r="AFD30">
        <v>16.700325012207031</v>
      </c>
      <c r="AFE30">
        <v>14.607625961303709</v>
      </c>
      <c r="AFF30">
        <v>7.4481420516967773</v>
      </c>
      <c r="AFG30">
        <v>10.45417308807373</v>
      </c>
      <c r="AFH30">
        <v>18.629999160766602</v>
      </c>
      <c r="AFI30">
        <v>3.3569588661193852</v>
      </c>
      <c r="AFJ30">
        <v>7.8044586181640616</v>
      </c>
      <c r="AFK30">
        <v>8.9369182586669922</v>
      </c>
      <c r="AFL30">
        <v>19.146223068237301</v>
      </c>
      <c r="AFM30">
        <v>10.240311622619631</v>
      </c>
      <c r="AFN30">
        <v>4.734835147857666</v>
      </c>
      <c r="AFO30">
        <v>9.4650354385375977</v>
      </c>
      <c r="AFP30">
        <v>9.0829782485961914</v>
      </c>
      <c r="AFQ30">
        <v>24.501585006713871</v>
      </c>
      <c r="AFR30">
        <v>8.3544702529907227</v>
      </c>
      <c r="AFS30">
        <v>13.21629619598389</v>
      </c>
      <c r="AFT30">
        <v>13.88681793212891</v>
      </c>
      <c r="AFU30">
        <v>10.108152389526371</v>
      </c>
      <c r="AFV30">
        <v>16.274490356445309</v>
      </c>
      <c r="AFW30">
        <v>10.894290924072269</v>
      </c>
      <c r="AFX30">
        <v>16.813009262084961</v>
      </c>
      <c r="AFY30">
        <v>8.5312442779541016</v>
      </c>
      <c r="AFZ30">
        <v>8.1424560546875</v>
      </c>
      <c r="AGA30">
        <v>11.13742637634277</v>
      </c>
      <c r="AGB30">
        <v>11.739999771118161</v>
      </c>
      <c r="AGC30">
        <v>9.4860458374023438</v>
      </c>
      <c r="AGD30">
        <v>8.1029262542724609</v>
      </c>
      <c r="AGE30">
        <v>3.2945597171783452</v>
      </c>
      <c r="AGF30">
        <v>9.8968257904052734</v>
      </c>
      <c r="AGG30">
        <v>8.9492454528808594</v>
      </c>
      <c r="AGH30">
        <v>12.063807487487789</v>
      </c>
      <c r="AGI30">
        <v>8.0218496322631836</v>
      </c>
      <c r="AGJ30">
        <v>10.173330307006839</v>
      </c>
      <c r="AGK30">
        <v>5.7755222320556641</v>
      </c>
      <c r="AGL30">
        <v>35.82977294921875</v>
      </c>
      <c r="AGM30">
        <v>3.791947603225708</v>
      </c>
      <c r="AGN30">
        <v>13.44397068023682</v>
      </c>
      <c r="AGO30">
        <v>29.421159744262699</v>
      </c>
      <c r="AGP30">
        <v>7.7226929664611816</v>
      </c>
      <c r="AGQ30">
        <v>35.415851593017578</v>
      </c>
      <c r="AGR30">
        <v>7.3415298461914063</v>
      </c>
      <c r="AGS30">
        <v>7.9261913299560547</v>
      </c>
      <c r="AGT30">
        <v>7.2304892539978027</v>
      </c>
      <c r="AGU30">
        <v>10.039065361022949</v>
      </c>
      <c r="AGV30">
        <v>14.62270450592041</v>
      </c>
      <c r="AGW30">
        <v>5.7785110473632813</v>
      </c>
      <c r="AGX30">
        <v>6.7019519805908203</v>
      </c>
      <c r="AGY30">
        <v>4.7078347206115723</v>
      </c>
      <c r="AGZ30">
        <v>8.4547920227050781</v>
      </c>
      <c r="AHA30">
        <v>9.6910943984985352</v>
      </c>
      <c r="AHB30">
        <v>7.7022414207458496</v>
      </c>
      <c r="AHC30">
        <v>8.1160831451416016</v>
      </c>
      <c r="AHD30">
        <v>6.781827449798584</v>
      </c>
      <c r="AHE30">
        <v>8.2568092346191406</v>
      </c>
      <c r="AHF30">
        <v>8.8770313262939453</v>
      </c>
      <c r="AHG30">
        <v>4.9800000190734863</v>
      </c>
      <c r="AHH30">
        <v>9.8051738739013672</v>
      </c>
      <c r="AHI30">
        <v>11.77186393737793</v>
      </c>
      <c r="AHJ30">
        <v>7.8636398315429688</v>
      </c>
      <c r="AHK30">
        <v>7.619999885559082</v>
      </c>
      <c r="AHL30">
        <v>14.51451396942139</v>
      </c>
      <c r="AHM30">
        <v>4.9205036163330078</v>
      </c>
      <c r="AHN30">
        <v>3.356759786605835</v>
      </c>
      <c r="AHO30">
        <v>21.663576126098629</v>
      </c>
      <c r="AHP30">
        <v>4.1676173210144043</v>
      </c>
      <c r="AHQ30">
        <v>5.773684024810791</v>
      </c>
      <c r="AHR30">
        <v>6.6396970748901367</v>
      </c>
      <c r="AHS30">
        <v>4.7403407096862793</v>
      </c>
      <c r="AHT30">
        <v>9.5622110366821289</v>
      </c>
      <c r="AHU30">
        <v>9.8148527145385742</v>
      </c>
      <c r="AHV30">
        <v>16.182321548461911</v>
      </c>
      <c r="AHW30">
        <v>3.4421050548553471</v>
      </c>
      <c r="AHX30">
        <v>8.5100002288818359</v>
      </c>
      <c r="AHY30">
        <v>4.6756048202514648</v>
      </c>
      <c r="AHZ30">
        <v>19.305612564086911</v>
      </c>
      <c r="AIA30">
        <v>5.8516182899475098</v>
      </c>
      <c r="AIB30">
        <v>4.156620979309082</v>
      </c>
      <c r="AIC30">
        <v>19.757913589477539</v>
      </c>
      <c r="AID30">
        <v>15.73132419586182</v>
      </c>
      <c r="AIE30">
        <v>10.39999961853027</v>
      </c>
      <c r="AIF30">
        <v>5.9104599952697754</v>
      </c>
      <c r="AIG30">
        <v>4.4683370590209961</v>
      </c>
      <c r="AIH30">
        <v>16.307157516479489</v>
      </c>
      <c r="AII30">
        <v>13.88533973693848</v>
      </c>
      <c r="AIJ30">
        <v>10.55844211578369</v>
      </c>
      <c r="AIK30">
        <v>12.112728118896481</v>
      </c>
      <c r="AIL30">
        <v>8.4503393173217773</v>
      </c>
      <c r="AIM30">
        <v>12.487222671508791</v>
      </c>
      <c r="AIN30">
        <v>2.780288457870483</v>
      </c>
      <c r="AIO30">
        <v>6.8000001907348633</v>
      </c>
      <c r="AIP30">
        <v>2.6799147129058838</v>
      </c>
      <c r="AIQ30">
        <v>15.117500305175779</v>
      </c>
      <c r="AIR30">
        <v>9.8999996185302734</v>
      </c>
      <c r="AIS30">
        <v>17.70000076293945</v>
      </c>
      <c r="AIT30">
        <v>13.569302558898929</v>
      </c>
      <c r="AIU30">
        <v>5.5413026809692383</v>
      </c>
      <c r="AIV30">
        <v>7.3727550506591797</v>
      </c>
      <c r="AIW30">
        <v>7.8963303565979004</v>
      </c>
      <c r="AIX30">
        <v>7.0422563552856454</v>
      </c>
      <c r="AIY30">
        <v>7.0692300796508789</v>
      </c>
      <c r="AIZ30">
        <v>11.21135425567627</v>
      </c>
      <c r="AJA30">
        <v>8.1762657165527344</v>
      </c>
      <c r="AJB30">
        <v>8.0252408981323242</v>
      </c>
      <c r="AJC30">
        <v>14.090724945068359</v>
      </c>
      <c r="AJD30">
        <v>6.352719783782959</v>
      </c>
      <c r="AJE30">
        <v>7.6260948181152344</v>
      </c>
      <c r="AJF30">
        <v>8.7801980972290039</v>
      </c>
      <c r="AJG30">
        <v>6.9646501541137704</v>
      </c>
      <c r="AJH30">
        <v>29.052141189575199</v>
      </c>
      <c r="AJI30">
        <v>7.1629652976989746</v>
      </c>
      <c r="AJJ30">
        <v>9.6525077819824219</v>
      </c>
      <c r="AJK30">
        <v>8.1999998092651367</v>
      </c>
      <c r="AJL30">
        <v>9.8468723297119141</v>
      </c>
      <c r="AJM30">
        <v>7.5337810516357422</v>
      </c>
      <c r="AJN30">
        <v>6.6244587898254386</v>
      </c>
      <c r="AJO30">
        <v>13.590079307556151</v>
      </c>
      <c r="AJP30">
        <v>13.810000419616699</v>
      </c>
      <c r="AJQ30">
        <v>8.6275882720947266</v>
      </c>
      <c r="AJR30">
        <v>5.7189817428588867</v>
      </c>
      <c r="AJS30">
        <v>19.07269287109375</v>
      </c>
      <c r="AJT30">
        <v>8.3224210739135742</v>
      </c>
      <c r="AJU30">
        <v>16.124443054199219</v>
      </c>
      <c r="AJV30">
        <v>38.22296142578125</v>
      </c>
      <c r="AJW30">
        <v>7.4384760856628418</v>
      </c>
      <c r="AJX30">
        <v>11.526095390319821</v>
      </c>
      <c r="AJY30">
        <v>11.0640811920166</v>
      </c>
      <c r="AJZ30">
        <v>6.7671470642089844</v>
      </c>
      <c r="AKA30">
        <v>8.0392999649047852</v>
      </c>
      <c r="AKB30">
        <v>7.3296618461608887</v>
      </c>
      <c r="AKC30">
        <v>5.156893253326416</v>
      </c>
      <c r="AKD30">
        <v>11.788243293762211</v>
      </c>
      <c r="AKE30">
        <v>11.64839935302734</v>
      </c>
      <c r="AKF30">
        <v>12.7359619140625</v>
      </c>
      <c r="AKG30">
        <v>43.639999389648438</v>
      </c>
      <c r="AKH30">
        <v>11.60999965667725</v>
      </c>
      <c r="AKI30">
        <v>10.27000045776367</v>
      </c>
      <c r="AKJ30">
        <v>17.543167114257809</v>
      </c>
      <c r="AKK30">
        <v>20.756710052490231</v>
      </c>
      <c r="AKL30">
        <v>12.363491058349609</v>
      </c>
      <c r="AKM30">
        <v>14.85999965667725</v>
      </c>
      <c r="AKN30">
        <v>19.562177658081051</v>
      </c>
      <c r="AKO30">
        <v>36.639999389648438</v>
      </c>
      <c r="AKP30">
        <v>4.4451570510864258</v>
      </c>
      <c r="AKQ30">
        <v>7.9911289215087891</v>
      </c>
      <c r="AKR30">
        <v>8.2299871444702148</v>
      </c>
      <c r="AKS30">
        <v>26.74192047119141</v>
      </c>
      <c r="AKT30">
        <v>7.034355640411377</v>
      </c>
      <c r="AKU30">
        <v>9.7413043975830078</v>
      </c>
      <c r="AKV30">
        <v>13.37569522857666</v>
      </c>
      <c r="AKW30">
        <v>7.3902978897094727</v>
      </c>
      <c r="AKX30">
        <v>9.7384157180786133</v>
      </c>
      <c r="AKY30">
        <v>7.3585829734802246</v>
      </c>
      <c r="AKZ30">
        <v>13.390823364257811</v>
      </c>
      <c r="ALA30">
        <v>12.16041374206543</v>
      </c>
      <c r="ALB30">
        <v>17.034236907958981</v>
      </c>
      <c r="ALC30">
        <v>12.39597225189209</v>
      </c>
      <c r="ALD30">
        <v>32.718173980712891</v>
      </c>
      <c r="ALE30">
        <v>8.5064592361450195</v>
      </c>
      <c r="ALF30">
        <v>52.236507415771477</v>
      </c>
      <c r="ALG30">
        <v>16.904485702514648</v>
      </c>
      <c r="ALH30">
        <v>9.6281681060791016</v>
      </c>
      <c r="ALI30">
        <v>10.465755462646481</v>
      </c>
      <c r="ALJ30">
        <v>8.9303016662597656</v>
      </c>
      <c r="ALK30">
        <v>8.5868473052978516</v>
      </c>
      <c r="ALL30">
        <v>3.921026229858398</v>
      </c>
      <c r="ALM30">
        <v>8.9225940704345703</v>
      </c>
      <c r="ALN30">
        <v>7.4313840866088867</v>
      </c>
      <c r="ALO30">
        <v>9.0619640350341797</v>
      </c>
      <c r="ALP30">
        <v>16.563198089599609</v>
      </c>
      <c r="ALQ30">
        <v>14.446314811706539</v>
      </c>
      <c r="ALR30">
        <v>5.3580503463745117</v>
      </c>
      <c r="ALS30">
        <v>3.554550409317017</v>
      </c>
      <c r="ALT30">
        <v>14.14014911651611</v>
      </c>
      <c r="ALU30">
        <v>2.63575267791748</v>
      </c>
      <c r="ALV30">
        <v>6.3301143646240234</v>
      </c>
      <c r="ALW30">
        <v>34.368267059326172</v>
      </c>
      <c r="ALX30">
        <v>5.674105167388916</v>
      </c>
      <c r="ALY30">
        <v>11.97625827789307</v>
      </c>
      <c r="ALZ30">
        <v>11.7458963394165</v>
      </c>
      <c r="AMA30">
        <v>8.9377107620239258</v>
      </c>
      <c r="AMB30">
        <v>8.9377841949462891</v>
      </c>
      <c r="AMC30">
        <v>11.654708862304689</v>
      </c>
      <c r="AMD30">
        <v>4.8282666206359863</v>
      </c>
      <c r="AME30">
        <v>11.63000011444092</v>
      </c>
      <c r="AMF30">
        <v>34.403427124023438</v>
      </c>
      <c r="AMG30">
        <v>28.244892120361332</v>
      </c>
      <c r="AMH30">
        <v>23.67783164978027</v>
      </c>
      <c r="AMI30">
        <v>14.00488185882568</v>
      </c>
      <c r="AMJ30">
        <v>6.5052399635314941</v>
      </c>
      <c r="AMK30">
        <v>8.8399715423583984</v>
      </c>
      <c r="AML30">
        <v>12.35000038146973</v>
      </c>
      <c r="AMM30">
        <v>7.4762654304504386</v>
      </c>
      <c r="AMN30">
        <v>28.37077522277832</v>
      </c>
      <c r="AMO30">
        <v>9.5729122161865234</v>
      </c>
      <c r="AMP30">
        <v>18.879999160766602</v>
      </c>
      <c r="AMQ30">
        <v>11.784886360168461</v>
      </c>
      <c r="AMR30">
        <v>16.118816375732418</v>
      </c>
      <c r="AMS30">
        <v>15.371968269348139</v>
      </c>
      <c r="AMT30">
        <v>9.0311031341552734</v>
      </c>
      <c r="AMU30">
        <v>6.4079999923706046</v>
      </c>
      <c r="AMV30">
        <v>9.8765230178833008</v>
      </c>
      <c r="AMW30">
        <v>16.612764358520511</v>
      </c>
      <c r="AMX30">
        <v>5.6471462249755859</v>
      </c>
      <c r="AMY30">
        <v>26.36599159240723</v>
      </c>
      <c r="AMZ30">
        <v>14.35219573974609</v>
      </c>
      <c r="ANA30">
        <v>12.470136642456049</v>
      </c>
      <c r="ANB30">
        <v>10.25086784362793</v>
      </c>
      <c r="ANC30">
        <v>16.211067199707031</v>
      </c>
      <c r="AND30">
        <v>9.3363075256347656</v>
      </c>
      <c r="ANE30">
        <v>2.6140329837799068</v>
      </c>
      <c r="ANF30">
        <v>13.402570724487299</v>
      </c>
      <c r="ANG30">
        <v>5.5912761688232422</v>
      </c>
      <c r="ANH30">
        <v>8.2738370895385742</v>
      </c>
      <c r="ANI30">
        <v>7.4144515991210938</v>
      </c>
      <c r="ANJ30">
        <v>14.44604015350342</v>
      </c>
      <c r="ANK30">
        <v>14.62006092071533</v>
      </c>
      <c r="ANL30">
        <v>20.797708511352539</v>
      </c>
      <c r="ANM30">
        <v>7.2035808563232422</v>
      </c>
      <c r="ANN30">
        <v>54.015506744384773</v>
      </c>
      <c r="ANO30">
        <v>17.164434432983398</v>
      </c>
      <c r="ANP30">
        <v>21.14999961853027</v>
      </c>
      <c r="ANQ30">
        <v>11.52510929107666</v>
      </c>
      <c r="ANR30">
        <v>14.452365875244141</v>
      </c>
      <c r="ANS30">
        <v>7.5847115516662598</v>
      </c>
      <c r="ANT30">
        <v>5.7034978866577148</v>
      </c>
      <c r="ANU30">
        <v>31.240966796875</v>
      </c>
      <c r="ANV30">
        <v>7.9910759925842294</v>
      </c>
      <c r="ANW30">
        <v>33.28814697265625</v>
      </c>
      <c r="ANX30">
        <v>13.22908782958984</v>
      </c>
      <c r="ANY30">
        <v>23.09110069274902</v>
      </c>
      <c r="ANZ30">
        <v>13.06264495849609</v>
      </c>
      <c r="AOA30">
        <v>11.90799617767334</v>
      </c>
      <c r="AOB30">
        <v>14.971481323242189</v>
      </c>
      <c r="AOC30">
        <v>19.458766937255859</v>
      </c>
      <c r="AOD30">
        <v>11.837966918945311</v>
      </c>
      <c r="AOE30">
        <v>12.85785388946533</v>
      </c>
      <c r="AOF30">
        <v>8.1461896896362305</v>
      </c>
      <c r="AOG30">
        <v>8.4060211181640625</v>
      </c>
      <c r="AOH30">
        <v>9.6779413223266602</v>
      </c>
      <c r="AOI30">
        <v>12.255946159362789</v>
      </c>
      <c r="AOJ30">
        <v>11.35233306884766</v>
      </c>
      <c r="AOK30">
        <v>7.8657712936401367</v>
      </c>
      <c r="AOL30">
        <v>8.4587202072143555</v>
      </c>
      <c r="AOM30">
        <v>8.0865268707275391</v>
      </c>
      <c r="AON30">
        <v>11.456826210021971</v>
      </c>
      <c r="AOO30">
        <v>8.1939048767089844</v>
      </c>
      <c r="AOP30">
        <v>6.495328426361084</v>
      </c>
      <c r="AOQ30">
        <v>7.0375800132751456</v>
      </c>
      <c r="AOR30">
        <v>17.785820007324219</v>
      </c>
      <c r="AOS30">
        <v>14.430863380432131</v>
      </c>
      <c r="AOT30">
        <v>6.3637185096740723</v>
      </c>
      <c r="AOU30">
        <v>11.239999771118161</v>
      </c>
      <c r="AOV30">
        <v>7.4279131889343262</v>
      </c>
      <c r="AOW30">
        <v>8.4665374755859375</v>
      </c>
      <c r="AOX30">
        <v>14.18975830078125</v>
      </c>
      <c r="AOY30">
        <v>5.5599603652954102</v>
      </c>
      <c r="AOZ30">
        <v>13.156965255737299</v>
      </c>
      <c r="APA30">
        <v>12.502738952636721</v>
      </c>
      <c r="APB30">
        <v>8.5668716430664063</v>
      </c>
      <c r="APC30">
        <v>12.782644271850589</v>
      </c>
      <c r="APD30">
        <v>9.9913873672485352</v>
      </c>
      <c r="APE30">
        <v>8.7591123580932617</v>
      </c>
      <c r="APF30">
        <v>5.1682400703430176</v>
      </c>
      <c r="APG30">
        <v>26.00913047790527</v>
      </c>
      <c r="APH30">
        <v>12.505990028381349</v>
      </c>
      <c r="API30">
        <v>4.4133529663085938</v>
      </c>
      <c r="APJ30">
        <v>21.693256378173832</v>
      </c>
      <c r="APK30">
        <v>15.0590705871582</v>
      </c>
      <c r="APL30">
        <v>4.9141144752502441</v>
      </c>
      <c r="APM30">
        <v>20.601749420166019</v>
      </c>
      <c r="APN30">
        <v>5.9711747169494629</v>
      </c>
      <c r="APO30">
        <v>11.47463321685791</v>
      </c>
      <c r="APP30">
        <v>30.077823638916019</v>
      </c>
      <c r="APQ30">
        <v>25.81354904174805</v>
      </c>
      <c r="APR30">
        <v>19.226444244384769</v>
      </c>
      <c r="APS30">
        <v>26.795940399169918</v>
      </c>
      <c r="APT30">
        <v>13.250075340271</v>
      </c>
      <c r="APU30">
        <v>9.2977333068847656</v>
      </c>
      <c r="APV30">
        <v>11.638410568237299</v>
      </c>
      <c r="APW30">
        <v>4.9212818145751953</v>
      </c>
      <c r="APX30">
        <v>21.026775360107418</v>
      </c>
      <c r="APY30">
        <v>7.9406833648681641</v>
      </c>
      <c r="APZ30">
        <v>20.49588584899902</v>
      </c>
      <c r="AQA30">
        <v>18.893938064575199</v>
      </c>
      <c r="AQB30">
        <v>14.016462326049799</v>
      </c>
      <c r="AQC30">
        <v>25.359085083007809</v>
      </c>
      <c r="AQD30">
        <v>21.267740249633789</v>
      </c>
      <c r="AQE30">
        <v>11.05460166931152</v>
      </c>
      <c r="AQF30">
        <v>10.17591571807861</v>
      </c>
      <c r="AQG30">
        <v>13.28761672973633</v>
      </c>
      <c r="AQH30">
        <v>14.807863235473629</v>
      </c>
      <c r="AQI30">
        <v>8.886286735534668</v>
      </c>
      <c r="AQJ30">
        <v>55.310096740722663</v>
      </c>
      <c r="AQK30">
        <v>25.580131530761719</v>
      </c>
      <c r="AQL30">
        <v>10.889247894287109</v>
      </c>
      <c r="AQM30">
        <v>13.10410785675049</v>
      </c>
      <c r="AQN30">
        <v>14.086062431335449</v>
      </c>
      <c r="AQO30">
        <v>6.8760194778442383</v>
      </c>
      <c r="AQP30">
        <v>8.3540716171264648</v>
      </c>
      <c r="AQQ30">
        <v>14.093466758728029</v>
      </c>
      <c r="AQR30">
        <v>12.617642402648929</v>
      </c>
      <c r="AQS30">
        <v>17.327617645263668</v>
      </c>
      <c r="AQT30">
        <v>11.791677474975589</v>
      </c>
      <c r="AQU30">
        <v>9.8005819320678711</v>
      </c>
      <c r="AQV30">
        <v>21.90788650512695</v>
      </c>
      <c r="AQW30">
        <v>13.66485595703125</v>
      </c>
      <c r="AQX30">
        <v>25.706266403198239</v>
      </c>
      <c r="AQY30">
        <v>30.72566032409668</v>
      </c>
      <c r="AQZ30">
        <v>15.04396820068359</v>
      </c>
      <c r="ARA30">
        <v>49.177349090576172</v>
      </c>
      <c r="ARB30">
        <v>9.8233451843261719</v>
      </c>
      <c r="ARC30">
        <v>16.657358169555661</v>
      </c>
      <c r="ARD30">
        <v>15.24030017852783</v>
      </c>
      <c r="ARE30">
        <v>10.653128623962401</v>
      </c>
      <c r="ARF30">
        <v>16.554706573486332</v>
      </c>
      <c r="ARG30">
        <v>22.95595550537109</v>
      </c>
      <c r="ARH30">
        <v>24.889984130859379</v>
      </c>
      <c r="ARI30">
        <v>22.646112442016602</v>
      </c>
      <c r="ARJ30">
        <v>34.202056884765618</v>
      </c>
      <c r="ARK30">
        <v>16.270523071289059</v>
      </c>
      <c r="ARL30">
        <v>33.299110412597663</v>
      </c>
      <c r="ARM30">
        <v>8.4015674591064453</v>
      </c>
      <c r="ARN30">
        <v>17.35477447509766</v>
      </c>
      <c r="ARO30">
        <v>37.350677490234382</v>
      </c>
      <c r="ARP30">
        <v>47.020450592041023</v>
      </c>
      <c r="ARQ30">
        <v>13.16770172119141</v>
      </c>
      <c r="ARR30">
        <v>20.075372695922852</v>
      </c>
      <c r="ARS30">
        <v>30.249931335449219</v>
      </c>
      <c r="ART30">
        <v>12.549356460571291</v>
      </c>
      <c r="ARU30">
        <v>15.422566413879389</v>
      </c>
      <c r="ARV30">
        <v>100</v>
      </c>
      <c r="ARW30">
        <v>1.0119999647140501</v>
      </c>
      <c r="ARX30">
        <v>9.3697881698608398</v>
      </c>
      <c r="ARY30">
        <v>8.0487461090087891</v>
      </c>
      <c r="ARZ30">
        <v>5.6977286338806152</v>
      </c>
      <c r="ASA30">
        <v>11.375582695007321</v>
      </c>
      <c r="ASB30">
        <v>2.7387666702270508</v>
      </c>
      <c r="ASC30">
        <v>26.41082763671875</v>
      </c>
      <c r="ASD30">
        <v>2.0752050876617432</v>
      </c>
      <c r="ASE30">
        <v>5.5523276329040527</v>
      </c>
      <c r="ASF30">
        <v>9.703577995300293</v>
      </c>
      <c r="ASG30">
        <v>5.4667582511901864</v>
      </c>
      <c r="ASH30">
        <v>4.7047410011291504</v>
      </c>
      <c r="ASI30">
        <v>4.3884139060974121</v>
      </c>
      <c r="ASJ30">
        <v>3.7811744213104248</v>
      </c>
      <c r="ASK30">
        <v>3.2225148677825932</v>
      </c>
      <c r="ASL30">
        <v>4.1274452209472656</v>
      </c>
      <c r="ASM30">
        <v>9.087214469909668</v>
      </c>
      <c r="ASN30">
        <v>1.8260418176651001</v>
      </c>
      <c r="ASO30">
        <v>4.0472602844238281</v>
      </c>
      <c r="ASP30">
        <v>5.8713579177856454</v>
      </c>
      <c r="ASQ30">
        <v>3.746343612670898</v>
      </c>
      <c r="ASR30">
        <v>2.5086948871612549</v>
      </c>
      <c r="ASS30">
        <v>6.5001039505004883</v>
      </c>
      <c r="AST30">
        <v>11.59262847900391</v>
      </c>
      <c r="ASU30">
        <v>4.7225480079650879</v>
      </c>
      <c r="ASV30">
        <v>2.3948476314544682</v>
      </c>
      <c r="ASW30">
        <v>4.0192818641662598</v>
      </c>
      <c r="ASX30">
        <v>10.57940101623535</v>
      </c>
      <c r="ASY30">
        <v>14.67417621612549</v>
      </c>
      <c r="ASZ30">
        <v>42.943225860595703</v>
      </c>
      <c r="ATA30">
        <v>2.0625345706939702</v>
      </c>
      <c r="ATB30">
        <v>6.3290972709655762</v>
      </c>
      <c r="ATC30">
        <v>3.7263774871826172</v>
      </c>
      <c r="ATD30">
        <v>8.1126375198364258</v>
      </c>
      <c r="ATE30">
        <v>5.0640630722045898</v>
      </c>
      <c r="ATF30">
        <v>41.401145935058587</v>
      </c>
      <c r="ATG30">
        <v>13.515415191650391</v>
      </c>
      <c r="ATH30">
        <v>12.30430889129639</v>
      </c>
      <c r="ATI30">
        <v>7.725980281829834</v>
      </c>
      <c r="ATJ30">
        <v>4.7752223014831543</v>
      </c>
      <c r="ATK30">
        <v>16.579999923706051</v>
      </c>
      <c r="ATL30">
        <v>7.8157215118408203</v>
      </c>
      <c r="ATM30">
        <v>12.097647666931151</v>
      </c>
      <c r="ATN30">
        <v>10.63952159881592</v>
      </c>
      <c r="ATO30">
        <v>10.356508255004879</v>
      </c>
      <c r="ATP30">
        <v>4.4470229148864746</v>
      </c>
      <c r="ATQ30">
        <v>4.3628997802734384</v>
      </c>
      <c r="ATR30">
        <v>12.00926303863525</v>
      </c>
      <c r="ATS30">
        <v>5.954749584197998</v>
      </c>
      <c r="ATT30">
        <v>9.9989891052246094</v>
      </c>
      <c r="ATU30">
        <v>21.520000457763668</v>
      </c>
      <c r="ATV30">
        <v>13.75169467926025</v>
      </c>
      <c r="ATW30">
        <v>8.4916105270385742</v>
      </c>
      <c r="ATX30">
        <v>5.078190803527832</v>
      </c>
      <c r="ATY30">
        <v>9.1580343246459961</v>
      </c>
      <c r="ATZ30">
        <v>5.8811140060424796</v>
      </c>
      <c r="AUA30">
        <v>16.788473129272461</v>
      </c>
      <c r="AUB30">
        <v>9.4180116653442383</v>
      </c>
      <c r="AUC30">
        <v>14.79111289978027</v>
      </c>
      <c r="AUD30">
        <v>7.1029200553894043</v>
      </c>
      <c r="AUE30">
        <v>19.04999923706055</v>
      </c>
      <c r="AUF30">
        <v>5.309999942779541</v>
      </c>
      <c r="AUG30">
        <v>27.982999801635739</v>
      </c>
      <c r="AUH30">
        <v>17.638357162475589</v>
      </c>
      <c r="AUI30">
        <v>5.2054576873779297</v>
      </c>
      <c r="AUJ30">
        <v>7.1483807563781738</v>
      </c>
      <c r="AUK30">
        <v>7.5862197875976563</v>
      </c>
      <c r="AUL30">
        <v>8.4791116714477539</v>
      </c>
      <c r="AUM30">
        <v>14.246894836425779</v>
      </c>
      <c r="AUN30">
        <v>7.039339542388916</v>
      </c>
      <c r="AUO30">
        <v>10.428372383117679</v>
      </c>
      <c r="AUP30">
        <v>11.890731811523439</v>
      </c>
      <c r="AUQ30">
        <v>5.6391010284423828</v>
      </c>
      <c r="AUR30">
        <v>4.1316099166870117</v>
      </c>
      <c r="AUS30">
        <v>12.57841682434082</v>
      </c>
      <c r="AUT30">
        <v>5.3169679641723633</v>
      </c>
      <c r="AUU30">
        <v>4.4831008911132813</v>
      </c>
      <c r="AUV30">
        <v>17.059999465942379</v>
      </c>
      <c r="AUW30">
        <v>5.2707028388977051</v>
      </c>
      <c r="AUX30">
        <v>11.558401107788089</v>
      </c>
      <c r="AUY30">
        <v>6.7676477432250977</v>
      </c>
      <c r="AUZ30">
        <v>11.48798179626465</v>
      </c>
      <c r="AVA30">
        <v>11.35999965667725</v>
      </c>
      <c r="AVB30">
        <v>11.053066253662109</v>
      </c>
      <c r="AVC30">
        <v>6.7376160621643066</v>
      </c>
      <c r="AVD30">
        <v>6.2205696105957031</v>
      </c>
      <c r="AVE30">
        <v>7.7032232284545898</v>
      </c>
      <c r="AVF30">
        <v>5.4800000190734863</v>
      </c>
      <c r="AVG30">
        <v>32.912174224853523</v>
      </c>
      <c r="AVH30">
        <v>15.262880325317379</v>
      </c>
      <c r="AVI30">
        <v>4.9139180183410636</v>
      </c>
      <c r="AVJ30">
        <v>3.9699151515960689</v>
      </c>
      <c r="AVK30">
        <v>3.8136832714080811</v>
      </c>
      <c r="AVL30">
        <v>5.9401860237121582</v>
      </c>
      <c r="AVM30">
        <v>4.1748256683349609</v>
      </c>
      <c r="AVN30">
        <v>5.679999828338623</v>
      </c>
      <c r="AVO30">
        <v>11.37849140167236</v>
      </c>
      <c r="AVP30">
        <v>14.57041072845459</v>
      </c>
      <c r="AVQ30">
        <v>7.6599998474121094</v>
      </c>
      <c r="AVR30">
        <v>6.5339488983154297</v>
      </c>
      <c r="AVS30">
        <v>10.274082183837891</v>
      </c>
      <c r="AVT30">
        <v>6.8265366554260254</v>
      </c>
      <c r="AVU30">
        <v>13.66969013214111</v>
      </c>
      <c r="AVV30">
        <v>32.527748107910163</v>
      </c>
      <c r="AVW30">
        <v>24.913248062133789</v>
      </c>
      <c r="AVX30">
        <v>20.110336303710941</v>
      </c>
      <c r="AVY30">
        <v>7.5894393920898438</v>
      </c>
      <c r="AVZ30">
        <v>5.1812744140625</v>
      </c>
      <c r="AWA30">
        <v>21.48563385009766</v>
      </c>
      <c r="AWB30">
        <v>11.289999961853029</v>
      </c>
      <c r="AWC30">
        <v>23.641084671020511</v>
      </c>
      <c r="AWD30">
        <v>10.013218879699711</v>
      </c>
      <c r="AWE30">
        <v>9.8822412490844727</v>
      </c>
      <c r="AWF30">
        <v>11.379176139831539</v>
      </c>
      <c r="AWG30">
        <v>12.591877937316889</v>
      </c>
      <c r="AWH30">
        <v>8.7669734954833984</v>
      </c>
      <c r="AWI30">
        <v>3.8616540431976318</v>
      </c>
      <c r="AWJ30">
        <v>17.375421524047852</v>
      </c>
      <c r="AWK30">
        <v>4.2332334518432617</v>
      </c>
      <c r="AWL30">
        <v>8.69281005859375</v>
      </c>
      <c r="AWM30">
        <v>9.3201875686645508</v>
      </c>
      <c r="AWN30">
        <v>3.001872301101685</v>
      </c>
      <c r="AWO30">
        <v>5.7219576835632324</v>
      </c>
      <c r="AWP30">
        <v>16.510000228881839</v>
      </c>
      <c r="AWQ30">
        <v>2.3906328678131099</v>
      </c>
      <c r="AWR30">
        <v>4.8553247451782227</v>
      </c>
      <c r="AWS30">
        <v>6.0445113182067871</v>
      </c>
      <c r="AWT30">
        <v>4.440000057220459</v>
      </c>
      <c r="AWU30">
        <v>2.5635509490966801</v>
      </c>
      <c r="AWV30">
        <v>13.98316097259521</v>
      </c>
      <c r="AWW30">
        <v>9.0695095062255859</v>
      </c>
      <c r="AWX30">
        <v>5.7008199691772461</v>
      </c>
      <c r="AWY30">
        <v>4.6742210388183594</v>
      </c>
      <c r="AWZ30">
        <v>3.6627142429351811</v>
      </c>
      <c r="AXA30">
        <v>7.816591739654541</v>
      </c>
      <c r="AXB30">
        <v>9.7522869110107422</v>
      </c>
      <c r="AXC30">
        <v>14.237227439880369</v>
      </c>
      <c r="AXD30">
        <v>14.38894081115723</v>
      </c>
      <c r="AXE30">
        <v>4.412574291229248</v>
      </c>
      <c r="AXF30">
        <v>24.413093566894531</v>
      </c>
      <c r="AXG30">
        <v>5.573819637298584</v>
      </c>
      <c r="AXH30">
        <v>5.5300002098083496</v>
      </c>
      <c r="AXI30">
        <v>4.380000114440918</v>
      </c>
      <c r="AXJ30">
        <v>2.670125007629395</v>
      </c>
      <c r="AXK30">
        <v>7.5894255638122559</v>
      </c>
      <c r="AXL30">
        <v>4.0806918144226074</v>
      </c>
      <c r="AXM30">
        <v>15.41618633270264</v>
      </c>
      <c r="AXN30">
        <v>8.9317798614501953</v>
      </c>
      <c r="AXO30">
        <v>11.039999961853029</v>
      </c>
      <c r="AXP30">
        <v>6.2158055305480957</v>
      </c>
      <c r="AXQ30">
        <v>16.66766357421875</v>
      </c>
      <c r="AXR30">
        <v>9.352330207824707</v>
      </c>
      <c r="AXS30">
        <v>16.860000610351559</v>
      </c>
      <c r="AXT30">
        <v>7.4631919860839844</v>
      </c>
      <c r="AXU30">
        <v>27.61911582946777</v>
      </c>
      <c r="AXV30">
        <v>13.874311447143549</v>
      </c>
      <c r="AXW30">
        <v>13.078456878662109</v>
      </c>
      <c r="AXX30">
        <v>10.8435525894165</v>
      </c>
      <c r="AXY30">
        <v>9.7958087921142578</v>
      </c>
      <c r="AXZ30">
        <v>12.010000228881839</v>
      </c>
      <c r="AYA30">
        <v>3.6085340976715088</v>
      </c>
      <c r="AYB30">
        <v>3.9472677707672119</v>
      </c>
      <c r="AYC30">
        <v>19.280818939208981</v>
      </c>
      <c r="AYD30">
        <v>9.9099998474121094</v>
      </c>
      <c r="AYE30">
        <v>10.170000076293951</v>
      </c>
      <c r="AYF30">
        <v>7.0109949111938477</v>
      </c>
      <c r="AYG30">
        <v>10.94168281555176</v>
      </c>
      <c r="AYH30">
        <v>9.1709327697753906</v>
      </c>
      <c r="AYI30">
        <v>8.8601322174072266</v>
      </c>
      <c r="AYJ30">
        <v>1.9644002914428711</v>
      </c>
      <c r="AYK30">
        <v>3.083011388778687</v>
      </c>
      <c r="AYL30">
        <v>7.3130431175231934</v>
      </c>
      <c r="AYM30">
        <v>5.1437397003173828</v>
      </c>
      <c r="AYN30">
        <v>5.8299999237060547</v>
      </c>
      <c r="AYO30">
        <v>4.0854043960571289</v>
      </c>
      <c r="AYP30">
        <v>6.6700000762939453</v>
      </c>
      <c r="AYQ30">
        <v>12.420000076293951</v>
      </c>
      <c r="AYR30">
        <v>10.376052856445311</v>
      </c>
      <c r="AYS30">
        <v>8.0160846710205078</v>
      </c>
      <c r="AYT30">
        <v>1.961201071739197</v>
      </c>
      <c r="AYU30">
        <v>6.9077386856079102</v>
      </c>
      <c r="AYV30">
        <v>11.38138580322266</v>
      </c>
      <c r="AYW30">
        <v>22.25</v>
      </c>
      <c r="AYX30">
        <v>11.13776969909668</v>
      </c>
      <c r="AYY30">
        <v>3.165835857391357</v>
      </c>
      <c r="AYZ30">
        <v>7.3600001335144043</v>
      </c>
      <c r="AZA30">
        <v>14.069999694824221</v>
      </c>
      <c r="AZB30">
        <v>3.0672166347503662</v>
      </c>
      <c r="AZC30">
        <v>12.243582725524901</v>
      </c>
      <c r="AZD30">
        <v>8.9868936538696289</v>
      </c>
      <c r="AZE30">
        <v>6.032233715057373</v>
      </c>
      <c r="AZF30">
        <v>5.2213897705078116</v>
      </c>
      <c r="AZG30">
        <v>6.2908530235290527</v>
      </c>
      <c r="AZH30">
        <v>13.60999965667725</v>
      </c>
      <c r="AZI30">
        <v>6.9943103790283203</v>
      </c>
      <c r="AZJ30">
        <v>4.7022261619567871</v>
      </c>
      <c r="AZK30">
        <v>4.2169966697692871</v>
      </c>
      <c r="AZL30">
        <v>3.0585799217224121</v>
      </c>
      <c r="AZM30">
        <v>10.01949977874756</v>
      </c>
      <c r="AZN30">
        <v>16.051227569580082</v>
      </c>
      <c r="AZO30">
        <v>32</v>
      </c>
      <c r="AZP30">
        <v>5.3199644088745117</v>
      </c>
      <c r="AZQ30">
        <v>32.301467895507813</v>
      </c>
      <c r="AZR30">
        <v>24.090000152587891</v>
      </c>
      <c r="AZS30">
        <v>6.1373329162597656</v>
      </c>
      <c r="AZT30">
        <v>11.034566879272459</v>
      </c>
      <c r="AZU30">
        <v>4.7464385032653809</v>
      </c>
      <c r="AZV30">
        <v>3.412064790725708</v>
      </c>
      <c r="AZW30">
        <v>17.615127563476559</v>
      </c>
      <c r="AZX30">
        <v>24.851373672485352</v>
      </c>
      <c r="AZY30">
        <v>16.34946441650391</v>
      </c>
      <c r="AZZ30">
        <v>5.3768424987792969</v>
      </c>
      <c r="BAA30">
        <v>13.50502967834473</v>
      </c>
      <c r="BAB30">
        <v>12.327620506286619</v>
      </c>
      <c r="BAC30">
        <v>7.0511960983276367</v>
      </c>
      <c r="BAD30">
        <v>6.984245777130127</v>
      </c>
      <c r="BAE30">
        <v>5.5100002288818359</v>
      </c>
      <c r="BAF30">
        <v>1.6333122253417971</v>
      </c>
      <c r="BAG30">
        <v>9.9531793594360352</v>
      </c>
      <c r="BAH30">
        <v>6.4819431304931641</v>
      </c>
      <c r="BAI30">
        <v>8.0399236679077148</v>
      </c>
      <c r="BAJ30">
        <v>7.5053877830505371</v>
      </c>
      <c r="BAK30">
        <v>13.931863784790041</v>
      </c>
      <c r="BAL30">
        <v>12.969212532043461</v>
      </c>
      <c r="BAM30">
        <v>13.61486148834229</v>
      </c>
      <c r="BAN30">
        <v>7.6716809272766113</v>
      </c>
      <c r="BAO30">
        <v>2.5864326953887939</v>
      </c>
      <c r="BAP30">
        <v>9.6137666702270508</v>
      </c>
      <c r="BAQ30">
        <v>12.36761474609375</v>
      </c>
      <c r="BAR30">
        <v>11.844516754150391</v>
      </c>
      <c r="BAS30">
        <v>4.6402292251586914</v>
      </c>
      <c r="BAT30">
        <v>11.159999847412109</v>
      </c>
      <c r="BAU30">
        <v>7.5513687133789063</v>
      </c>
      <c r="BAV30">
        <v>10.99534702301025</v>
      </c>
      <c r="BAW30">
        <v>5.5451807975769043</v>
      </c>
      <c r="BAX30">
        <v>2.7400000095367432</v>
      </c>
      <c r="BAY30">
        <v>2.573738813400269</v>
      </c>
      <c r="BAZ30">
        <v>9.0416078567504883</v>
      </c>
      <c r="BBA30">
        <v>5.2464814186096191</v>
      </c>
      <c r="BBB30">
        <v>13.053413391113279</v>
      </c>
      <c r="BBC30">
        <v>4.6556649208068848</v>
      </c>
      <c r="BBD30">
        <v>29.114238739013668</v>
      </c>
      <c r="BBE30">
        <v>17.70240592956543</v>
      </c>
      <c r="BBF30">
        <v>13.048141479492189</v>
      </c>
      <c r="BBG30">
        <v>7.3499999046325684</v>
      </c>
      <c r="BBH30">
        <v>3.3829002380371089</v>
      </c>
      <c r="BBI30">
        <v>4.2982010841369629</v>
      </c>
      <c r="BBJ30">
        <v>11.33682918548584</v>
      </c>
      <c r="BBK30">
        <v>3.7820289134979248</v>
      </c>
      <c r="BBL30">
        <v>4.5354537963867188</v>
      </c>
      <c r="BBM30">
        <v>3.2820017337799068</v>
      </c>
      <c r="BBN30">
        <v>8.4588747024536133</v>
      </c>
      <c r="BBO30">
        <v>14.25615119934082</v>
      </c>
      <c r="BBP30">
        <v>9.2694988250732422</v>
      </c>
      <c r="BBQ30">
        <v>6.059999942779541</v>
      </c>
      <c r="BBR30">
        <v>19.391855239868161</v>
      </c>
      <c r="BBS30">
        <v>6.5967578887939453</v>
      </c>
      <c r="BBT30">
        <v>8.0822372436523438</v>
      </c>
      <c r="BBU30">
        <v>5.2828106880187988</v>
      </c>
      <c r="BBV30">
        <v>4.8514542579650879</v>
      </c>
      <c r="BBW30">
        <v>12.248021125793461</v>
      </c>
      <c r="BBX30">
        <v>4.9067807197570801</v>
      </c>
      <c r="BBY30">
        <v>15.327596664428709</v>
      </c>
      <c r="BBZ30">
        <v>20.16367340087891</v>
      </c>
      <c r="BCA30">
        <v>17.273824691772461</v>
      </c>
      <c r="BCB30">
        <v>5.0622162818908691</v>
      </c>
      <c r="BCC30">
        <v>2.6765472888946529</v>
      </c>
      <c r="BCD30">
        <v>3.2588438987731929</v>
      </c>
      <c r="BCE30">
        <v>10.97277927398682</v>
      </c>
      <c r="BCF30">
        <v>6.9229178428649902</v>
      </c>
      <c r="BCG30">
        <v>5.5919475555419922</v>
      </c>
      <c r="BCH30">
        <v>6.679999828338623</v>
      </c>
      <c r="BCI30">
        <v>6.940000057220459</v>
      </c>
      <c r="BCJ30">
        <v>8.4142055511474609</v>
      </c>
      <c r="BCK30">
        <v>13.340000152587891</v>
      </c>
      <c r="BCL30">
        <v>8.5200004577636719</v>
      </c>
      <c r="BCM30">
        <v>6.1486139297485352</v>
      </c>
      <c r="BCN30">
        <v>5.2115602493286133</v>
      </c>
      <c r="BCO30">
        <v>11.74562454223633</v>
      </c>
      <c r="BCP30">
        <v>15.07768440246582</v>
      </c>
      <c r="BCQ30">
        <v>15.27999973297119</v>
      </c>
      <c r="BCR30">
        <v>8.1507415771484375</v>
      </c>
      <c r="BCS30">
        <v>9.0857410430908203</v>
      </c>
      <c r="BCT30">
        <v>2.112927913665771</v>
      </c>
      <c r="BCU30">
        <v>7.2618622779846191</v>
      </c>
      <c r="BCV30">
        <v>4.113377571105957</v>
      </c>
      <c r="BCW30">
        <v>12.651496887207029</v>
      </c>
      <c r="BCX30">
        <v>19.653924942016602</v>
      </c>
      <c r="BCY30">
        <v>14.707241058349609</v>
      </c>
      <c r="BCZ30">
        <v>7.7300000190734863</v>
      </c>
      <c r="BDA30">
        <v>6.4832448959350586</v>
      </c>
      <c r="BDB30">
        <v>5.1625890731811523</v>
      </c>
      <c r="BDC30">
        <v>15.20785427093506</v>
      </c>
      <c r="BDD30">
        <v>14.75896549224854</v>
      </c>
      <c r="BDE30">
        <v>7.9704537391662598</v>
      </c>
      <c r="BDF30">
        <v>15.170000076293951</v>
      </c>
      <c r="BDG30">
        <v>4.7180404663085938</v>
      </c>
      <c r="BDH30">
        <v>9.8699111938476563</v>
      </c>
      <c r="BDI30">
        <v>5.6117792129516602</v>
      </c>
      <c r="BDJ30">
        <v>11.345894813537599</v>
      </c>
      <c r="BDK30">
        <v>11.552487373352051</v>
      </c>
      <c r="BDL30">
        <v>9.2378835678100586</v>
      </c>
      <c r="BDM30">
        <v>8.8223934173583984</v>
      </c>
      <c r="BDN30">
        <v>45.691719055175781</v>
      </c>
      <c r="BDO30">
        <v>7.133049488067627</v>
      </c>
      <c r="BDP30">
        <v>5.3424181938171387</v>
      </c>
      <c r="BDQ30">
        <v>4.9114794731140137</v>
      </c>
      <c r="BDR30">
        <v>4.8299999237060547</v>
      </c>
      <c r="BDS30">
        <v>6.3810811042785636</v>
      </c>
      <c r="BDT30">
        <v>7.7920751571655273</v>
      </c>
      <c r="BDU30">
        <v>5.5496525764465332</v>
      </c>
      <c r="BDV30">
        <v>4.1509280204772949</v>
      </c>
      <c r="BDW30">
        <v>11.228811264038089</v>
      </c>
      <c r="BDX30">
        <v>6.6300978660583496</v>
      </c>
      <c r="BDY30">
        <v>5.070000171661377</v>
      </c>
      <c r="BDZ30">
        <v>4.8920421600341797</v>
      </c>
      <c r="BEA30">
        <v>11.78875160217285</v>
      </c>
      <c r="BEB30">
        <v>6.5799908638000488</v>
      </c>
      <c r="BEC30">
        <v>12.59121036529541</v>
      </c>
      <c r="BED30">
        <v>9.7779006958007813</v>
      </c>
      <c r="BEE30">
        <v>10.86940765380859</v>
      </c>
      <c r="BEF30">
        <v>17.241434097290039</v>
      </c>
      <c r="BEG30">
        <v>18.04000091552734</v>
      </c>
      <c r="BEH30">
        <v>13.11894512176514</v>
      </c>
      <c r="BEI30">
        <v>5.9600000381469727</v>
      </c>
      <c r="BEJ30">
        <v>4.3385915756225586</v>
      </c>
      <c r="BEK30">
        <v>4.3422636985778809</v>
      </c>
      <c r="BEL30">
        <v>5.9414687156677246</v>
      </c>
      <c r="BEM30">
        <v>6.8409032821655273</v>
      </c>
      <c r="BEN30">
        <v>9.1700000762939453</v>
      </c>
      <c r="BEO30">
        <v>7.2483415603637704</v>
      </c>
      <c r="BEP30">
        <v>11.2679557800293</v>
      </c>
      <c r="BEQ30">
        <v>31.336460113525391</v>
      </c>
      <c r="BER30">
        <v>5.5895113945007324</v>
      </c>
      <c r="BES30">
        <v>4.2268900871276864</v>
      </c>
      <c r="BET30">
        <v>17.667104721069339</v>
      </c>
      <c r="BEU30">
        <v>31.89938926696777</v>
      </c>
      <c r="BEV30">
        <v>5.2249999046325684</v>
      </c>
      <c r="BEW30">
        <v>7.1205415725708008</v>
      </c>
      <c r="BEX30">
        <v>3.8528249263763432</v>
      </c>
      <c r="BEY30">
        <v>46.029998779296882</v>
      </c>
      <c r="BEZ30">
        <v>14.671389579772949</v>
      </c>
      <c r="BFA30">
        <v>12.810855865478519</v>
      </c>
      <c r="BFB30">
        <v>7.9913163185119629</v>
      </c>
      <c r="BFC30">
        <v>5.9582743644714364</v>
      </c>
      <c r="BFD30">
        <v>5.1198382377624512</v>
      </c>
      <c r="BFE30">
        <v>7.8499999046325684</v>
      </c>
      <c r="BFF30">
        <v>13.93518733978271</v>
      </c>
      <c r="BFG30">
        <v>3.7205748558044429</v>
      </c>
      <c r="BFH30">
        <v>5.2611141204833984</v>
      </c>
      <c r="BFI30">
        <v>9.7967138290405273</v>
      </c>
      <c r="BFJ30">
        <v>7.5068659782409668</v>
      </c>
      <c r="BFK30">
        <v>7.4203195571899414</v>
      </c>
      <c r="BFL30">
        <v>31.579999923706051</v>
      </c>
      <c r="BFM30">
        <v>3.5971779823303218</v>
      </c>
      <c r="BFN30">
        <v>10.99335193634033</v>
      </c>
      <c r="BFO30">
        <v>8.7676715850830078</v>
      </c>
      <c r="BFP30">
        <v>7.7227139472961426</v>
      </c>
      <c r="BFQ30">
        <v>5.2203073501586914</v>
      </c>
      <c r="BFR30">
        <v>33.391410827636719</v>
      </c>
      <c r="BFS30">
        <v>7.400144100189209</v>
      </c>
      <c r="BFT30">
        <v>15.46577835083008</v>
      </c>
      <c r="BFU30">
        <v>7.8280396461486816</v>
      </c>
      <c r="BFV30">
        <v>5.3694143295288086</v>
      </c>
      <c r="BFW30">
        <v>8.1334304809570313</v>
      </c>
      <c r="BFX30">
        <v>6.5446043014526367</v>
      </c>
      <c r="BFY30">
        <v>6.5099020004272461</v>
      </c>
      <c r="BFZ30">
        <v>11.35588264465332</v>
      </c>
      <c r="BGA30">
        <v>7.4267563819885254</v>
      </c>
      <c r="BGB30">
        <v>4.5074071884155273</v>
      </c>
      <c r="BGC30">
        <v>3.918016672134399</v>
      </c>
      <c r="BGD30">
        <v>21.213260650634769</v>
      </c>
      <c r="BGE30">
        <v>6.4952516555786133</v>
      </c>
      <c r="BGF30">
        <v>6.1442465782165527</v>
      </c>
      <c r="BGG30">
        <v>20.637180328369141</v>
      </c>
      <c r="BGH30">
        <v>5.1000714302062988</v>
      </c>
      <c r="BGI30">
        <v>9.7281131744384766</v>
      </c>
      <c r="BGJ30">
        <v>7.870811939239502</v>
      </c>
      <c r="BGK30">
        <v>19.180000305175781</v>
      </c>
      <c r="BGL30">
        <v>1.886796355247498</v>
      </c>
      <c r="BGM30">
        <v>7.2662291526794434</v>
      </c>
      <c r="BGN30">
        <v>6.7630057334899902</v>
      </c>
      <c r="BGO30">
        <v>6.3779735565185547</v>
      </c>
      <c r="BGP30">
        <v>23.659318923950199</v>
      </c>
      <c r="BGQ30">
        <v>3.885065078735352</v>
      </c>
      <c r="BGR30">
        <v>10.297537803649901</v>
      </c>
      <c r="BGS30">
        <v>15.97999954223633</v>
      </c>
      <c r="BGT30">
        <v>4.1007390022277832</v>
      </c>
      <c r="BGU30">
        <v>9.7526035308837891</v>
      </c>
      <c r="BGV30">
        <v>13.43795204162598</v>
      </c>
      <c r="BGW30">
        <v>186.8050231933594</v>
      </c>
      <c r="BGX30">
        <v>23.569999694824219</v>
      </c>
      <c r="BGY30">
        <v>14.144167900085449</v>
      </c>
      <c r="BGZ30">
        <v>6.540585994720459</v>
      </c>
      <c r="BHA30">
        <v>11.122677803039551</v>
      </c>
      <c r="BHB30">
        <v>11.54210376739502</v>
      </c>
      <c r="BHC30">
        <v>13.83147144317627</v>
      </c>
      <c r="BHD30">
        <v>2.969389915466309</v>
      </c>
      <c r="BHE30">
        <v>13.19687080383301</v>
      </c>
      <c r="BHF30">
        <v>8.315058708190918</v>
      </c>
      <c r="BHG30">
        <v>8.1718358993530273</v>
      </c>
      <c r="BHH30">
        <v>7.4223518371582031</v>
      </c>
      <c r="BHI30">
        <v>4.5565986633300781</v>
      </c>
      <c r="BHJ30">
        <v>24.02727127075195</v>
      </c>
      <c r="BHK30">
        <v>14.385061264038089</v>
      </c>
      <c r="BHL30">
        <v>5.2957468032836914</v>
      </c>
      <c r="BHM30">
        <v>11.85000038146973</v>
      </c>
      <c r="BHN30">
        <v>10.680000305175779</v>
      </c>
      <c r="BHO30">
        <v>6.2800002098083496</v>
      </c>
      <c r="BHP30">
        <v>9.4115238189697266</v>
      </c>
      <c r="BHQ30">
        <v>7.4228057861328116</v>
      </c>
      <c r="BHR30">
        <v>3.9750220775604248</v>
      </c>
      <c r="BHS30">
        <v>11.134634971618651</v>
      </c>
      <c r="BHT30">
        <v>6.6712284088134766</v>
      </c>
      <c r="BHU30">
        <v>11.52212715148926</v>
      </c>
      <c r="BHV30">
        <v>6.2800002098083496</v>
      </c>
      <c r="BHW30">
        <v>11.162327766418461</v>
      </c>
      <c r="BHX30">
        <v>7.2941274642944336</v>
      </c>
      <c r="BHY30">
        <v>15.762942314147949</v>
      </c>
      <c r="BHZ30">
        <v>15.725137710571291</v>
      </c>
      <c r="BIA30">
        <v>4.0309553146362296</v>
      </c>
      <c r="BIB30">
        <v>9.4854412078857422</v>
      </c>
      <c r="BIC30">
        <v>13.94647312164307</v>
      </c>
      <c r="BID30">
        <v>12.0931510925293</v>
      </c>
      <c r="BIE30">
        <v>24.2819709777832</v>
      </c>
      <c r="BIF30">
        <v>26.327236175537109</v>
      </c>
      <c r="BIG30">
        <v>17.896982192993161</v>
      </c>
      <c r="BIH30">
        <v>2.8990404605865479</v>
      </c>
      <c r="BII30">
        <v>5.6754093170166016</v>
      </c>
      <c r="BIJ30">
        <v>2.4229898452758789</v>
      </c>
      <c r="BIK30">
        <v>13.621311187744141</v>
      </c>
      <c r="BIL30">
        <v>19.158449172973629</v>
      </c>
      <c r="BIM30">
        <v>6.3357157707214364</v>
      </c>
      <c r="BIN30">
        <v>13.236824989318849</v>
      </c>
      <c r="BIO30">
        <v>4.3946809768676758</v>
      </c>
      <c r="BIP30">
        <v>20.639999389648441</v>
      </c>
      <c r="BIQ30">
        <v>4.222893238067627</v>
      </c>
      <c r="BIR30">
        <v>4.9344053268432617</v>
      </c>
      <c r="BIS30">
        <v>11.710000038146971</v>
      </c>
      <c r="BIT30">
        <v>10.027115821838381</v>
      </c>
      <c r="BIU30">
        <v>3.029999971389771</v>
      </c>
      <c r="BIV30">
        <v>5.1562619209289551</v>
      </c>
      <c r="BIW30">
        <v>6.2675900459289551</v>
      </c>
      <c r="BIX30">
        <v>21.929937362670898</v>
      </c>
      <c r="BIY30">
        <v>11.56054592132568</v>
      </c>
      <c r="BIZ30">
        <v>4.333533763885498</v>
      </c>
      <c r="BJA30">
        <v>26.375043869018551</v>
      </c>
      <c r="BJB30">
        <v>8.949498176574707</v>
      </c>
      <c r="BJC30">
        <v>10.09863758087158</v>
      </c>
      <c r="BJD30">
        <v>9.28704833984375</v>
      </c>
      <c r="BJE30">
        <v>9.3343391418457031</v>
      </c>
      <c r="BJF30">
        <v>22.426864624023441</v>
      </c>
      <c r="BJG30">
        <v>13.671928405761721</v>
      </c>
      <c r="BJH30">
        <v>2.339999914169312</v>
      </c>
      <c r="BJI30">
        <v>4.4792327880859384</v>
      </c>
      <c r="BJJ30">
        <v>10.40712261199951</v>
      </c>
      <c r="BJK30">
        <v>8.7728118896484375</v>
      </c>
      <c r="BJL30">
        <v>23.384017944335941</v>
      </c>
      <c r="BJM30">
        <v>25.720184326171879</v>
      </c>
      <c r="BJN30">
        <v>4.7617135047912598</v>
      </c>
      <c r="BJO30">
        <v>10.34610748291016</v>
      </c>
      <c r="BJP30">
        <v>5.3239216804504386</v>
      </c>
      <c r="BJQ30">
        <v>16.987283706665039</v>
      </c>
      <c r="BJR30">
        <v>12.336557388305661</v>
      </c>
      <c r="BJS30">
        <v>8.421295166015625</v>
      </c>
      <c r="BJT30">
        <v>8.6499996185302734</v>
      </c>
      <c r="BJU30">
        <v>3.619999885559082</v>
      </c>
      <c r="BJV30">
        <v>20.989999771118161</v>
      </c>
      <c r="BJW30">
        <v>6.310920238494873</v>
      </c>
      <c r="BJX30">
        <v>35.147933959960938</v>
      </c>
      <c r="BJY30">
        <v>14.960222244262701</v>
      </c>
      <c r="BJZ30">
        <v>18.20000076293945</v>
      </c>
      <c r="BKA30">
        <v>7.4740939140319824</v>
      </c>
      <c r="BKB30">
        <v>8.3197507858276367</v>
      </c>
      <c r="BKC30">
        <v>13.480085372924799</v>
      </c>
      <c r="BKD30">
        <v>13.07154560089111</v>
      </c>
      <c r="BKE30">
        <v>10.43055534362793</v>
      </c>
      <c r="BKF30">
        <v>10.441824913024901</v>
      </c>
      <c r="BKG30">
        <v>6.4963994026184082</v>
      </c>
      <c r="BKH30">
        <v>23.430173873901371</v>
      </c>
      <c r="BKI30">
        <v>10.15773296356201</v>
      </c>
      <c r="BKJ30">
        <v>12.084677696228029</v>
      </c>
      <c r="BKK30">
        <v>13.1328239440918</v>
      </c>
      <c r="BKL30">
        <v>9.1858253479003906</v>
      </c>
      <c r="BKM30">
        <v>20.64999961853027</v>
      </c>
      <c r="BKN30">
        <v>13.7092752456665</v>
      </c>
      <c r="BKO30">
        <v>6.3327994346618652</v>
      </c>
      <c r="BKP30">
        <v>12.413350105285639</v>
      </c>
      <c r="BKQ30">
        <v>19.443307876586911</v>
      </c>
      <c r="BKR30">
        <v>8.1656036376953125</v>
      </c>
      <c r="BKS30">
        <v>15.55906772613525</v>
      </c>
      <c r="BKT30">
        <v>16.221904754638668</v>
      </c>
      <c r="BKU30">
        <v>9.3426227569580078</v>
      </c>
      <c r="BKV30">
        <v>4.7139554023742676</v>
      </c>
      <c r="BKW30">
        <v>9.3835248947143555</v>
      </c>
      <c r="BKX30">
        <v>7.75</v>
      </c>
      <c r="BKY30">
        <v>40.049999237060547</v>
      </c>
      <c r="BKZ30">
        <v>18.563602447509769</v>
      </c>
      <c r="BLA30">
        <v>13.609335899353029</v>
      </c>
      <c r="BLB30">
        <v>30.367023468017582</v>
      </c>
      <c r="BLC30">
        <v>15.87063026428223</v>
      </c>
      <c r="BLD30">
        <v>3.8199999332427979</v>
      </c>
      <c r="BLE30">
        <v>28.718721389770511</v>
      </c>
      <c r="BLF30">
        <v>10.75359439849854</v>
      </c>
      <c r="BLG30">
        <v>4.7425379753112793</v>
      </c>
      <c r="BLH30">
        <v>6.4097962379455566</v>
      </c>
      <c r="BLI30">
        <v>11.33146858215332</v>
      </c>
      <c r="BLJ30">
        <v>33.088668823242188</v>
      </c>
      <c r="BLK30">
        <v>10.554460525512701</v>
      </c>
      <c r="BLL30">
        <v>15.03750610351562</v>
      </c>
      <c r="BLM30">
        <v>6.8236899375915527</v>
      </c>
      <c r="BLN30">
        <v>4.1623115539550781</v>
      </c>
      <c r="BLO30">
        <v>24.24374961853027</v>
      </c>
      <c r="BLP30">
        <v>6.3656387329101563</v>
      </c>
      <c r="BLQ30">
        <v>11.05537796020508</v>
      </c>
      <c r="BLR30">
        <v>29.010000228881839</v>
      </c>
      <c r="BLS30">
        <v>7.8966317176818848</v>
      </c>
      <c r="BLT30">
        <v>6.6159090995788574</v>
      </c>
      <c r="BLU30">
        <v>4.1243281364440918</v>
      </c>
      <c r="BLV30">
        <v>10.228983879089361</v>
      </c>
      <c r="BLW30">
        <v>13.14000034332275</v>
      </c>
      <c r="BLX30">
        <v>18.175088882446289</v>
      </c>
      <c r="BLY30">
        <v>38.549999237060547</v>
      </c>
      <c r="BLZ30">
        <v>5.5386056900024414</v>
      </c>
      <c r="BMA30">
        <v>29.510000228881839</v>
      </c>
      <c r="BMB30">
        <v>7.6293649673461914</v>
      </c>
      <c r="BMC30">
        <v>6.1475491523742676</v>
      </c>
      <c r="BMD30">
        <v>27.967304229736332</v>
      </c>
      <c r="BME30">
        <v>14.789665222167971</v>
      </c>
      <c r="BMF30">
        <v>4.5043544769287109</v>
      </c>
      <c r="BMG30">
        <v>21.66998291015625</v>
      </c>
      <c r="BMH30">
        <v>7.502845287322998</v>
      </c>
      <c r="BMI30">
        <v>3.470000028610229</v>
      </c>
      <c r="BMJ30">
        <v>12.960000038146971</v>
      </c>
      <c r="BMK30">
        <v>8.1469039916992188</v>
      </c>
      <c r="BML30">
        <v>32.846942901611328</v>
      </c>
      <c r="BMM30">
        <v>14.39999961853027</v>
      </c>
      <c r="BMN30">
        <v>28.689809799194339</v>
      </c>
      <c r="BMO30">
        <v>5.380000114440918</v>
      </c>
      <c r="BMP30">
        <v>21.839370727539059</v>
      </c>
      <c r="BMQ30">
        <v>15.966806411743161</v>
      </c>
      <c r="BMR30">
        <v>11.461649894714361</v>
      </c>
      <c r="BMS30">
        <v>5.470667839050293</v>
      </c>
      <c r="BMT30">
        <v>4.9130005836486816</v>
      </c>
      <c r="BMU30">
        <v>13.882193565368651</v>
      </c>
      <c r="BMV30">
        <v>8.2700004577636719</v>
      </c>
      <c r="BMW30">
        <v>4.7730398178100586</v>
      </c>
      <c r="BMX30">
        <v>7.2345633506774902</v>
      </c>
      <c r="BMY30">
        <v>6.2622165679931641</v>
      </c>
      <c r="BMZ30">
        <v>10.93146896362305</v>
      </c>
      <c r="BNA30">
        <v>7.1019401550292969</v>
      </c>
      <c r="BNB30">
        <v>11.840000152587891</v>
      </c>
      <c r="BNC30">
        <v>17.73095703125</v>
      </c>
      <c r="BND30">
        <v>7.2190184593200684</v>
      </c>
      <c r="BNE30">
        <v>4.6264638900756836</v>
      </c>
      <c r="BNF30">
        <v>20.780185699462891</v>
      </c>
      <c r="BNG30">
        <v>6.0173654556274414</v>
      </c>
      <c r="BNH30">
        <v>5.7119193077087402</v>
      </c>
      <c r="BNI30">
        <v>19.280000686645511</v>
      </c>
      <c r="BNJ30">
        <v>6.2100000381469727</v>
      </c>
      <c r="BNK30">
        <v>4.9027271270751953</v>
      </c>
      <c r="BNL30">
        <v>3.082351922988892</v>
      </c>
      <c r="BNM30">
        <v>4.880000114440918</v>
      </c>
      <c r="BNN30">
        <v>7.677701473236084</v>
      </c>
      <c r="BNO30">
        <v>9.8825960159301758</v>
      </c>
      <c r="BNP30">
        <v>18.428464889526371</v>
      </c>
      <c r="BNQ30">
        <v>13.376665115356451</v>
      </c>
      <c r="BNR30">
        <v>6.2115335464477539</v>
      </c>
      <c r="BNS30">
        <v>4.4678449630737296</v>
      </c>
      <c r="BNT30">
        <v>5.2076191902160636</v>
      </c>
      <c r="BNU30">
        <v>15.670000076293951</v>
      </c>
      <c r="BNV30">
        <v>14.560276985168461</v>
      </c>
      <c r="BNW30">
        <v>8.5502920150756836</v>
      </c>
      <c r="BNX30">
        <v>11.319239616394039</v>
      </c>
      <c r="BNY30">
        <v>6.357933521270752</v>
      </c>
      <c r="BNZ30">
        <v>15.196784973144529</v>
      </c>
      <c r="BOA30">
        <v>3.5152649879455571</v>
      </c>
      <c r="BOB30">
        <v>10.658857345581049</v>
      </c>
      <c r="BOC30">
        <v>6.3583006858825684</v>
      </c>
      <c r="BOD30">
        <v>3.9239299297332759</v>
      </c>
      <c r="BOE30">
        <v>6.4099998474121094</v>
      </c>
      <c r="BOF30">
        <v>24.188934326171879</v>
      </c>
      <c r="BOG30">
        <v>7.496455192565918</v>
      </c>
      <c r="BOH30">
        <v>6.9861416816711426</v>
      </c>
      <c r="BOI30">
        <v>23.620000839233398</v>
      </c>
      <c r="BOJ30">
        <v>11.203384399414061</v>
      </c>
      <c r="BOK30">
        <v>6.1100001335144043</v>
      </c>
      <c r="BOL30">
        <v>18.375</v>
      </c>
      <c r="BOM30">
        <v>34.351036071777337</v>
      </c>
      <c r="BON30">
        <v>5.2571282386779794</v>
      </c>
      <c r="BOO30">
        <v>33.5838623046875</v>
      </c>
      <c r="BOP30">
        <v>6.9746365547180176</v>
      </c>
      <c r="BOQ30">
        <v>8.6964702606201172</v>
      </c>
      <c r="BOR30">
        <v>7.8218379020690918</v>
      </c>
      <c r="BOS30">
        <v>5.614438533782959</v>
      </c>
      <c r="BOT30">
        <v>6.9644565582275391</v>
      </c>
      <c r="BOU30">
        <v>25.846525192260739</v>
      </c>
      <c r="BOV30">
        <v>15.86711597442627</v>
      </c>
      <c r="BOW30">
        <v>11.59115791320801</v>
      </c>
      <c r="BOX30">
        <v>19.069999694824219</v>
      </c>
      <c r="BOY30">
        <v>9.9700002670288086</v>
      </c>
      <c r="BOZ30">
        <v>16.559999465942379</v>
      </c>
      <c r="BPA30">
        <v>22.84285736083984</v>
      </c>
      <c r="BPB30">
        <v>12.83064079284668</v>
      </c>
      <c r="BPC30">
        <v>17.54111289978027</v>
      </c>
      <c r="BPD30">
        <v>12.418784141540529</v>
      </c>
      <c r="BPE30">
        <v>7.6842565536499023</v>
      </c>
      <c r="BPF30">
        <v>3.2894730567932129</v>
      </c>
      <c r="BPG30">
        <v>9.0900001525878906</v>
      </c>
      <c r="BPH30">
        <v>9.6968555450439453</v>
      </c>
      <c r="BPI30">
        <v>5.0009307861328116</v>
      </c>
      <c r="BPJ30">
        <v>2.0021133422851558</v>
      </c>
      <c r="BPK30">
        <v>25.070077896118161</v>
      </c>
      <c r="BPL30">
        <v>7.6419157981872559</v>
      </c>
      <c r="BPM30">
        <v>24.10630989074707</v>
      </c>
      <c r="BPN30">
        <v>7.728388786315918</v>
      </c>
      <c r="BPO30">
        <v>7.9444794654846191</v>
      </c>
      <c r="BPP30">
        <v>3.4569754600524898</v>
      </c>
      <c r="BPQ30">
        <v>6.710444450378418</v>
      </c>
      <c r="BPR30">
        <v>5.2800002098083496</v>
      </c>
      <c r="BPS30">
        <v>18.121427536010739</v>
      </c>
      <c r="BPT30">
        <v>5.2748465538024902</v>
      </c>
      <c r="BPU30">
        <v>2.5964457988739009</v>
      </c>
      <c r="BPV30">
        <v>9.0399999618530273</v>
      </c>
      <c r="BPW30">
        <v>9.6501684188842773</v>
      </c>
      <c r="BPX30">
        <v>6.3041229248046884</v>
      </c>
      <c r="BPY30">
        <v>7.4000000953674316</v>
      </c>
      <c r="BPZ30">
        <v>4.1750326156616211</v>
      </c>
      <c r="BQA30">
        <v>6.0606656074523926</v>
      </c>
      <c r="BQB30">
        <v>10.26742362976074</v>
      </c>
      <c r="BQC30">
        <v>18.548221588134769</v>
      </c>
      <c r="BQD30">
        <v>8.1329278945922852</v>
      </c>
      <c r="BQE30">
        <v>13.55000019073486</v>
      </c>
      <c r="BQF30">
        <v>11.819999694824221</v>
      </c>
      <c r="BQG30">
        <v>2.1115648746490479</v>
      </c>
      <c r="BQH30">
        <v>10.61272525787354</v>
      </c>
      <c r="BQI30">
        <v>4.8326082229614258</v>
      </c>
      <c r="BQJ30">
        <v>5</v>
      </c>
      <c r="BQK30">
        <v>7.1130290031433114</v>
      </c>
      <c r="BQL30">
        <v>8.3171005249023438</v>
      </c>
      <c r="BQM30">
        <v>6.5100002288818359</v>
      </c>
      <c r="BQN30">
        <v>5.8658409118652344</v>
      </c>
      <c r="BQO30">
        <v>15.38000011444092</v>
      </c>
      <c r="BQP30">
        <v>39.52130126953125</v>
      </c>
      <c r="BQQ30">
        <v>6.8670248985290527</v>
      </c>
      <c r="BQR30">
        <v>6.9926071166992188</v>
      </c>
      <c r="BQS30">
        <v>7.4200000762939453</v>
      </c>
      <c r="BQT30">
        <v>13.89999961853027</v>
      </c>
      <c r="BQU30">
        <v>6.4376592636108398</v>
      </c>
      <c r="BQV30">
        <v>8.8259181976318359</v>
      </c>
      <c r="BQW30">
        <v>17.0275764465332</v>
      </c>
      <c r="BQX30">
        <v>13.071713447570801</v>
      </c>
      <c r="BQY30">
        <v>6.4579076766967773</v>
      </c>
      <c r="BQZ30">
        <v>10.71665191650391</v>
      </c>
      <c r="BRA30">
        <v>9.1848382949829102</v>
      </c>
      <c r="BRB30">
        <v>12.637691497802731</v>
      </c>
      <c r="BRC30">
        <v>15.993069648742679</v>
      </c>
      <c r="BRD30">
        <v>14.17495632171631</v>
      </c>
      <c r="BRE30">
        <v>19.768955230712891</v>
      </c>
      <c r="BRF30">
        <v>11.23294830322266</v>
      </c>
      <c r="BRG30">
        <v>12.700761795043951</v>
      </c>
      <c r="BRH30">
        <v>3.685940027236938</v>
      </c>
      <c r="BRI30">
        <v>12.16613864898682</v>
      </c>
      <c r="BRJ30">
        <v>13.72999954223633</v>
      </c>
      <c r="BRK30">
        <v>6.4099998474121094</v>
      </c>
      <c r="BRL30">
        <v>7.5243840217590332</v>
      </c>
      <c r="BRM30">
        <v>8.6444149017333984</v>
      </c>
      <c r="BRN30">
        <v>33.090000152587891</v>
      </c>
      <c r="BRO30">
        <v>12.787209510803221</v>
      </c>
      <c r="BRP30">
        <v>21.180265426635739</v>
      </c>
      <c r="BRQ30">
        <v>12.897068977355961</v>
      </c>
      <c r="BRR30">
        <v>3.2815685272216801</v>
      </c>
      <c r="BRS30">
        <v>6.044593334197998</v>
      </c>
      <c r="BRT30">
        <v>32.438224792480469</v>
      </c>
      <c r="BRU30">
        <v>13.80994892120361</v>
      </c>
      <c r="BRV30">
        <v>8.0728845596313477</v>
      </c>
      <c r="BRW30">
        <v>13.724068641662599</v>
      </c>
      <c r="BRX30">
        <v>9.8400001525878906</v>
      </c>
      <c r="BRY30">
        <v>13.302402496337891</v>
      </c>
      <c r="BRZ30">
        <v>13.980781555175779</v>
      </c>
      <c r="BSA30">
        <v>3.0151901245117192</v>
      </c>
      <c r="BSB30">
        <v>11.578231811523439</v>
      </c>
      <c r="BSC30">
        <v>12.18031024932861</v>
      </c>
      <c r="BSD30">
        <v>5.690000057220459</v>
      </c>
      <c r="BSE30">
        <v>13.740506172180179</v>
      </c>
      <c r="BSF30">
        <v>5.6410293579101563</v>
      </c>
      <c r="BSG30">
        <v>6.6020998954772949</v>
      </c>
      <c r="BSH30">
        <v>6.5999999046325684</v>
      </c>
      <c r="BSI30">
        <v>11.7755184173584</v>
      </c>
      <c r="BSJ30">
        <v>6.6957898139953613</v>
      </c>
      <c r="BSK30">
        <v>8.0087623596191406</v>
      </c>
      <c r="BSL30">
        <v>10.347770690917971</v>
      </c>
      <c r="BSM30">
        <v>34.560001373291023</v>
      </c>
      <c r="BSN30">
        <v>7.1399998664855957</v>
      </c>
      <c r="BSO30">
        <v>7.0363402366638184</v>
      </c>
      <c r="BSP30">
        <v>9.9586315155029297</v>
      </c>
      <c r="BSQ30">
        <v>5.2057938575744629</v>
      </c>
      <c r="BSR30">
        <v>8.880000114440918</v>
      </c>
      <c r="BSS30">
        <v>13.62494945526123</v>
      </c>
      <c r="BST30">
        <v>8.1826257705688477</v>
      </c>
      <c r="BSU30">
        <v>10.72854709625244</v>
      </c>
      <c r="BSV30">
        <v>5.3652615547180176</v>
      </c>
      <c r="BSW30">
        <v>11.64161968231201</v>
      </c>
      <c r="BSX30">
        <v>4.4878902435302734</v>
      </c>
      <c r="BSY30">
        <v>11.90597343444824</v>
      </c>
      <c r="BSZ30">
        <v>13.545000076293951</v>
      </c>
      <c r="BTA30">
        <v>37.698074340820313</v>
      </c>
      <c r="BTB30">
        <v>11.094955444335939</v>
      </c>
      <c r="BTC30">
        <v>19.334188461303711</v>
      </c>
      <c r="BTD30">
        <v>10.26857280731201</v>
      </c>
      <c r="BTE30">
        <v>16.054525375366211</v>
      </c>
      <c r="BTF30">
        <v>9.5914545059204102</v>
      </c>
      <c r="BTG30">
        <v>8.9671468734741211</v>
      </c>
      <c r="BTH30">
        <v>15.860061645507811</v>
      </c>
      <c r="BTI30">
        <v>11.12141132354736</v>
      </c>
      <c r="BTJ30">
        <v>10.661306381225589</v>
      </c>
      <c r="BTK30">
        <v>11.02000045776367</v>
      </c>
      <c r="BTL30">
        <v>14.510000228881839</v>
      </c>
      <c r="BTM30">
        <v>4.2695221900939941</v>
      </c>
      <c r="BTN30">
        <v>12.93007278442383</v>
      </c>
      <c r="BTO30">
        <v>3.2531135082244869</v>
      </c>
      <c r="BTP30">
        <v>11.37100410461426</v>
      </c>
      <c r="BTQ30">
        <v>10.191824913024901</v>
      </c>
      <c r="BTR30">
        <v>5.7289032936096191</v>
      </c>
      <c r="BTS30">
        <v>3.3491449356079102</v>
      </c>
      <c r="BTT30">
        <v>5.1849102973937988</v>
      </c>
      <c r="BTU30">
        <v>5.4390134811401367</v>
      </c>
      <c r="BTV30">
        <v>25.4150505065918</v>
      </c>
      <c r="BTW30">
        <v>4.3035693168640137</v>
      </c>
      <c r="BTX30">
        <v>19.41909027099609</v>
      </c>
      <c r="BTY30">
        <v>8.2587423324584961</v>
      </c>
      <c r="BTZ30">
        <v>6.784487247467041</v>
      </c>
      <c r="BUA30">
        <v>9.6005887985229492</v>
      </c>
      <c r="BUB30">
        <v>4.9608592987060547</v>
      </c>
      <c r="BUC30">
        <v>8.4676494598388672</v>
      </c>
      <c r="BUD30">
        <v>14.808736801147459</v>
      </c>
      <c r="BUE30">
        <v>7.3198986053466797</v>
      </c>
      <c r="BUF30">
        <v>6.7800002098083496</v>
      </c>
      <c r="BUG30">
        <v>35.928848266601563</v>
      </c>
      <c r="BUH30">
        <v>11.560261726379389</v>
      </c>
      <c r="BUI30">
        <v>15.47441577911377</v>
      </c>
      <c r="BUJ30">
        <v>7.8436942100524902</v>
      </c>
      <c r="BUK30">
        <v>4.1057024002075204</v>
      </c>
      <c r="BUL30">
        <v>7.8487458229064941</v>
      </c>
      <c r="BUM30">
        <v>11.12863922119141</v>
      </c>
      <c r="BUN30">
        <v>2.5698971748352051</v>
      </c>
      <c r="BUO30">
        <v>5.1399998664855957</v>
      </c>
      <c r="BUP30">
        <v>8.3872413635253906</v>
      </c>
      <c r="BUQ30">
        <v>2.408682107925415</v>
      </c>
      <c r="BUR30">
        <v>2.6400001049041748</v>
      </c>
      <c r="BUS30">
        <v>4.7895312309265137</v>
      </c>
      <c r="BUT30">
        <v>8.3099584579467773</v>
      </c>
      <c r="BUU30">
        <v>5.0353207588195801</v>
      </c>
      <c r="BUV30">
        <v>4.8172187805175781</v>
      </c>
      <c r="BUW30">
        <v>5.2531142234802246</v>
      </c>
      <c r="BUX30">
        <v>5.9461870193481454</v>
      </c>
      <c r="BUY30">
        <v>3.0955638885498051</v>
      </c>
      <c r="BUZ30">
        <v>3.6864299774169922</v>
      </c>
      <c r="BVA30">
        <v>4.9077329635620117</v>
      </c>
      <c r="BVB30">
        <v>7.3313875198364258</v>
      </c>
      <c r="BVC30">
        <v>51.179378509521477</v>
      </c>
      <c r="BVD30">
        <v>6.7991085052490234</v>
      </c>
      <c r="BVE30">
        <v>10.5456600189209</v>
      </c>
      <c r="BVF30">
        <v>2.7519197463989258</v>
      </c>
      <c r="BVG30">
        <v>21.53183746337891</v>
      </c>
      <c r="BVH30">
        <v>8.9419755935668945</v>
      </c>
      <c r="BVI30">
        <v>15.711727142333981</v>
      </c>
      <c r="BVJ30">
        <v>4.2089276313781738</v>
      </c>
      <c r="BVK30">
        <v>5.2142667770385742</v>
      </c>
      <c r="BVL30">
        <v>5.0079469680786133</v>
      </c>
      <c r="BVM30">
        <v>5.869999885559082</v>
      </c>
      <c r="BVN30">
        <v>3.6102874279022221</v>
      </c>
      <c r="BVO30">
        <v>6.5839042663574219</v>
      </c>
      <c r="BVP30">
        <v>8.1691513061523438</v>
      </c>
      <c r="BVQ30">
        <v>8.7370796203613281</v>
      </c>
      <c r="BVR30">
        <v>5.0175380706787109</v>
      </c>
      <c r="BVS30">
        <v>5.4590773582458496</v>
      </c>
      <c r="BVT30">
        <v>7.7826285362243652</v>
      </c>
      <c r="BVU30">
        <v>11.791425704956049</v>
      </c>
      <c r="BVV30">
        <v>5.5473971366882324</v>
      </c>
      <c r="BVW30">
        <v>9.4003715515136719</v>
      </c>
      <c r="BVX30">
        <v>5.2594814300537109</v>
      </c>
      <c r="BVY30">
        <v>11.408541679382321</v>
      </c>
      <c r="BVZ30">
        <v>5.8154444694519043</v>
      </c>
      <c r="BWA30">
        <v>5.0441646575927734</v>
      </c>
      <c r="BWB30">
        <v>9.2046260833740234</v>
      </c>
      <c r="BWC30">
        <v>4.9480772018432617</v>
      </c>
      <c r="BWD30">
        <v>9.1443729400634766</v>
      </c>
      <c r="BWE30">
        <v>3.646538257598877</v>
      </c>
      <c r="BWF30">
        <v>20.863082885742191</v>
      </c>
      <c r="BWG30">
        <v>6.777122974395752</v>
      </c>
      <c r="BWH30">
        <v>5.2686772346496582</v>
      </c>
      <c r="BWI30">
        <v>15.161991119384769</v>
      </c>
      <c r="BWJ30">
        <v>2.9623827934265141</v>
      </c>
      <c r="BWK30">
        <v>5.0192151069641113</v>
      </c>
      <c r="BWL30">
        <v>7.9748601913452148</v>
      </c>
      <c r="BWM30">
        <v>3.2835850715637211</v>
      </c>
      <c r="BWN30">
        <v>9.3247966766357422</v>
      </c>
      <c r="BWO30">
        <v>9.7472972869873047</v>
      </c>
      <c r="BWP30">
        <v>8.0118923187255859</v>
      </c>
      <c r="BWQ30">
        <v>13.51688861846924</v>
      </c>
      <c r="BWR30">
        <v>2.3499999046325679</v>
      </c>
      <c r="BWS30">
        <v>2.1892151832580571</v>
      </c>
      <c r="BWT30">
        <v>11.2251443862915</v>
      </c>
      <c r="BWU30">
        <v>26.1269416809082</v>
      </c>
      <c r="BWV30">
        <v>3.832605123519897</v>
      </c>
      <c r="BWW30">
        <v>3.5627222061157231</v>
      </c>
      <c r="BWX30">
        <v>34.131511688232422</v>
      </c>
      <c r="BWY30">
        <v>5.1427569389343262</v>
      </c>
      <c r="BWZ30">
        <v>11.58437919616699</v>
      </c>
      <c r="BXA30">
        <v>11.93504619598389</v>
      </c>
      <c r="BXB30">
        <v>5.4170370101928711</v>
      </c>
      <c r="BXC30">
        <v>7.152249813079834</v>
      </c>
      <c r="BXD30">
        <v>5.9141969680786133</v>
      </c>
      <c r="BXE30">
        <v>7.0554976463317871</v>
      </c>
      <c r="BXF30">
        <v>3.042464017868042</v>
      </c>
      <c r="BXG30">
        <v>6.0721120834350586</v>
      </c>
      <c r="BXH30">
        <v>2.600854635238647</v>
      </c>
      <c r="BXI30">
        <v>9.5100002288818359</v>
      </c>
      <c r="BXJ30">
        <v>9.0624427795410156</v>
      </c>
      <c r="BXK30">
        <v>14.17114353179932</v>
      </c>
      <c r="BXL30">
        <v>10.6845235824585</v>
      </c>
      <c r="BXM30">
        <v>10.39565467834473</v>
      </c>
      <c r="BXN30">
        <v>3.5784716606140141</v>
      </c>
      <c r="BXO30">
        <v>8.6853218078613281</v>
      </c>
      <c r="BXP30">
        <v>4.1700000762939453</v>
      </c>
      <c r="BXQ30">
        <v>19.360591888427731</v>
      </c>
      <c r="BXR30">
        <v>14.42109298706055</v>
      </c>
      <c r="BXS30">
        <v>5.0350446701049796</v>
      </c>
      <c r="BXT30">
        <v>6.2549986839294434</v>
      </c>
      <c r="BXU30">
        <v>3.8969473838806148</v>
      </c>
      <c r="BXV30">
        <v>18.5047492980957</v>
      </c>
      <c r="BXW30">
        <v>7.3028030395507813</v>
      </c>
      <c r="BXX30">
        <v>3.184471607208252</v>
      </c>
      <c r="BXY30">
        <v>3.626320600509644</v>
      </c>
      <c r="BXZ30">
        <v>3.1161665916442871</v>
      </c>
      <c r="BYA30">
        <v>6.0125017166137704</v>
      </c>
      <c r="BYB30">
        <v>8.51129150390625</v>
      </c>
      <c r="BYC30">
        <v>3.6950736045837398</v>
      </c>
      <c r="BYD30">
        <v>13.506387710571291</v>
      </c>
      <c r="BYE30">
        <v>8.9986209869384766</v>
      </c>
      <c r="BYF30">
        <v>6.0987024307250977</v>
      </c>
      <c r="BYG30">
        <v>6.1110477447509766</v>
      </c>
      <c r="BYH30">
        <v>6.9146642684936523</v>
      </c>
      <c r="BYI30">
        <v>7.625701904296875</v>
      </c>
      <c r="BYJ30">
        <v>7.8664298057556152</v>
      </c>
      <c r="BYK30">
        <v>8.7998132705688477</v>
      </c>
      <c r="BYL30">
        <v>3.0413222312927251</v>
      </c>
      <c r="BYM30">
        <v>15.18371677398682</v>
      </c>
      <c r="BYN30">
        <v>4.4898762702941886</v>
      </c>
      <c r="BYO30">
        <v>11.210000038146971</v>
      </c>
      <c r="BYP30">
        <v>26.52384185791016</v>
      </c>
      <c r="BYQ30">
        <v>10.50507164001465</v>
      </c>
      <c r="BYR30">
        <v>10.810471534729</v>
      </c>
      <c r="BYS30">
        <v>12.621804237365721</v>
      </c>
      <c r="BYT30">
        <v>2.6930069923400879</v>
      </c>
      <c r="BYU30">
        <v>6.7322597503662109</v>
      </c>
      <c r="BYV30">
        <v>4.6567459106445313</v>
      </c>
      <c r="BYW30">
        <v>3.8298554420471191</v>
      </c>
      <c r="BYX30">
        <v>18.134807586669918</v>
      </c>
      <c r="BYY30">
        <v>1.692690253257751</v>
      </c>
      <c r="BYZ30">
        <v>8.4785852432250977</v>
      </c>
      <c r="BZA30">
        <v>21.276645660400391</v>
      </c>
      <c r="BZB30">
        <v>9.9829368591308594</v>
      </c>
      <c r="BZC30">
        <v>4.454068660736084</v>
      </c>
      <c r="BZD30">
        <v>2.900469303131104</v>
      </c>
      <c r="BZE30">
        <v>6.9301776885986328</v>
      </c>
      <c r="BZF30">
        <v>6.5388555526733398</v>
      </c>
      <c r="BZG30">
        <v>6.2865867614746094</v>
      </c>
      <c r="BZH30">
        <v>4.761538028717041</v>
      </c>
      <c r="BZI30">
        <v>9.8709812164306641</v>
      </c>
      <c r="BZJ30">
        <v>4.1809401512145996</v>
      </c>
      <c r="BZK30">
        <v>3.8372659683227539</v>
      </c>
      <c r="BZL30">
        <v>3.549054622650146</v>
      </c>
      <c r="BZM30">
        <v>6.498753547668457</v>
      </c>
      <c r="BZN30">
        <v>7.2313742637634277</v>
      </c>
      <c r="BZO30">
        <v>9.3133544921875</v>
      </c>
      <c r="BZP30">
        <v>11.40020847320557</v>
      </c>
      <c r="BZQ30">
        <v>6.4016017913818359</v>
      </c>
      <c r="BZR30">
        <v>2.3723304271697998</v>
      </c>
      <c r="BZS30">
        <v>6.4928431510925293</v>
      </c>
      <c r="BZT30">
        <v>3.530811071395874</v>
      </c>
      <c r="BZU30">
        <v>3.635474681854248</v>
      </c>
      <c r="BZV30">
        <v>4.113955020904541</v>
      </c>
      <c r="BZW30">
        <v>4.4092779159545898</v>
      </c>
      <c r="BZX30">
        <v>9.1071500778198242</v>
      </c>
      <c r="BZY30">
        <v>17.010906219482418</v>
      </c>
      <c r="BZZ30">
        <v>18.589111328125</v>
      </c>
      <c r="CAA30">
        <v>5.4454665184020996</v>
      </c>
      <c r="CAB30">
        <v>16.84504508972168</v>
      </c>
      <c r="CAC30">
        <v>21.736188888549801</v>
      </c>
      <c r="CAD30">
        <v>20.912673950195309</v>
      </c>
      <c r="CAE30">
        <v>17.279684066772461</v>
      </c>
      <c r="CAF30">
        <v>12.879501342773439</v>
      </c>
      <c r="CAG30">
        <v>12.224863052368161</v>
      </c>
      <c r="CAH30">
        <v>8.6844654083251953</v>
      </c>
      <c r="CAI30">
        <v>9.2061233520507813</v>
      </c>
      <c r="CAJ30">
        <v>11.172398567199711</v>
      </c>
      <c r="CAK30">
        <v>13.860517501831049</v>
      </c>
      <c r="CAL30">
        <v>8.4910345077514648</v>
      </c>
      <c r="CAM30">
        <v>17.076080322265621</v>
      </c>
      <c r="CAN30">
        <v>21.621709823608398</v>
      </c>
      <c r="CAO30">
        <v>13.374099731445311</v>
      </c>
      <c r="CAP30">
        <v>18.659732818603519</v>
      </c>
      <c r="CAQ30">
        <v>10.003140449523929</v>
      </c>
      <c r="CAR30">
        <v>12.83528423309326</v>
      </c>
      <c r="CAS30">
        <v>26.006416320800781</v>
      </c>
      <c r="CAT30">
        <v>9.4030389785766602</v>
      </c>
      <c r="CAU30">
        <v>13.832767486572269</v>
      </c>
      <c r="CAV30">
        <v>2.3856079578399658</v>
      </c>
      <c r="CAW30">
        <v>12.48728561401367</v>
      </c>
      <c r="CAX30">
        <v>4.9004058837890616</v>
      </c>
      <c r="CAY30">
        <v>17.138063430786129</v>
      </c>
      <c r="CAZ30">
        <v>9.0342702865600586</v>
      </c>
      <c r="CBA30">
        <v>15.767838478088381</v>
      </c>
      <c r="CBB30">
        <v>8.6595582962036133</v>
      </c>
      <c r="CBC30">
        <v>14.92005825042725</v>
      </c>
      <c r="CBD30">
        <v>12.48002910614014</v>
      </c>
      <c r="CBE30">
        <v>15.206830978393549</v>
      </c>
      <c r="CBF30">
        <v>7.8248991966247559</v>
      </c>
      <c r="CBG30">
        <v>10.66794395446777</v>
      </c>
      <c r="CBH30">
        <v>5.9554286003112793</v>
      </c>
      <c r="CBI30">
        <v>9.6655111312866211</v>
      </c>
      <c r="CBJ30">
        <v>14.739997863769529</v>
      </c>
      <c r="CBK30">
        <v>7.5110917091369629</v>
      </c>
      <c r="CBL30">
        <v>20.50045204162598</v>
      </c>
      <c r="CBM30">
        <v>14.19254302978516</v>
      </c>
      <c r="CBN30">
        <v>15.41662693023682</v>
      </c>
      <c r="CBO30">
        <v>17.834724426269531</v>
      </c>
      <c r="CBP30">
        <v>35.925750732421882</v>
      </c>
      <c r="CBQ30">
        <v>9.7013006210327148</v>
      </c>
      <c r="CBR30">
        <v>6.6770496368408203</v>
      </c>
      <c r="CBS30">
        <v>10.24319458007812</v>
      </c>
      <c r="CBT30">
        <v>30.38932037353516</v>
      </c>
      <c r="CBU30">
        <v>11.850588798522949</v>
      </c>
      <c r="CBV30">
        <v>18.973051071166989</v>
      </c>
      <c r="CBW30">
        <v>6.1775450706481934</v>
      </c>
      <c r="CBX30">
        <v>16.20913124084473</v>
      </c>
      <c r="CBY30">
        <v>15.871090888977051</v>
      </c>
      <c r="CBZ30">
        <v>27.143476486206051</v>
      </c>
      <c r="CCA30">
        <v>22.102785110473629</v>
      </c>
      <c r="CCB30">
        <v>20.391422271728519</v>
      </c>
      <c r="CCC30">
        <v>13.614058494567869</v>
      </c>
      <c r="CCD30">
        <v>8.2940492630004883</v>
      </c>
      <c r="CCE30">
        <v>7.9022140502929688</v>
      </c>
      <c r="CCF30">
        <v>15.228859901428221</v>
      </c>
      <c r="CCG30">
        <v>20.033689498901371</v>
      </c>
      <c r="CCH30">
        <v>7.0801224708557129</v>
      </c>
      <c r="CCI30">
        <v>25.106975555419918</v>
      </c>
      <c r="CCJ30">
        <v>10.250313758850099</v>
      </c>
      <c r="CCK30">
        <v>25.453432083129879</v>
      </c>
      <c r="CCL30">
        <v>10.102861404418951</v>
      </c>
      <c r="CCM30">
        <v>15.369455337524411</v>
      </c>
      <c r="CCN30">
        <v>44.170211791992188</v>
      </c>
      <c r="CCO30">
        <v>19.166585922241211</v>
      </c>
      <c r="CCP30">
        <v>12.062995910644529</v>
      </c>
      <c r="CCQ30">
        <v>22.120611190795898</v>
      </c>
      <c r="CCR30">
        <v>20.278732299804691</v>
      </c>
      <c r="CCS30">
        <v>18.579832077026371</v>
      </c>
      <c r="CCT30">
        <v>9.621912956237793</v>
      </c>
      <c r="CCU30">
        <v>9.2577991485595703</v>
      </c>
      <c r="CCV30">
        <v>29.236635208129879</v>
      </c>
      <c r="CCW30">
        <v>24.065572738647461</v>
      </c>
      <c r="CCX30">
        <v>8.5329990386962891</v>
      </c>
      <c r="CCY30">
        <v>16.464633941650391</v>
      </c>
      <c r="CCZ30">
        <v>5.4026780128479004</v>
      </c>
      <c r="CDA30">
        <v>6.9591159820556641</v>
      </c>
      <c r="CDB30">
        <v>9.8576993942260742</v>
      </c>
      <c r="CDC30">
        <v>16.575506210327148</v>
      </c>
      <c r="CDD30">
        <v>12.815670967102051</v>
      </c>
      <c r="CDE30">
        <v>7.6599998474121094</v>
      </c>
      <c r="CDF30">
        <v>14.59900569915771</v>
      </c>
      <c r="CDG30">
        <v>9.5934906005859375</v>
      </c>
      <c r="CDH30">
        <v>22.158992767333981</v>
      </c>
      <c r="CDI30">
        <v>17.91080284118652</v>
      </c>
      <c r="CDJ30">
        <v>7.2178292274475098</v>
      </c>
      <c r="CDK30">
        <v>15.814583778381349</v>
      </c>
      <c r="CDL30">
        <v>19.150197982788089</v>
      </c>
      <c r="CDM30">
        <v>14.877317428588871</v>
      </c>
      <c r="CDN30">
        <v>15.960575103759769</v>
      </c>
      <c r="CDO30">
        <v>16.775547027587891</v>
      </c>
      <c r="CDP30">
        <v>57.505702972412109</v>
      </c>
      <c r="CDQ30">
        <v>6.2653994560241699</v>
      </c>
      <c r="CDR30">
        <v>8.148188591003418</v>
      </c>
      <c r="CDS30">
        <v>16.946405410766602</v>
      </c>
      <c r="CDT30">
        <v>25.75582122802734</v>
      </c>
      <c r="CDU30">
        <v>7.1863527297973633</v>
      </c>
      <c r="CDV30">
        <v>29.522529602050781</v>
      </c>
      <c r="CDW30">
        <v>4.8748703002929688</v>
      </c>
      <c r="CDX30">
        <v>18.617937088012699</v>
      </c>
      <c r="CDY30">
        <v>13.68032646179199</v>
      </c>
      <c r="CDZ30">
        <v>7.4967999458312988</v>
      </c>
      <c r="CEA30">
        <v>15.01321983337402</v>
      </c>
      <c r="CEB30">
        <v>9.2290620803833008</v>
      </c>
      <c r="CEC30">
        <v>20.869611740112301</v>
      </c>
      <c r="CED30">
        <v>18.988058090209961</v>
      </c>
      <c r="CEE30">
        <v>17.79891204833984</v>
      </c>
      <c r="CEF30">
        <v>7.0644311904907227</v>
      </c>
      <c r="CEG30">
        <v>26.061279296875</v>
      </c>
      <c r="CEH30">
        <v>16.2944221496582</v>
      </c>
      <c r="CEI30">
        <v>13.124834060668951</v>
      </c>
      <c r="CEJ30">
        <v>16.765213012695309</v>
      </c>
      <c r="CEK30">
        <v>22.177749633789059</v>
      </c>
      <c r="CEL30">
        <v>10.99604415893555</v>
      </c>
      <c r="CEM30">
        <v>20.41977500915527</v>
      </c>
      <c r="CEN30">
        <v>5.9922356605529794</v>
      </c>
      <c r="CEO30">
        <v>14.60115337371826</v>
      </c>
      <c r="CEP30">
        <v>18.547893524169918</v>
      </c>
      <c r="CEQ30">
        <v>18.377248764038089</v>
      </c>
      <c r="CER30">
        <v>3.3460972309112549</v>
      </c>
      <c r="CES30">
        <v>11.777823448181151</v>
      </c>
      <c r="CET30">
        <v>12.145053863525391</v>
      </c>
      <c r="CEU30">
        <v>17.812786102294918</v>
      </c>
      <c r="CEV30">
        <v>0.68435251712799072</v>
      </c>
      <c r="CEW30">
        <v>0.61648762226104736</v>
      </c>
      <c r="CEX30">
        <v>0.55247676372528076</v>
      </c>
      <c r="CEY30">
        <v>1.7580000162124629</v>
      </c>
      <c r="CEZ30">
        <v>1.8417655229568479</v>
      </c>
      <c r="CFA30">
        <v>0.73000001907348633</v>
      </c>
      <c r="CFB30">
        <v>0.7243049144744873</v>
      </c>
      <c r="CFC30">
        <v>0.90158629417419434</v>
      </c>
      <c r="CFD30">
        <v>0.5774153470993042</v>
      </c>
      <c r="CFE30">
        <v>0.9116014838218689</v>
      </c>
      <c r="CFF30">
        <v>1.3811788558959961</v>
      </c>
      <c r="CFG30">
        <v>0.82136052846908569</v>
      </c>
      <c r="CFH30">
        <v>1.228220462799072</v>
      </c>
      <c r="CFI30">
        <v>2.8425757884979248</v>
      </c>
      <c r="CFJ30">
        <v>0.91787075996398926</v>
      </c>
      <c r="CFK30">
        <v>0.64941167831420898</v>
      </c>
      <c r="CFL30">
        <v>0.57501494884490967</v>
      </c>
      <c r="CFM30">
        <v>0.76343536376953125</v>
      </c>
      <c r="CFN30">
        <v>0.58799999952316284</v>
      </c>
      <c r="CFO30">
        <v>1.629385709762573</v>
      </c>
      <c r="CFP30">
        <v>1.3437322378158569</v>
      </c>
      <c r="CFQ30">
        <v>1.0770000219345091</v>
      </c>
      <c r="CFR30">
        <v>2.2692780494689941</v>
      </c>
      <c r="CFS30">
        <v>0.38013041019439697</v>
      </c>
      <c r="CFT30">
        <v>0.97500002384185791</v>
      </c>
      <c r="CFU30">
        <v>1.1268583536148069</v>
      </c>
      <c r="CFV30">
        <v>3.4096732139587398</v>
      </c>
      <c r="CFW30">
        <v>0.73664963245391846</v>
      </c>
      <c r="CFX30">
        <v>1.750069141387939</v>
      </c>
      <c r="CFY30">
        <v>0.22637274861335749</v>
      </c>
      <c r="CFZ30">
        <v>0.5</v>
      </c>
      <c r="CGA30">
        <v>0.52799999713897705</v>
      </c>
      <c r="CGB30">
        <v>1.646000027656555</v>
      </c>
      <c r="CGC30">
        <v>0.7167128324508667</v>
      </c>
      <c r="CGD30">
        <v>0.57619422674179077</v>
      </c>
      <c r="CGE30">
        <v>0.94679915904998779</v>
      </c>
      <c r="CGF30">
        <v>1.173784494400024</v>
      </c>
      <c r="CGG30">
        <v>0.58503317832946777</v>
      </c>
      <c r="CGH30">
        <v>0.51700001955032349</v>
      </c>
      <c r="CGI30">
        <v>0.38359415531158447</v>
      </c>
      <c r="CGJ30">
        <v>0.48842576146125788</v>
      </c>
      <c r="CGK30">
        <v>0.50457578897476196</v>
      </c>
      <c r="CGL30">
        <v>1.2130000591278081</v>
      </c>
      <c r="CGM30">
        <v>21.96317291259766</v>
      </c>
      <c r="CGN30">
        <v>9.261073112487793</v>
      </c>
      <c r="CGO30">
        <v>14.924002647399901</v>
      </c>
      <c r="CGP30">
        <v>16.781929016113281</v>
      </c>
      <c r="CGQ30">
        <v>11.895077705383301</v>
      </c>
      <c r="CGR30">
        <v>9.1405010223388672</v>
      </c>
      <c r="CGS30">
        <v>20.741018295288089</v>
      </c>
      <c r="CGT30">
        <v>4.9865317344665527</v>
      </c>
      <c r="CGU30">
        <v>8.2729454040527344</v>
      </c>
      <c r="CGV30">
        <v>21.75</v>
      </c>
      <c r="CGW30">
        <v>20.85440635681152</v>
      </c>
      <c r="CGX30">
        <v>5.8391494750976563</v>
      </c>
      <c r="CGY30">
        <v>10.726364135742189</v>
      </c>
      <c r="CGZ30">
        <v>11.776847839355471</v>
      </c>
      <c r="CHA30">
        <v>3.450294017791748</v>
      </c>
      <c r="CHB30">
        <v>17.71199798583984</v>
      </c>
      <c r="CHC30">
        <v>19.008182525634769</v>
      </c>
      <c r="CHD30">
        <v>14.50232601165771</v>
      </c>
      <c r="CHE30">
        <v>10.64855289459229</v>
      </c>
      <c r="CHF30">
        <v>16.701601028442379</v>
      </c>
      <c r="CHG30">
        <v>4.9324178695678711</v>
      </c>
      <c r="CHH30">
        <v>8.2899999618530273</v>
      </c>
      <c r="CHI30">
        <v>35.674678802490227</v>
      </c>
      <c r="CHJ30">
        <v>14.993782043457029</v>
      </c>
      <c r="CHK30">
        <v>4.7082219123840332</v>
      </c>
      <c r="CHL30">
        <v>14.332686424255369</v>
      </c>
      <c r="CHM30">
        <v>11.239999771118161</v>
      </c>
      <c r="CHN30">
        <v>14.54253482818604</v>
      </c>
      <c r="CHO30">
        <v>23.25737380981445</v>
      </c>
      <c r="CHP30">
        <v>17.263921737670898</v>
      </c>
      <c r="CHQ30">
        <v>64.566169738769531</v>
      </c>
      <c r="CHR30">
        <v>9.7219944000244141</v>
      </c>
      <c r="CHS30">
        <v>6.1107349395751953</v>
      </c>
      <c r="CHT30">
        <v>17.263677597045898</v>
      </c>
      <c r="CHU30">
        <v>18.591838836669918</v>
      </c>
      <c r="CHV30">
        <v>7.4380502700805664</v>
      </c>
      <c r="CHW30">
        <v>6.3714828491210938</v>
      </c>
      <c r="CHX30">
        <v>7.1612949371337891</v>
      </c>
      <c r="CHY30">
        <v>19.254631042480469</v>
      </c>
      <c r="CHZ30">
        <v>15.347280502319339</v>
      </c>
      <c r="CIA30">
        <v>7.2047204971313477</v>
      </c>
      <c r="CIB30">
        <v>17.516532897949219</v>
      </c>
      <c r="CIC30">
        <v>11.828020095825201</v>
      </c>
      <c r="CID30">
        <v>11.91313648223877</v>
      </c>
      <c r="CIE30">
        <v>5.456087589263916</v>
      </c>
      <c r="CIF30">
        <v>22.440719604492191</v>
      </c>
      <c r="CIG30">
        <v>15.737673759460449</v>
      </c>
      <c r="CIH30">
        <v>15.19999980926514</v>
      </c>
      <c r="CII30">
        <v>20.037359237670898</v>
      </c>
      <c r="CIJ30">
        <v>14.16590785980225</v>
      </c>
      <c r="CIK30">
        <v>13.534580230712891</v>
      </c>
      <c r="CIL30">
        <v>17.507377624511719</v>
      </c>
      <c r="CIM30">
        <v>15.29665946960449</v>
      </c>
      <c r="CIN30">
        <v>10.50665760040283</v>
      </c>
      <c r="CIO30">
        <v>9.7506122589111328</v>
      </c>
      <c r="CIP30">
        <v>6.3051657676696777</v>
      </c>
      <c r="CIQ30">
        <v>19.965524673461911</v>
      </c>
      <c r="CIR30">
        <v>5.6815953254699707</v>
      </c>
      <c r="CIS30">
        <v>17.281023025512699</v>
      </c>
      <c r="CIT30">
        <v>14.45188522338867</v>
      </c>
      <c r="CIU30">
        <v>7.1057376861572266</v>
      </c>
      <c r="CIV30">
        <v>4.5299196243286133</v>
      </c>
      <c r="CIW30">
        <v>14.774929046630859</v>
      </c>
      <c r="CIX30">
        <v>26.818136215209961</v>
      </c>
      <c r="CIY30">
        <v>16.15708160400391</v>
      </c>
      <c r="CIZ30">
        <v>9</v>
      </c>
      <c r="CJA30">
        <v>10.424796104431151</v>
      </c>
      <c r="CJB30">
        <v>12.53671264648438</v>
      </c>
      <c r="CJC30">
        <v>10.2684383392334</v>
      </c>
      <c r="CJD30">
        <v>17.71211051940918</v>
      </c>
      <c r="CJE30">
        <v>10.07344341278076</v>
      </c>
      <c r="CJF30">
        <v>17.772808074951168</v>
      </c>
      <c r="CJG30">
        <v>19.034482955932621</v>
      </c>
      <c r="CJH30">
        <v>9.5870695114135742</v>
      </c>
      <c r="CJI30">
        <v>7.8499999046325684</v>
      </c>
      <c r="CJJ30">
        <v>18.909822463989261</v>
      </c>
      <c r="CJK30">
        <v>4.8750524520874023</v>
      </c>
      <c r="CJL30">
        <v>10.276322364807131</v>
      </c>
      <c r="CJM30">
        <v>8.5027828216552734</v>
      </c>
      <c r="CJN30">
        <v>34.068027496337891</v>
      </c>
      <c r="CJO30">
        <v>11.04509353637695</v>
      </c>
      <c r="CJP30">
        <v>3.5859711170196529</v>
      </c>
      <c r="CJQ30">
        <v>6.5051407814025879</v>
      </c>
      <c r="CJR30">
        <v>5.9058332443237296</v>
      </c>
      <c r="CJS30">
        <v>10.422093391418461</v>
      </c>
      <c r="CJT30">
        <v>26.257827758789059</v>
      </c>
      <c r="CJU30">
        <v>7.3246598243713379</v>
      </c>
      <c r="CJV30">
        <v>10.62559700012207</v>
      </c>
      <c r="CJW30">
        <v>17.849758148193359</v>
      </c>
      <c r="CJX30">
        <v>21.723073959350589</v>
      </c>
      <c r="CJY30">
        <v>9.5388088226318359</v>
      </c>
      <c r="CJZ30">
        <v>7.4641447067260742</v>
      </c>
      <c r="CKA30">
        <v>36.354965209960938</v>
      </c>
      <c r="CKB30">
        <v>22.433290481567379</v>
      </c>
      <c r="CKC30">
        <v>6.725609302520752</v>
      </c>
      <c r="CKD30">
        <v>12.046561241149901</v>
      </c>
      <c r="CKE30">
        <v>8.0641632080078125</v>
      </c>
      <c r="CKF30">
        <v>13.416782379150391</v>
      </c>
      <c r="CKG30">
        <v>4.9836382865905762</v>
      </c>
      <c r="CKH30">
        <v>8.5852327346801758</v>
      </c>
      <c r="CKI30">
        <v>40.706283569335938</v>
      </c>
      <c r="CKJ30">
        <v>5.4374065399169922</v>
      </c>
      <c r="CKK30">
        <v>5.25</v>
      </c>
      <c r="CKL30">
        <v>12.26377487182617</v>
      </c>
      <c r="CKM30">
        <v>39.075862884521477</v>
      </c>
      <c r="CKN30">
        <v>15.439450263977051</v>
      </c>
      <c r="CKO30">
        <v>13.065267562866209</v>
      </c>
      <c r="CKP30">
        <v>5.7223858833312988</v>
      </c>
      <c r="CKQ30">
        <v>6.2681617736816406</v>
      </c>
      <c r="CKR30">
        <v>12.20255184173584</v>
      </c>
      <c r="CKS30">
        <v>15.851509094238279</v>
      </c>
      <c r="CKT30">
        <v>9.5062637329101563</v>
      </c>
      <c r="CKU30">
        <v>8.0248126983642578</v>
      </c>
      <c r="CKV30">
        <v>8.0922012329101563</v>
      </c>
      <c r="CKW30">
        <v>6.6271710395812988</v>
      </c>
      <c r="CKX30">
        <v>11.685816764831539</v>
      </c>
      <c r="CKY30">
        <v>10.596278190612789</v>
      </c>
      <c r="CKZ30">
        <v>12.792209625244141</v>
      </c>
      <c r="CLA30">
        <v>12.204952239990231</v>
      </c>
      <c r="CLB30">
        <v>6.5740971565246582</v>
      </c>
      <c r="CLC30">
        <v>6.4168338775634766</v>
      </c>
      <c r="CLD30">
        <v>17.495306015014648</v>
      </c>
      <c r="CLE30">
        <v>8.6407670974731445</v>
      </c>
      <c r="CLF30">
        <v>9.7915582656860352</v>
      </c>
      <c r="CLG30">
        <v>14.329940795898439</v>
      </c>
      <c r="CLH30">
        <v>19.8007926940918</v>
      </c>
      <c r="CLI30">
        <v>5.4056153297424316</v>
      </c>
      <c r="CLJ30">
        <v>17.49112701416016</v>
      </c>
      <c r="CLK30">
        <v>8.6267566680908203</v>
      </c>
      <c r="CLL30">
        <v>6.5859837532043457</v>
      </c>
      <c r="CLM30">
        <v>12.94287109375</v>
      </c>
      <c r="CLN30">
        <v>17.59235954284668</v>
      </c>
      <c r="CLO30">
        <v>13.999649047851561</v>
      </c>
      <c r="CLP30">
        <v>10.22704601287842</v>
      </c>
      <c r="CLQ30">
        <v>13.66315746307373</v>
      </c>
      <c r="CLR30">
        <v>14.1584529876709</v>
      </c>
      <c r="CLS30">
        <v>6.511207103729248</v>
      </c>
      <c r="CLT30">
        <v>13.974739074707029</v>
      </c>
      <c r="CLU30">
        <v>16.43936920166016</v>
      </c>
      <c r="CLV30">
        <v>14.37606906890869</v>
      </c>
      <c r="CLW30">
        <v>13.129739761352541</v>
      </c>
      <c r="CLX30">
        <v>12.716982841491699</v>
      </c>
      <c r="CLY30">
        <v>14.77533435821533</v>
      </c>
      <c r="CLZ30">
        <v>7.6968889236450204</v>
      </c>
      <c r="CMA30">
        <v>18.271734237670898</v>
      </c>
      <c r="CMB30">
        <v>8.8054685592651367</v>
      </c>
      <c r="CMC30">
        <v>15.29109954833984</v>
      </c>
      <c r="CMD30">
        <v>9.2883768081665039</v>
      </c>
      <c r="CME30">
        <v>7.3729352951049796</v>
      </c>
      <c r="CMF30">
        <v>13.89218330383301</v>
      </c>
      <c r="CMG30">
        <v>12.58945941925049</v>
      </c>
      <c r="CMH30">
        <v>22.490816116333011</v>
      </c>
      <c r="CMI30">
        <v>23.34219932556152</v>
      </c>
      <c r="CMJ30">
        <v>10.617777824401861</v>
      </c>
      <c r="CMK30">
        <v>6.7716360092163086</v>
      </c>
      <c r="CML30">
        <v>9.14556884765625</v>
      </c>
      <c r="CMM30">
        <v>15.88802337646484</v>
      </c>
      <c r="CMN30">
        <v>15.23908042907715</v>
      </c>
      <c r="CMO30">
        <v>30.048583984375</v>
      </c>
      <c r="CMP30">
        <v>13.22616577148438</v>
      </c>
      <c r="CMQ30">
        <v>14.551431655883791</v>
      </c>
      <c r="CMR30">
        <v>19.32368278503418</v>
      </c>
      <c r="CMS30">
        <v>6.5069332122802734</v>
      </c>
      <c r="CMT30">
        <v>14.65042114257812</v>
      </c>
      <c r="CMU30">
        <v>10.43342208862305</v>
      </c>
      <c r="CMV30">
        <v>8.7132387161254883</v>
      </c>
      <c r="CMW30">
        <v>6.4566764831542969</v>
      </c>
      <c r="CMX30">
        <v>9.1936511993408203</v>
      </c>
      <c r="CMY30">
        <v>6.394099235534668</v>
      </c>
      <c r="CMZ30">
        <v>4.5483174324035636</v>
      </c>
      <c r="CNA30">
        <v>8.9362802505493164</v>
      </c>
      <c r="CNB30">
        <v>11.27274799346924</v>
      </c>
      <c r="CNC30">
        <v>18.332111358642582</v>
      </c>
      <c r="CND30">
        <v>6.5186877250671387</v>
      </c>
      <c r="CNE30">
        <v>2.11536693572998</v>
      </c>
      <c r="CNF30">
        <v>14.62230205535889</v>
      </c>
      <c r="CNG30">
        <v>19.09335899353027</v>
      </c>
      <c r="CNH30">
        <v>6.5175161361694336</v>
      </c>
      <c r="CNI30">
        <v>9.8805446624755859</v>
      </c>
      <c r="CNJ30">
        <v>34.912509918212891</v>
      </c>
      <c r="CNK30">
        <v>11.55500411987305</v>
      </c>
      <c r="CNL30">
        <v>8.7570600509643555</v>
      </c>
      <c r="CNM30">
        <v>5.6625714302062988</v>
      </c>
      <c r="CNN30">
        <v>15.942689895629879</v>
      </c>
      <c r="CNO30">
        <v>15.735092163085939</v>
      </c>
      <c r="CNP30">
        <v>5.6807150840759277</v>
      </c>
      <c r="CNQ30">
        <v>6.0474724769592294</v>
      </c>
      <c r="CNR30">
        <v>18.362314224243161</v>
      </c>
      <c r="CNS30">
        <v>6.9633569717407227</v>
      </c>
      <c r="CNT30">
        <v>6.2073793411254883</v>
      </c>
      <c r="CNU30">
        <v>26.952789306640621</v>
      </c>
      <c r="CNV30">
        <v>16.156011581420898</v>
      </c>
      <c r="CNW30">
        <v>15.334439277648929</v>
      </c>
      <c r="CNX30">
        <v>7.5696487426757813</v>
      </c>
      <c r="CNY30">
        <v>10.83812236785889</v>
      </c>
      <c r="CNZ30">
        <v>15.636350631713871</v>
      </c>
      <c r="COA30">
        <v>22.724386215209961</v>
      </c>
      <c r="COB30">
        <v>7.9610419273376456</v>
      </c>
      <c r="COC30">
        <v>10.05645084381104</v>
      </c>
      <c r="COD30">
        <v>17.844390869140621</v>
      </c>
      <c r="COE30">
        <v>13.29074764251709</v>
      </c>
      <c r="COF30">
        <v>7.4157781600952148</v>
      </c>
      <c r="COG30">
        <v>10.550887107849119</v>
      </c>
      <c r="COH30">
        <v>5.2581110000610352</v>
      </c>
      <c r="COI30">
        <v>11.73105525970459</v>
      </c>
      <c r="COJ30">
        <v>10.215512275695801</v>
      </c>
      <c r="COK30">
        <v>34.222282409667969</v>
      </c>
      <c r="COL30">
        <v>11.0737771987915</v>
      </c>
      <c r="COM30">
        <v>17.096059799194339</v>
      </c>
      <c r="CON30">
        <v>21.504293441772461</v>
      </c>
      <c r="COO30">
        <v>10.8986873626709</v>
      </c>
      <c r="COP30">
        <v>6.4074482917785636</v>
      </c>
      <c r="COQ30">
        <v>20.70945930480957</v>
      </c>
      <c r="COR30">
        <v>9.1114683151245117</v>
      </c>
      <c r="COS30">
        <v>13.42812347412109</v>
      </c>
      <c r="COT30">
        <v>14.470405578613279</v>
      </c>
      <c r="COU30">
        <v>7.8141078948974609</v>
      </c>
      <c r="COV30">
        <v>14.986747741699221</v>
      </c>
      <c r="COW30">
        <v>9.0202789306640625</v>
      </c>
      <c r="COX30">
        <v>23.037885665893551</v>
      </c>
      <c r="COY30">
        <v>8.8527727127075195</v>
      </c>
      <c r="COZ30">
        <v>21.508270263671879</v>
      </c>
      <c r="CPA30">
        <v>20.261150360107418</v>
      </c>
      <c r="CPB30">
        <v>4.7687325477600098</v>
      </c>
      <c r="CPC30">
        <v>56.339805603027337</v>
      </c>
      <c r="CPD30">
        <v>6.609166145324707</v>
      </c>
      <c r="CPE30">
        <v>13.04089260101318</v>
      </c>
      <c r="CPF30">
        <v>6.2396554946899414</v>
      </c>
      <c r="CPG30">
        <v>17.336444854736332</v>
      </c>
      <c r="CPH30">
        <v>14.21262264251709</v>
      </c>
      <c r="CPI30">
        <v>32.103622436523438</v>
      </c>
      <c r="CPJ30">
        <v>23.966205596923832</v>
      </c>
      <c r="CPK30">
        <v>18.60682487487793</v>
      </c>
      <c r="CPL30">
        <v>10.375</v>
      </c>
      <c r="CPM30">
        <v>18.173173904418949</v>
      </c>
      <c r="CPN30">
        <v>9.152796745300293</v>
      </c>
      <c r="CPO30">
        <v>29.46319580078125</v>
      </c>
      <c r="CPP30">
        <v>11.7113790512085</v>
      </c>
      <c r="CPQ30">
        <v>20.123653411865231</v>
      </c>
      <c r="CPR30">
        <v>9.0102100372314453</v>
      </c>
      <c r="CPS30">
        <v>19.36165618896484</v>
      </c>
      <c r="CPT30">
        <v>8.7009944915771484</v>
      </c>
      <c r="CPU30">
        <v>7.2454004287719727</v>
      </c>
      <c r="CPV30">
        <v>16.609075546264648</v>
      </c>
      <c r="CPW30">
        <v>8.7156410217285156</v>
      </c>
      <c r="CPX30">
        <v>3.6654505729675289</v>
      </c>
      <c r="CPY30">
        <v>6.5964212417602539</v>
      </c>
      <c r="CPZ30">
        <v>8.789708137512207</v>
      </c>
      <c r="CQA30">
        <v>10.277267456054689</v>
      </c>
      <c r="CQB30">
        <v>8.9882068634033203</v>
      </c>
      <c r="CQC30">
        <v>9.394444465637207</v>
      </c>
      <c r="CQD30">
        <v>11.38906955718994</v>
      </c>
      <c r="CQE30">
        <v>10.756051063537599</v>
      </c>
      <c r="CQF30">
        <v>14.27803993225098</v>
      </c>
      <c r="CQG30">
        <v>19.620000839233398</v>
      </c>
      <c r="CQH30">
        <v>24.638339996337891</v>
      </c>
      <c r="CQI30">
        <v>14.60000038146973</v>
      </c>
      <c r="CQJ30">
        <v>19.92741584777832</v>
      </c>
      <c r="CQK30">
        <v>10.09629058837891</v>
      </c>
      <c r="CQL30">
        <v>8.1164007186889648</v>
      </c>
      <c r="CQM30">
        <v>12.098756790161129</v>
      </c>
      <c r="CQN30">
        <v>8.0096530914306641</v>
      </c>
      <c r="CQO30">
        <v>12.034444808959959</v>
      </c>
      <c r="CQP30">
        <v>14.660556793212891</v>
      </c>
      <c r="CQQ30">
        <v>12.59124183654785</v>
      </c>
      <c r="CQR30">
        <v>23.648374557495121</v>
      </c>
      <c r="CQS30">
        <v>8.4517917633056641</v>
      </c>
      <c r="CQT30">
        <v>18.426345825195309</v>
      </c>
      <c r="CQU30">
        <v>7.2050337791442871</v>
      </c>
      <c r="CQV30">
        <v>9.6591625213623047</v>
      </c>
      <c r="CQW30">
        <v>11.176443099975589</v>
      </c>
      <c r="CQX30">
        <v>14.47935676574707</v>
      </c>
      <c r="CQY30">
        <v>13.755741119384769</v>
      </c>
      <c r="CQZ30">
        <v>38.936901092529297</v>
      </c>
      <c r="CRA30">
        <v>14.559360504150391</v>
      </c>
      <c r="CRB30">
        <v>9.5890541076660156</v>
      </c>
      <c r="CRC30">
        <v>26.417608261108398</v>
      </c>
      <c r="CRD30">
        <v>8.1104249954223633</v>
      </c>
      <c r="CRE30">
        <v>19.27938270568848</v>
      </c>
      <c r="CRF30">
        <v>32.820148468017578</v>
      </c>
      <c r="CRG30">
        <v>35.014080047607422</v>
      </c>
      <c r="CRH30">
        <v>13.520768165588381</v>
      </c>
      <c r="CRI30">
        <v>13.645943641662599</v>
      </c>
      <c r="CRJ30">
        <v>17.33046913146973</v>
      </c>
      <c r="CRK30">
        <v>15.598494529724119</v>
      </c>
      <c r="CRL30">
        <v>8.0100002288818359</v>
      </c>
      <c r="CRM30">
        <v>31.829172134399411</v>
      </c>
      <c r="CRN30">
        <v>4.1868395805358887</v>
      </c>
      <c r="CRO30">
        <v>6.0333232879638672</v>
      </c>
      <c r="CRP30">
        <v>10.853366851806641</v>
      </c>
      <c r="CRQ30">
        <v>17.852113723754879</v>
      </c>
      <c r="CRR30">
        <v>11.48891639709473</v>
      </c>
      <c r="CRS30">
        <v>11.11979293823242</v>
      </c>
      <c r="CRT30">
        <v>16.059318542480469</v>
      </c>
      <c r="CRU30">
        <v>13.84611129760742</v>
      </c>
      <c r="CRV30">
        <v>17.70000076293945</v>
      </c>
      <c r="CRW30">
        <v>25.650724411010739</v>
      </c>
      <c r="CRX30">
        <v>11.72295570373535</v>
      </c>
      <c r="CRY30">
        <v>7.0470094680786133</v>
      </c>
      <c r="CRZ30">
        <v>11.729475021362299</v>
      </c>
      <c r="CSA30">
        <v>7.9967365264892578</v>
      </c>
      <c r="CSB30">
        <v>7.6640663146972656</v>
      </c>
      <c r="CSC30">
        <v>5.9357624053955078</v>
      </c>
      <c r="CSD30">
        <v>30.184211730957031</v>
      </c>
      <c r="CSE30">
        <v>15.519461631774901</v>
      </c>
      <c r="CSF30">
        <v>7.5071926116943359</v>
      </c>
      <c r="CSG30">
        <v>16.093975067138668</v>
      </c>
      <c r="CSH30">
        <v>11.553157806396481</v>
      </c>
      <c r="CSI30">
        <v>14.9973611831665</v>
      </c>
      <c r="CSJ30">
        <v>8.0106363296508789</v>
      </c>
      <c r="CSK30">
        <v>26.744256973266602</v>
      </c>
      <c r="CSL30">
        <v>25.26668739318848</v>
      </c>
      <c r="CSM30">
        <v>9.6330842971801758</v>
      </c>
      <c r="CSN30">
        <v>26.829195022583011</v>
      </c>
      <c r="CSO30">
        <v>17.906936645507809</v>
      </c>
      <c r="CSP30">
        <v>15.059842109680179</v>
      </c>
      <c r="CSQ30">
        <v>6.0665268898010254</v>
      </c>
      <c r="CSR30">
        <v>16.166618347167969</v>
      </c>
      <c r="CSS30">
        <v>17.34126091003418</v>
      </c>
      <c r="CST30">
        <v>13.321463584899901</v>
      </c>
      <c r="CSU30">
        <v>8.1965618133544922</v>
      </c>
      <c r="CSV30">
        <v>19.238250732421879</v>
      </c>
      <c r="CSW30">
        <v>11.084176063537599</v>
      </c>
      <c r="CSX30">
        <v>6.7683815956115723</v>
      </c>
      <c r="CSY30">
        <v>11.08686351776123</v>
      </c>
      <c r="CSZ30">
        <v>8.1011056900024414</v>
      </c>
      <c r="CTA30">
        <v>18.684137344360352</v>
      </c>
      <c r="CTB30">
        <v>10.8498420715332</v>
      </c>
      <c r="CTC30">
        <v>18.835418701171879</v>
      </c>
      <c r="CTD30">
        <v>15.364218711853029</v>
      </c>
      <c r="CTE30">
        <v>27.834798812866211</v>
      </c>
      <c r="CTF30">
        <v>7.4686217308044434</v>
      </c>
      <c r="CTG30">
        <v>17.090000152587891</v>
      </c>
      <c r="CTH30">
        <v>24.570102691650391</v>
      </c>
      <c r="CTI30">
        <v>5.0089845657348633</v>
      </c>
      <c r="CTJ30">
        <v>11.202351570129389</v>
      </c>
      <c r="CTK30">
        <v>16.000242233276371</v>
      </c>
      <c r="CTL30">
        <v>27.6879997253418</v>
      </c>
      <c r="CTM30">
        <v>13.58792877197266</v>
      </c>
      <c r="CTN30">
        <v>19.141241073608398</v>
      </c>
      <c r="CTO30">
        <v>22.954360961914059</v>
      </c>
      <c r="CTP30">
        <v>9.2035760879516602</v>
      </c>
      <c r="CTQ30">
        <v>25.671030044555661</v>
      </c>
      <c r="CTR30">
        <v>18.263593673706051</v>
      </c>
      <c r="CTS30">
        <v>18.843021392822269</v>
      </c>
      <c r="CTT30">
        <v>5.2073345184326172</v>
      </c>
      <c r="CTU30">
        <v>13.57212448120117</v>
      </c>
      <c r="CTV30">
        <v>15.70583915710449</v>
      </c>
      <c r="CTW30">
        <v>18.770463943481449</v>
      </c>
      <c r="CTX30">
        <v>5.5226154327392578</v>
      </c>
      <c r="CTY30">
        <v>7.0203742980957031</v>
      </c>
      <c r="CTZ30">
        <v>12.01699256896973</v>
      </c>
      <c r="CUA30">
        <v>33.783676147460938</v>
      </c>
      <c r="CUB30">
        <v>27.538251876831051</v>
      </c>
      <c r="CUC30">
        <v>45.275245666503913</v>
      </c>
      <c r="CUD30">
        <v>14.144633293151861</v>
      </c>
      <c r="CUE30">
        <v>6.7724189758300781</v>
      </c>
      <c r="CUF30">
        <v>20.18193435668945</v>
      </c>
      <c r="CUG30">
        <v>27.422414779663089</v>
      </c>
      <c r="CUH30">
        <v>11.890921592712401</v>
      </c>
      <c r="CUI30">
        <v>19.723726272583011</v>
      </c>
      <c r="CUJ30">
        <v>11.604500770568849</v>
      </c>
      <c r="CUK30">
        <v>12.29037380218506</v>
      </c>
      <c r="CUL30">
        <v>18.561637878417969</v>
      </c>
      <c r="CUM30">
        <v>6.5551643371582031</v>
      </c>
      <c r="CUN30">
        <v>10.95821571350098</v>
      </c>
      <c r="CUO30">
        <v>6.9932208061218262</v>
      </c>
      <c r="CUP30">
        <v>11.920675277709959</v>
      </c>
      <c r="CUQ30">
        <v>8.9184036254882813</v>
      </c>
      <c r="CUR30">
        <v>19.222124099731449</v>
      </c>
      <c r="CUS30">
        <v>15.93072986602783</v>
      </c>
      <c r="CUT30">
        <v>14.65922164916992</v>
      </c>
      <c r="CUU30">
        <v>29.82755088806152</v>
      </c>
      <c r="CUV30">
        <v>17.654232025146481</v>
      </c>
      <c r="CUW30">
        <v>12.87522602081299</v>
      </c>
      <c r="CUX30">
        <v>16.47281455993652</v>
      </c>
      <c r="CUY30">
        <v>8.6908559799194336</v>
      </c>
      <c r="CUZ30">
        <v>14.259616851806641</v>
      </c>
      <c r="CVA30">
        <v>7.7905797958374023</v>
      </c>
      <c r="CVB30">
        <v>18.991695404052731</v>
      </c>
      <c r="CVC30">
        <v>18.495241165161129</v>
      </c>
      <c r="CVD30">
        <v>15.10579204559326</v>
      </c>
      <c r="CVE30">
        <v>17.54116249084473</v>
      </c>
      <c r="CVF30">
        <v>18.921657562255859</v>
      </c>
      <c r="CVG30">
        <v>12.48416900634766</v>
      </c>
      <c r="CVH30">
        <v>7.6915488243103027</v>
      </c>
      <c r="CVI30">
        <v>17.425474166870121</v>
      </c>
      <c r="CVJ30">
        <v>16.659048080444339</v>
      </c>
      <c r="CVK30">
        <v>8.258122444152832</v>
      </c>
      <c r="CVL30">
        <v>8.82373046875</v>
      </c>
      <c r="CVM30">
        <v>20.78803634643555</v>
      </c>
      <c r="CVN30">
        <v>33.159755706787109</v>
      </c>
      <c r="CVO30">
        <v>21.652120590209961</v>
      </c>
      <c r="CVP30">
        <v>5.5232429504394531</v>
      </c>
      <c r="CVQ30">
        <v>11.035391807556151</v>
      </c>
      <c r="CVR30">
        <v>12.990793228149411</v>
      </c>
      <c r="CVS30">
        <v>10.659525871276861</v>
      </c>
      <c r="CVT30">
        <v>31.50089263916016</v>
      </c>
      <c r="CVU30">
        <v>8.3836822509765625</v>
      </c>
      <c r="CVV30">
        <v>25.396259307861332</v>
      </c>
      <c r="CVW30">
        <v>18.95450401306152</v>
      </c>
      <c r="CVX30">
        <v>14.712117195129389</v>
      </c>
      <c r="CVY30">
        <v>16.004741668701168</v>
      </c>
      <c r="CVZ30">
        <v>18.986673355102539</v>
      </c>
      <c r="CWA30">
        <v>7.1194119453430176</v>
      </c>
      <c r="CWB30">
        <v>12.45396518707275</v>
      </c>
      <c r="CWC30">
        <v>12.51349925994873</v>
      </c>
      <c r="CWD30">
        <v>22.14730262756348</v>
      </c>
      <c r="CWE30">
        <v>59.990001678466797</v>
      </c>
      <c r="CWF30">
        <v>36.246208190917969</v>
      </c>
      <c r="CWG30">
        <v>20.776063919067379</v>
      </c>
      <c r="CWH30">
        <v>29.312074661254879</v>
      </c>
      <c r="CWI30">
        <v>15.781581878662109</v>
      </c>
      <c r="CWJ30">
        <v>11.29255390167236</v>
      </c>
      <c r="CWK30">
        <v>24.328042984008789</v>
      </c>
      <c r="CWL30">
        <v>52.075084686279297</v>
      </c>
      <c r="CWM30">
        <v>10.470639228820801</v>
      </c>
      <c r="CWN30">
        <v>17.499406814575199</v>
      </c>
      <c r="CWO30">
        <v>30.22697830200195</v>
      </c>
      <c r="CWP30">
        <v>24.4264030456543</v>
      </c>
      <c r="CWQ30">
        <v>10.39225482940674</v>
      </c>
      <c r="CWR30">
        <v>28.151617050170898</v>
      </c>
      <c r="CWS30">
        <v>12.210103988647459</v>
      </c>
      <c r="CWT30">
        <v>7.8096723556518546</v>
      </c>
      <c r="CWU30">
        <v>17.197206497192379</v>
      </c>
      <c r="CWV30">
        <v>7.7629814147949219</v>
      </c>
      <c r="CWW30">
        <v>9.6555490493774414</v>
      </c>
      <c r="CWX30">
        <v>21.730485916137699</v>
      </c>
      <c r="CWY30">
        <v>13.912259101867679</v>
      </c>
      <c r="CWZ30">
        <v>22.893121719360352</v>
      </c>
      <c r="CXA30">
        <v>4.4727849960327148</v>
      </c>
      <c r="CXB30">
        <v>17.54628944396973</v>
      </c>
      <c r="CXC30">
        <v>28.296892166137699</v>
      </c>
      <c r="CXD30">
        <v>41.035186767578118</v>
      </c>
      <c r="CXE30">
        <v>29.317995071411129</v>
      </c>
      <c r="CXF30">
        <v>16.589263916015621</v>
      </c>
      <c r="CXG30">
        <v>18.148813247680661</v>
      </c>
      <c r="CXH30">
        <v>15.07299709320068</v>
      </c>
      <c r="CXI30">
        <v>74.491546630859375</v>
      </c>
      <c r="CXJ30">
        <v>11.804380416870121</v>
      </c>
      <c r="CXK30">
        <v>32.010456085205078</v>
      </c>
      <c r="CXL30">
        <v>24.422857284545898</v>
      </c>
      <c r="CXM30">
        <v>22.551532745361332</v>
      </c>
      <c r="CXN30">
        <v>18.889846801757809</v>
      </c>
      <c r="CXO30">
        <v>70.292587280273438</v>
      </c>
      <c r="CXP30">
        <v>10.542757987976071</v>
      </c>
      <c r="CXQ30">
        <v>9.1356096267700195</v>
      </c>
      <c r="CXR30">
        <v>7.4747247695922852</v>
      </c>
      <c r="CXS30">
        <v>24.817623138427731</v>
      </c>
      <c r="CXT30">
        <v>44.713962554931641</v>
      </c>
      <c r="CXU30">
        <v>12.873353958129879</v>
      </c>
      <c r="CXV30">
        <v>15.31024837493896</v>
      </c>
      <c r="CXW30">
        <v>21.786020278930661</v>
      </c>
      <c r="CXX30">
        <v>25.1142463684082</v>
      </c>
      <c r="CXY30">
        <v>28.828189849853519</v>
      </c>
      <c r="CXZ30">
        <v>16.525606155395511</v>
      </c>
      <c r="CYA30">
        <v>8.1235370635986328</v>
      </c>
      <c r="CYB30">
        <v>27.543308258056641</v>
      </c>
      <c r="CYC30">
        <v>25.131288528442379</v>
      </c>
      <c r="CYD30">
        <v>21.243965148925781</v>
      </c>
      <c r="CYE30">
        <v>35.200763702392578</v>
      </c>
      <c r="CYF30">
        <v>23.844207763671879</v>
      </c>
      <c r="CYG30">
        <v>13.172947883605961</v>
      </c>
      <c r="CYH30">
        <v>22.62343788146973</v>
      </c>
      <c r="CYI30">
        <v>13.941646575927731</v>
      </c>
      <c r="CYJ30">
        <v>47.181961059570313</v>
      </c>
      <c r="CYK30">
        <v>15.839792251586911</v>
      </c>
      <c r="CYL30">
        <v>21.499509811401371</v>
      </c>
      <c r="CYM30">
        <v>4.2891926765441886</v>
      </c>
      <c r="CYN30">
        <v>2.8061633110046391</v>
      </c>
      <c r="CYO30">
        <v>2.4415824413299561</v>
      </c>
      <c r="CYP30">
        <v>6.9699997901916504</v>
      </c>
      <c r="CYQ30">
        <v>4.000946044921875</v>
      </c>
      <c r="CYR30">
        <v>8.4899997711181641</v>
      </c>
      <c r="CYS30">
        <v>18.950445175170898</v>
      </c>
      <c r="CYT30">
        <v>5.725156307220459</v>
      </c>
      <c r="CYU30">
        <v>23.324750900268551</v>
      </c>
      <c r="CYV30">
        <v>5.1100068092346191</v>
      </c>
      <c r="CYW30">
        <v>2.507845401763916</v>
      </c>
      <c r="CYX30">
        <v>5.2276854515075684</v>
      </c>
      <c r="CYY30">
        <v>6.8984951972961426</v>
      </c>
      <c r="CYZ30">
        <v>17.10000038146973</v>
      </c>
      <c r="CZA30">
        <v>16.770000457763668</v>
      </c>
      <c r="CZB30">
        <v>3.12330150604248</v>
      </c>
      <c r="CZC30">
        <v>5.2930097579956046</v>
      </c>
      <c r="CZD30">
        <v>5.0776314735412598</v>
      </c>
      <c r="CZE30">
        <v>4.7139930725097656</v>
      </c>
      <c r="CZF30">
        <v>1.8875191211700439</v>
      </c>
      <c r="CZG30">
        <v>8.119999885559082</v>
      </c>
      <c r="CZH30">
        <v>2.4734594821929932</v>
      </c>
      <c r="CZI30">
        <v>6.104762077331543</v>
      </c>
      <c r="CZJ30">
        <v>6.3193426132202148</v>
      </c>
      <c r="CZK30">
        <v>3.2702145576477051</v>
      </c>
      <c r="CZL30">
        <v>3.4620571136474609</v>
      </c>
      <c r="CZM30">
        <v>3.4933187961578369</v>
      </c>
      <c r="CZN30">
        <v>3.6743676662445068</v>
      </c>
      <c r="CZO30">
        <v>8.8240890502929688</v>
      </c>
      <c r="CZP30">
        <v>6.4781966209411621</v>
      </c>
      <c r="CZQ30">
        <v>4.5810585021972656</v>
      </c>
      <c r="CZR30">
        <v>7.2745919227600098</v>
      </c>
      <c r="CZS30">
        <v>18.985927581787109</v>
      </c>
      <c r="CZT30">
        <v>4.9184513092041016</v>
      </c>
      <c r="CZU30">
        <v>6.0815024375915527</v>
      </c>
      <c r="CZV30">
        <v>1.772975087165833</v>
      </c>
      <c r="CZW30">
        <v>6.9863986968994141</v>
      </c>
      <c r="CZX30">
        <v>1.4641561508178711</v>
      </c>
      <c r="CZY30">
        <v>7.9551205635070801</v>
      </c>
      <c r="CZZ30">
        <v>16.83806037902832</v>
      </c>
      <c r="DAA30">
        <v>7.3299999237060547</v>
      </c>
      <c r="DAB30">
        <v>0.89706707000732422</v>
      </c>
    </row>
    <row r="31" spans="1:2732" x14ac:dyDescent="0.35">
      <c r="A31">
        <v>7.0259933471679688</v>
      </c>
      <c r="B31">
        <v>17.120952606201168</v>
      </c>
      <c r="C31">
        <v>32.25</v>
      </c>
      <c r="D31">
        <v>6.946561336517334</v>
      </c>
      <c r="E31">
        <v>15.85999965667725</v>
      </c>
      <c r="F31">
        <v>8.5396804809570313</v>
      </c>
      <c r="G31">
        <v>7.7574877738952637</v>
      </c>
      <c r="H31">
        <v>9.5</v>
      </c>
      <c r="I31">
        <v>12.42644214630127</v>
      </c>
      <c r="J31">
        <v>6.7385430335998544</v>
      </c>
      <c r="K31">
        <v>15.851582527160639</v>
      </c>
      <c r="L31">
        <v>4.7473907470703116</v>
      </c>
      <c r="M31">
        <v>14.10999965667725</v>
      </c>
      <c r="N31">
        <v>11.01462554931641</v>
      </c>
      <c r="O31">
        <v>22</v>
      </c>
      <c r="P31">
        <v>8.6572179794311523</v>
      </c>
      <c r="Q31">
        <v>30.146511077880859</v>
      </c>
      <c r="R31">
        <v>50.531631469726563</v>
      </c>
      <c r="S31">
        <v>10.67037773132324</v>
      </c>
      <c r="T31">
        <v>4.9757084846496582</v>
      </c>
      <c r="U31">
        <v>45.227584838867188</v>
      </c>
      <c r="V31">
        <v>10.36746978759766</v>
      </c>
      <c r="W31">
        <v>3.9562556743621831</v>
      </c>
      <c r="X31">
        <v>10.322484016418461</v>
      </c>
      <c r="Y31">
        <v>17.680419921875</v>
      </c>
      <c r="Z31">
        <v>25.70590782165527</v>
      </c>
      <c r="AA31">
        <v>6.5404105186462402</v>
      </c>
      <c r="AB31">
        <v>4.4608688354492188</v>
      </c>
      <c r="AC31">
        <v>11.410361289978029</v>
      </c>
      <c r="AD31">
        <v>6.5178675651550293</v>
      </c>
      <c r="AE31">
        <v>10.904294013977051</v>
      </c>
      <c r="AF31">
        <v>15.470756530761721</v>
      </c>
      <c r="AG31">
        <v>12.39716625213623</v>
      </c>
      <c r="AH31">
        <v>23.1407356262207</v>
      </c>
      <c r="AI31">
        <v>22.93160438537598</v>
      </c>
      <c r="AJ31">
        <v>16.710500717163089</v>
      </c>
      <c r="AK31">
        <v>10.23781776428223</v>
      </c>
      <c r="AL31">
        <v>13.95432186126709</v>
      </c>
      <c r="AM31">
        <v>11.46914672851562</v>
      </c>
      <c r="AN31">
        <v>4.9581623077392578</v>
      </c>
      <c r="AO31">
        <v>6.0516757965087891</v>
      </c>
      <c r="AP31">
        <v>13.30327701568604</v>
      </c>
      <c r="AQ31">
        <v>15.87479305267334</v>
      </c>
      <c r="AR31">
        <v>13.968551635742189</v>
      </c>
      <c r="AS31">
        <v>11.36093711853027</v>
      </c>
      <c r="AT31">
        <v>20.892587661743161</v>
      </c>
      <c r="AU31">
        <v>10.14000034332275</v>
      </c>
      <c r="AV31">
        <v>5.4431571960449219</v>
      </c>
      <c r="AW31">
        <v>9.4617080688476563</v>
      </c>
      <c r="AX31">
        <v>6.906402587890625</v>
      </c>
      <c r="AY31">
        <v>5.6831631660461426</v>
      </c>
      <c r="AZ31">
        <v>6.9900851249694824</v>
      </c>
      <c r="BA31">
        <v>4.2116737365722656</v>
      </c>
      <c r="BB31">
        <v>12.764360427856451</v>
      </c>
      <c r="BC31">
        <v>10.97826671600342</v>
      </c>
      <c r="BD31">
        <v>2.981875896453857</v>
      </c>
      <c r="BE31">
        <v>17.18292236328125</v>
      </c>
      <c r="BF31">
        <v>9.8141717910766602</v>
      </c>
      <c r="BG31">
        <v>7.6500000953674316</v>
      </c>
      <c r="BH31">
        <v>16.80866813659668</v>
      </c>
      <c r="BI31">
        <v>3.1024734973907471</v>
      </c>
      <c r="BJ31">
        <v>9.9216489791870117</v>
      </c>
      <c r="BK31">
        <v>7.1561264991760254</v>
      </c>
      <c r="BL31">
        <v>5.3003792762756348</v>
      </c>
      <c r="BM31">
        <v>4.143399715423584</v>
      </c>
      <c r="BN31">
        <v>13.81071662902832</v>
      </c>
      <c r="BO31">
        <v>2.8744907379150391</v>
      </c>
      <c r="BP31">
        <v>13.18528842926025</v>
      </c>
      <c r="BQ31">
        <v>8.0812482833862305</v>
      </c>
      <c r="BR31">
        <v>7.075714111328125</v>
      </c>
      <c r="BS31">
        <v>14.23842239379883</v>
      </c>
      <c r="BT31">
        <v>5.5836606025695801</v>
      </c>
      <c r="BU31">
        <v>5.7142467498779297</v>
      </c>
      <c r="BV31">
        <v>11.59576320648193</v>
      </c>
      <c r="BW31">
        <v>9.492466926574707</v>
      </c>
      <c r="BX31">
        <v>8.0707540512084961</v>
      </c>
      <c r="BY31">
        <v>15.40792942047119</v>
      </c>
      <c r="BZ31">
        <v>6.9123096466064453</v>
      </c>
      <c r="CA31">
        <v>6.6860523223876953</v>
      </c>
      <c r="CB31">
        <v>6.9088411331176758</v>
      </c>
      <c r="CC31">
        <v>5.7520713806152344</v>
      </c>
      <c r="CD31">
        <v>4.0100002288818359</v>
      </c>
      <c r="CE31">
        <v>6.5132098197937012</v>
      </c>
      <c r="CF31">
        <v>5.8710770606994629</v>
      </c>
      <c r="CG31">
        <v>38.986385345458977</v>
      </c>
      <c r="CH31">
        <v>2.762345552444458</v>
      </c>
      <c r="CI31">
        <v>6.9799389839172363</v>
      </c>
      <c r="CJ31">
        <v>7.4800000190734863</v>
      </c>
      <c r="CK31">
        <v>3.2461249828338619</v>
      </c>
      <c r="CL31">
        <v>11.381599426269529</v>
      </c>
      <c r="CM31">
        <v>4.1336960792541504</v>
      </c>
      <c r="CN31">
        <v>5.3487286567687988</v>
      </c>
      <c r="CO31">
        <v>10.99136257171631</v>
      </c>
      <c r="CP31">
        <v>25.39999961853027</v>
      </c>
      <c r="CQ31">
        <v>18.860000610351559</v>
      </c>
      <c r="CR31">
        <v>9.1952419281005859</v>
      </c>
      <c r="CS31">
        <v>8.0799999237060547</v>
      </c>
      <c r="CT31">
        <v>5.2760419845581046</v>
      </c>
      <c r="CU31">
        <v>6.0500001907348633</v>
      </c>
      <c r="CV31">
        <v>7.2303075790405273</v>
      </c>
      <c r="CW31">
        <v>9.0299997329711914</v>
      </c>
      <c r="CX31">
        <v>15.02660083770752</v>
      </c>
      <c r="CY31">
        <v>7.0616521835327148</v>
      </c>
      <c r="CZ31">
        <v>6.2460236549377441</v>
      </c>
      <c r="DA31">
        <v>3.1975235939025879</v>
      </c>
      <c r="DB31">
        <v>6.9699997901916504</v>
      </c>
      <c r="DC31">
        <v>12.02741813659668</v>
      </c>
      <c r="DD31">
        <v>12.30000019073486</v>
      </c>
      <c r="DE31">
        <v>4.7841448783874512</v>
      </c>
      <c r="DF31">
        <v>9.6223134994506836</v>
      </c>
      <c r="DG31">
        <v>12.836722373962401</v>
      </c>
      <c r="DH31">
        <v>12.373995780944821</v>
      </c>
      <c r="DI31">
        <v>61.060001373291023</v>
      </c>
      <c r="DJ31">
        <v>4.3274359703063956</v>
      </c>
      <c r="DK31">
        <v>7.5433335304260254</v>
      </c>
      <c r="DL31">
        <v>6.5694456100463867</v>
      </c>
      <c r="DM31">
        <v>6.2222700119018546</v>
      </c>
      <c r="DN31">
        <v>16.206083297729489</v>
      </c>
      <c r="DO31">
        <v>7.7825250625610352</v>
      </c>
      <c r="DP31">
        <v>9.0293159484863281</v>
      </c>
      <c r="DQ31">
        <v>7.004183292388916</v>
      </c>
      <c r="DR31">
        <v>6.3639731407165527</v>
      </c>
      <c r="DS31">
        <v>34.619552612304688</v>
      </c>
      <c r="DT31">
        <v>4.811345100402832</v>
      </c>
      <c r="DU31">
        <v>7.4099898338317871</v>
      </c>
      <c r="DV31">
        <v>5.3588905334472656</v>
      </c>
      <c r="DW31">
        <v>7.6761837005615234</v>
      </c>
      <c r="DX31">
        <v>5.9457659721374512</v>
      </c>
      <c r="DY31">
        <v>8.6993074417114258</v>
      </c>
      <c r="DZ31">
        <v>15.392185211181641</v>
      </c>
      <c r="EA31">
        <v>7.0910263061523438</v>
      </c>
      <c r="EB31">
        <v>16.854055404663089</v>
      </c>
      <c r="EC31">
        <v>8.2853031158447266</v>
      </c>
      <c r="ED31">
        <v>3.003231287002563</v>
      </c>
      <c r="EE31">
        <v>10.45366764068604</v>
      </c>
      <c r="EF31">
        <v>9.5828227996826172</v>
      </c>
      <c r="EG31">
        <v>29.72763824462891</v>
      </c>
      <c r="EH31">
        <v>5.559999942779541</v>
      </c>
      <c r="EI31">
        <v>11.866665840148929</v>
      </c>
      <c r="EJ31">
        <v>11.89492893218994</v>
      </c>
      <c r="EK31">
        <v>6.6640996932983398</v>
      </c>
      <c r="EL31">
        <v>12.460000038146971</v>
      </c>
      <c r="EM31">
        <v>4.8797445297241211</v>
      </c>
      <c r="EN31">
        <v>10.662288665771481</v>
      </c>
      <c r="EO31">
        <v>9.7714824676513672</v>
      </c>
      <c r="EP31">
        <v>11.474345207214361</v>
      </c>
      <c r="EQ31">
        <v>5.9862704277038574</v>
      </c>
      <c r="ER31">
        <v>17.771299362182621</v>
      </c>
      <c r="ES31">
        <v>7.4717483520507813</v>
      </c>
      <c r="ET31">
        <v>5.6619415283203116</v>
      </c>
      <c r="EU31">
        <v>4.5850486755371094</v>
      </c>
      <c r="EV31">
        <v>6.144279956817627</v>
      </c>
      <c r="EW31">
        <v>17.531450271606449</v>
      </c>
      <c r="EX31">
        <v>11.571184158325201</v>
      </c>
      <c r="EY31">
        <v>11.47277736663818</v>
      </c>
      <c r="EZ31">
        <v>10.05938053131104</v>
      </c>
      <c r="FA31">
        <v>19.120000839233398</v>
      </c>
      <c r="FB31">
        <v>3.9425380229949951</v>
      </c>
      <c r="FC31">
        <v>19.70000076293945</v>
      </c>
      <c r="FD31">
        <v>7.1346931457519531</v>
      </c>
      <c r="FE31">
        <v>7.3299999237060547</v>
      </c>
      <c r="FF31">
        <v>10.659999847412109</v>
      </c>
      <c r="FG31">
        <v>4.8400001525878906</v>
      </c>
      <c r="FH31">
        <v>24.794784545898441</v>
      </c>
      <c r="FI31">
        <v>4.2288212776184082</v>
      </c>
      <c r="FJ31">
        <v>4.6782050132751456</v>
      </c>
      <c r="FK31">
        <v>6.3628454208374023</v>
      </c>
      <c r="FL31">
        <v>6.9764795303344727</v>
      </c>
      <c r="FM31">
        <v>7.112572193145752</v>
      </c>
      <c r="FN31">
        <v>16.679693222045898</v>
      </c>
      <c r="FO31">
        <v>14.2477970123291</v>
      </c>
      <c r="FP31">
        <v>8.9955234527587891</v>
      </c>
      <c r="FQ31">
        <v>5.0768179893493652</v>
      </c>
      <c r="FR31">
        <v>11.11873817443848</v>
      </c>
      <c r="FS31">
        <v>12.17815589904785</v>
      </c>
      <c r="FT31">
        <v>4.8782167434692383</v>
      </c>
      <c r="FU31">
        <v>8.9650917053222656</v>
      </c>
      <c r="FV31">
        <v>6.1859555244445801</v>
      </c>
      <c r="FW31">
        <v>9.753448486328125</v>
      </c>
      <c r="FX31">
        <v>7.481346607208252</v>
      </c>
      <c r="FY31">
        <v>11.989999771118161</v>
      </c>
      <c r="FZ31">
        <v>15.90065765380859</v>
      </c>
      <c r="GA31">
        <v>6.6257486343383789</v>
      </c>
      <c r="GB31">
        <v>26.66732215881348</v>
      </c>
      <c r="GC31">
        <v>7.7936849594116211</v>
      </c>
      <c r="GD31">
        <v>12.653950691223139</v>
      </c>
      <c r="GE31">
        <v>2.7999999523162842</v>
      </c>
      <c r="GF31">
        <v>2.432585477828979</v>
      </c>
      <c r="GG31">
        <v>3.428681373596191</v>
      </c>
      <c r="GH31">
        <v>8.0299997329711914</v>
      </c>
      <c r="GI31">
        <v>10.319999694824221</v>
      </c>
      <c r="GJ31">
        <v>9.6127300262451172</v>
      </c>
      <c r="GK31">
        <v>7.9116182327270508</v>
      </c>
      <c r="GL31">
        <v>5.6081032752990723</v>
      </c>
      <c r="GM31">
        <v>27.5</v>
      </c>
      <c r="GN31">
        <v>7.0200905799865723</v>
      </c>
      <c r="GO31">
        <v>6.1504483222961426</v>
      </c>
      <c r="GP31">
        <v>11.8929500579834</v>
      </c>
      <c r="GQ31">
        <v>4.7118186950683594</v>
      </c>
      <c r="GR31">
        <v>6.7967805862426758</v>
      </c>
      <c r="GS31">
        <v>2.941535472869873</v>
      </c>
      <c r="GT31">
        <v>8.5034980773925781</v>
      </c>
      <c r="GU31">
        <v>4.2800002098083496</v>
      </c>
      <c r="GV31">
        <v>41.587188720703118</v>
      </c>
      <c r="GW31">
        <v>13.60000038146973</v>
      </c>
      <c r="GX31">
        <v>9.6639890670776367</v>
      </c>
      <c r="GY31">
        <v>20.738431930541989</v>
      </c>
      <c r="GZ31">
        <v>10.76217079162598</v>
      </c>
      <c r="HA31">
        <v>11.44999980926514</v>
      </c>
      <c r="HB31">
        <v>4.0084848403930664</v>
      </c>
      <c r="HC31">
        <v>20.103170394897461</v>
      </c>
      <c r="HD31">
        <v>7.1399998664855957</v>
      </c>
      <c r="HE31">
        <v>7.7800002098083496</v>
      </c>
      <c r="HF31">
        <v>13.11683464050293</v>
      </c>
      <c r="HG31">
        <v>5.5323672294616699</v>
      </c>
      <c r="HH31">
        <v>25.547147750854489</v>
      </c>
      <c r="HI31">
        <v>5.1484189033508301</v>
      </c>
      <c r="HJ31">
        <v>2.330580472946167</v>
      </c>
      <c r="HK31">
        <v>8.2989540100097656</v>
      </c>
      <c r="HL31">
        <v>10.77996349334717</v>
      </c>
      <c r="HM31">
        <v>8.4082965850830078</v>
      </c>
      <c r="HN31">
        <v>6.0048661231994629</v>
      </c>
      <c r="HO31">
        <v>8.9300003051757813</v>
      </c>
      <c r="HP31">
        <v>5.2331404685974121</v>
      </c>
      <c r="HQ31">
        <v>17.069999694824219</v>
      </c>
      <c r="HR31">
        <v>20.394660949707031</v>
      </c>
      <c r="HS31">
        <v>5.9277687072753906</v>
      </c>
      <c r="HT31">
        <v>7.7754459381103516</v>
      </c>
      <c r="HU31">
        <v>19.141233444213871</v>
      </c>
      <c r="HV31">
        <v>12.69999980926514</v>
      </c>
      <c r="HW31">
        <v>5.2895021438598633</v>
      </c>
      <c r="HX31">
        <v>12.539199829101561</v>
      </c>
      <c r="HY31">
        <v>6.2541952133178711</v>
      </c>
      <c r="HZ31">
        <v>4.5989489555358887</v>
      </c>
      <c r="IA31">
        <v>2.32942795753479</v>
      </c>
      <c r="IB31">
        <v>24</v>
      </c>
      <c r="IC31">
        <v>8.8090925216674805</v>
      </c>
      <c r="ID31">
        <v>19.224489212036129</v>
      </c>
      <c r="IE31">
        <v>5.3037352561950684</v>
      </c>
      <c r="IF31">
        <v>7.0099444389343262</v>
      </c>
      <c r="IG31">
        <v>7.614405632019043</v>
      </c>
      <c r="IH31">
        <v>3.814841747283936</v>
      </c>
      <c r="II31">
        <v>9.6241674423217773</v>
      </c>
      <c r="IJ31">
        <v>8.6470623016357422</v>
      </c>
      <c r="IK31">
        <v>6.8299999237060547</v>
      </c>
      <c r="IL31">
        <v>6.1100001335144043</v>
      </c>
      <c r="IM31">
        <v>12.735904693603519</v>
      </c>
      <c r="IN31">
        <v>4.9604778289794922</v>
      </c>
      <c r="IO31">
        <v>2.266464471817017</v>
      </c>
      <c r="IP31">
        <v>8.110936164855957</v>
      </c>
      <c r="IQ31">
        <v>3.720000028610229</v>
      </c>
      <c r="IR31">
        <v>8.0601043701171875</v>
      </c>
      <c r="IS31">
        <v>6.5357356071472168</v>
      </c>
      <c r="IT31">
        <v>6.694420337677002</v>
      </c>
      <c r="IU31">
        <v>17.230535507202148</v>
      </c>
      <c r="IV31">
        <v>6.8335781097412109</v>
      </c>
      <c r="IW31">
        <v>6.5531978607177734</v>
      </c>
      <c r="IX31">
        <v>5.0725531578063956</v>
      </c>
      <c r="IY31">
        <v>34.037479400634773</v>
      </c>
      <c r="IZ31">
        <v>5.8200893402099609</v>
      </c>
      <c r="JA31">
        <v>4.9691176414489746</v>
      </c>
      <c r="JB31">
        <v>5.190000057220459</v>
      </c>
      <c r="JC31">
        <v>13.841487884521481</v>
      </c>
      <c r="JD31">
        <v>4.4004626274108887</v>
      </c>
      <c r="JE31">
        <v>6.6962347030639648</v>
      </c>
      <c r="JF31">
        <v>8.5940084457397461</v>
      </c>
      <c r="JG31">
        <v>8.2700004577636719</v>
      </c>
      <c r="JH31">
        <v>6.7554759979248047</v>
      </c>
      <c r="JI31">
        <v>6.7724895477294922</v>
      </c>
      <c r="JJ31">
        <v>4.0380001068115234</v>
      </c>
      <c r="JK31">
        <v>20.177505493164059</v>
      </c>
      <c r="JL31">
        <v>12.680000305175779</v>
      </c>
      <c r="JM31">
        <v>4.619999885559082</v>
      </c>
      <c r="JN31">
        <v>18.494586944580082</v>
      </c>
      <c r="JO31">
        <v>11.23953342437744</v>
      </c>
      <c r="JP31">
        <v>21.578226089477539</v>
      </c>
      <c r="JQ31">
        <v>3.8976261615753169</v>
      </c>
      <c r="JR31">
        <v>23.899663925170898</v>
      </c>
      <c r="JS31">
        <v>9.4294929504394531</v>
      </c>
      <c r="JT31">
        <v>7.5254311561584473</v>
      </c>
      <c r="JU31">
        <v>9.5147981643676758</v>
      </c>
      <c r="JV31">
        <v>7.7923440933227539</v>
      </c>
      <c r="JW31">
        <v>10.672958374023439</v>
      </c>
      <c r="JX31">
        <v>3.604202508926392</v>
      </c>
      <c r="JY31">
        <v>7.2472310066223136</v>
      </c>
      <c r="JZ31">
        <v>6.6098694801330566</v>
      </c>
      <c r="KA31">
        <v>6.3070530891418457</v>
      </c>
      <c r="KB31">
        <v>9.6167497634887695</v>
      </c>
      <c r="KC31">
        <v>6.864738941192627</v>
      </c>
      <c r="KD31">
        <v>27.218486785888668</v>
      </c>
      <c r="KE31">
        <v>4.5626249313354492</v>
      </c>
      <c r="KF31">
        <v>10</v>
      </c>
      <c r="KG31">
        <v>14.002535820007321</v>
      </c>
      <c r="KH31">
        <v>11.364799499511721</v>
      </c>
      <c r="KI31">
        <v>11.930929183959959</v>
      </c>
      <c r="KJ31">
        <v>21.264755249023441</v>
      </c>
      <c r="KK31">
        <v>10.13265323638916</v>
      </c>
      <c r="KL31">
        <v>6.0561299324035636</v>
      </c>
      <c r="KM31">
        <v>4.3899998664855957</v>
      </c>
      <c r="KN31">
        <v>14.028653144836429</v>
      </c>
      <c r="KO31">
        <v>6.9040002822875977</v>
      </c>
      <c r="KP31">
        <v>6.1780614852905273</v>
      </c>
      <c r="KQ31">
        <v>6.9237875938415527</v>
      </c>
      <c r="KR31">
        <v>22.579999923706051</v>
      </c>
      <c r="KS31">
        <v>6.8695783615112296</v>
      </c>
      <c r="KT31">
        <v>6.2992115020751953</v>
      </c>
      <c r="KU31">
        <v>22.447601318359379</v>
      </c>
      <c r="KV31">
        <v>13.52999973297119</v>
      </c>
      <c r="KW31">
        <v>15.64699745178223</v>
      </c>
      <c r="KX31">
        <v>4.5533356666564941</v>
      </c>
      <c r="KY31">
        <v>7.9636726379394531</v>
      </c>
      <c r="KZ31">
        <v>2.6448512077331539</v>
      </c>
      <c r="LA31">
        <v>21.512680053710941</v>
      </c>
      <c r="LB31">
        <v>7.6867032051086426</v>
      </c>
      <c r="LC31">
        <v>11.90359306335449</v>
      </c>
      <c r="LD31">
        <v>3.672482013702393</v>
      </c>
      <c r="LE31">
        <v>15.563405990600589</v>
      </c>
      <c r="LF31">
        <v>8.3914375305175781</v>
      </c>
      <c r="LG31">
        <v>7.6459183692932129</v>
      </c>
      <c r="LH31">
        <v>10.15071868896484</v>
      </c>
      <c r="LI31">
        <v>17.596254348754879</v>
      </c>
      <c r="LJ31">
        <v>6.0159811973571777</v>
      </c>
      <c r="LK31">
        <v>7.0908350944519043</v>
      </c>
      <c r="LL31">
        <v>4.924415111541748</v>
      </c>
      <c r="LM31">
        <v>10.23758602142334</v>
      </c>
      <c r="LN31">
        <v>9.3195257186889648</v>
      </c>
      <c r="LO31">
        <v>10.590000152587891</v>
      </c>
      <c r="LP31">
        <v>19.516971588134769</v>
      </c>
      <c r="LQ31">
        <v>4.6929912567138672</v>
      </c>
      <c r="LR31">
        <v>15.704983711242679</v>
      </c>
      <c r="LS31">
        <v>5.7718563079833984</v>
      </c>
      <c r="LT31">
        <v>6.3600001335144043</v>
      </c>
      <c r="LU31">
        <v>6.3812961578369141</v>
      </c>
      <c r="LV31">
        <v>6.520960807800293</v>
      </c>
      <c r="LW31">
        <v>29.377347946166989</v>
      </c>
      <c r="LX31">
        <v>6.1716227531433114</v>
      </c>
      <c r="LY31">
        <v>8.3860807418823242</v>
      </c>
      <c r="LZ31">
        <v>5.1880264282226563</v>
      </c>
      <c r="MA31">
        <v>9.750208854675293</v>
      </c>
      <c r="MB31">
        <v>9.0563144683837891</v>
      </c>
      <c r="MC31">
        <v>17.302448272705082</v>
      </c>
      <c r="MD31">
        <v>4.038933277130127</v>
      </c>
      <c r="ME31">
        <v>3.7300798892974849</v>
      </c>
      <c r="MF31">
        <v>10.926811218261721</v>
      </c>
      <c r="MG31">
        <v>4.9896645545959473</v>
      </c>
      <c r="MH31">
        <v>16.458633422851559</v>
      </c>
      <c r="MI31">
        <v>12.442214965820311</v>
      </c>
      <c r="MJ31">
        <v>6.4231410026550293</v>
      </c>
      <c r="MK31">
        <v>9.718480110168457</v>
      </c>
      <c r="ML31">
        <v>18.090000152587891</v>
      </c>
      <c r="MM31">
        <v>12.579999923706049</v>
      </c>
      <c r="MN31">
        <v>11.356607437133791</v>
      </c>
      <c r="MO31">
        <v>5.070000171661377</v>
      </c>
      <c r="MP31">
        <v>2.4744100570678711</v>
      </c>
      <c r="MQ31">
        <v>7.2682623863220206</v>
      </c>
      <c r="MR31">
        <v>3.4605720043182369</v>
      </c>
      <c r="MS31">
        <v>25.242340087890621</v>
      </c>
      <c r="MT31">
        <v>11.54547023773193</v>
      </c>
      <c r="MU31">
        <v>3.2166800498962398</v>
      </c>
      <c r="MV31">
        <v>8.4410743713378906</v>
      </c>
      <c r="MW31">
        <v>5.5312972068786621</v>
      </c>
      <c r="MX31">
        <v>11.82496547698975</v>
      </c>
      <c r="MY31">
        <v>12.230043411254879</v>
      </c>
      <c r="MZ31">
        <v>12.63743877410889</v>
      </c>
      <c r="NA31">
        <v>13.39999961853027</v>
      </c>
      <c r="NB31">
        <v>6.0399999618530273</v>
      </c>
      <c r="NC31">
        <v>7.4098029136657706</v>
      </c>
      <c r="ND31">
        <v>18.3434944152832</v>
      </c>
      <c r="NE31">
        <v>17.523101806640621</v>
      </c>
      <c r="NF31">
        <v>11.120888710021971</v>
      </c>
      <c r="NG31">
        <v>16.499380111694339</v>
      </c>
      <c r="NH31">
        <v>5.9991474151611328</v>
      </c>
      <c r="NI31">
        <v>7.1834201812744141</v>
      </c>
      <c r="NJ31">
        <v>13.13107490539551</v>
      </c>
      <c r="NK31">
        <v>13.11941337585449</v>
      </c>
      <c r="NL31">
        <v>7.6673541069030762</v>
      </c>
      <c r="NM31">
        <v>5.7969961166381836</v>
      </c>
      <c r="NN31">
        <v>5.9460220336914063</v>
      </c>
      <c r="NO31">
        <v>12.4398250579834</v>
      </c>
      <c r="NP31">
        <v>11.92066764831543</v>
      </c>
      <c r="NQ31">
        <v>8.9700002670288086</v>
      </c>
      <c r="NR31">
        <v>1.940223336219788</v>
      </c>
      <c r="NS31">
        <v>4.4866094589233398</v>
      </c>
      <c r="NT31">
        <v>5.9567470550537109</v>
      </c>
      <c r="NU31">
        <v>8.382664680480957</v>
      </c>
      <c r="NV31">
        <v>2.8469793796539311</v>
      </c>
      <c r="NW31">
        <v>24.804136276245121</v>
      </c>
      <c r="NX31">
        <v>14.95575523376465</v>
      </c>
      <c r="NY31">
        <v>3.9707357883453369</v>
      </c>
      <c r="NZ31">
        <v>6.1181378364562988</v>
      </c>
      <c r="OA31">
        <v>5.8164997100830078</v>
      </c>
      <c r="OB31">
        <v>17.174253463745121</v>
      </c>
      <c r="OC31">
        <v>11.64999961853027</v>
      </c>
      <c r="OD31">
        <v>7.8899998664855957</v>
      </c>
      <c r="OE31">
        <v>9.2143001556396484</v>
      </c>
      <c r="OF31">
        <v>6.9011244773864746</v>
      </c>
      <c r="OG31">
        <v>4.1793966293334961</v>
      </c>
      <c r="OH31">
        <v>10.13821601867676</v>
      </c>
      <c r="OI31">
        <v>9.3199996948242188</v>
      </c>
      <c r="OJ31">
        <v>18.0190315246582</v>
      </c>
      <c r="OK31">
        <v>4.4390134811401367</v>
      </c>
      <c r="OL31">
        <v>4.964693546295166</v>
      </c>
      <c r="OM31">
        <v>7.090202808380127</v>
      </c>
      <c r="ON31">
        <v>8.2040586471557617</v>
      </c>
      <c r="OO31">
        <v>9.3274526596069336</v>
      </c>
      <c r="OP31">
        <v>8.9758386611938477</v>
      </c>
      <c r="OQ31">
        <v>14.72500038146973</v>
      </c>
      <c r="OR31">
        <v>8.7899999618530273</v>
      </c>
      <c r="OS31">
        <v>12.13830089569092</v>
      </c>
      <c r="OT31">
        <v>4.3441853523254386</v>
      </c>
      <c r="OU31">
        <v>9.9526700973510742</v>
      </c>
      <c r="OV31">
        <v>18.911294937133789</v>
      </c>
      <c r="OW31">
        <v>10.84509372711182</v>
      </c>
      <c r="OX31">
        <v>2.1201798915863042</v>
      </c>
      <c r="OY31">
        <v>5.949012279510498</v>
      </c>
      <c r="OZ31">
        <v>2.806502103805542</v>
      </c>
      <c r="PA31">
        <v>4.6399998664855957</v>
      </c>
      <c r="PB31">
        <v>4.0021390914916992</v>
      </c>
      <c r="PC31">
        <v>19.524042129516602</v>
      </c>
      <c r="PD31">
        <v>6.280585765838623</v>
      </c>
      <c r="PE31">
        <v>15.50897121429443</v>
      </c>
      <c r="PF31">
        <v>15.763235092163089</v>
      </c>
      <c r="PG31">
        <v>16.367353439331051</v>
      </c>
      <c r="PH31">
        <v>7.885340690612793</v>
      </c>
      <c r="PI31">
        <v>11.310000419616699</v>
      </c>
      <c r="PJ31">
        <v>17.356227874755859</v>
      </c>
      <c r="PK31">
        <v>18.222799301147461</v>
      </c>
      <c r="PL31">
        <v>14.74056339263916</v>
      </c>
      <c r="PM31">
        <v>7.7294487953186044</v>
      </c>
      <c r="PN31">
        <v>14.97659492492676</v>
      </c>
      <c r="PO31">
        <v>9.7600002288818359</v>
      </c>
      <c r="PP31">
        <v>7.9123544692993164</v>
      </c>
      <c r="PQ31">
        <v>11.13437461853027</v>
      </c>
      <c r="PR31">
        <v>5.8390955924987793</v>
      </c>
      <c r="PS31">
        <v>4.4143333435058594</v>
      </c>
      <c r="PT31">
        <v>7.2755179405212402</v>
      </c>
      <c r="PU31">
        <v>6.1399998664855957</v>
      </c>
      <c r="PV31">
        <v>14.31765937805176</v>
      </c>
      <c r="PW31">
        <v>13.57582855224609</v>
      </c>
      <c r="PX31">
        <v>20.5860481262207</v>
      </c>
      <c r="PY31">
        <v>15.45279693603516</v>
      </c>
      <c r="PZ31">
        <v>15.064487457275391</v>
      </c>
      <c r="QA31">
        <v>16.218463897705082</v>
      </c>
      <c r="QB31">
        <v>8.5237588882446289</v>
      </c>
      <c r="QC31">
        <v>6.273982048034668</v>
      </c>
      <c r="QD31">
        <v>8.8916711807250977</v>
      </c>
      <c r="QE31">
        <v>7.5343546867370614</v>
      </c>
      <c r="QF31">
        <v>9.8048486709594727</v>
      </c>
      <c r="QG31">
        <v>17.807615280151371</v>
      </c>
      <c r="QH31">
        <v>9.5287055969238281</v>
      </c>
      <c r="QI31">
        <v>4.7873830795288086</v>
      </c>
      <c r="QJ31">
        <v>19.365774154663089</v>
      </c>
      <c r="QK31">
        <v>15.085860252380369</v>
      </c>
      <c r="QL31">
        <v>10.99879360198975</v>
      </c>
      <c r="QM31">
        <v>19.794561386108398</v>
      </c>
      <c r="QN31">
        <v>11.274983406066889</v>
      </c>
      <c r="QO31">
        <v>7.7775602340698242</v>
      </c>
      <c r="QP31">
        <v>10.01425361633301</v>
      </c>
      <c r="QQ31">
        <v>8.9180326461791992</v>
      </c>
      <c r="QR31">
        <v>11.68581581115723</v>
      </c>
      <c r="QS31">
        <v>4.3708219528198242</v>
      </c>
      <c r="QT31">
        <v>15.57877731323242</v>
      </c>
      <c r="QU31">
        <v>9.0259904861450195</v>
      </c>
      <c r="QV31">
        <v>17.586421966552731</v>
      </c>
      <c r="QW31">
        <v>5.4541201591491699</v>
      </c>
      <c r="QX31">
        <v>14.905586242675779</v>
      </c>
      <c r="QY31">
        <v>16.236537933349609</v>
      </c>
      <c r="QZ31">
        <v>15.52790546417236</v>
      </c>
      <c r="RA31">
        <v>10.15013408660889</v>
      </c>
      <c r="RB31">
        <v>9.8671035766601563</v>
      </c>
      <c r="RC31">
        <v>13.79637241363525</v>
      </c>
      <c r="RD31">
        <v>4.6230025291442871</v>
      </c>
      <c r="RE31">
        <v>6.2016711235046387</v>
      </c>
      <c r="RF31">
        <v>10.58878707885742</v>
      </c>
      <c r="RG31">
        <v>12.66783332824707</v>
      </c>
      <c r="RH31">
        <v>8.7649917602539063</v>
      </c>
      <c r="RI31">
        <v>9.6426248550415039</v>
      </c>
      <c r="RJ31">
        <v>13.0125732421875</v>
      </c>
      <c r="RK31">
        <v>42.076057434082031</v>
      </c>
      <c r="RL31">
        <v>3.724087238311768</v>
      </c>
      <c r="RM31">
        <v>14.48251247406006</v>
      </c>
      <c r="RN31">
        <v>10.02999973297119</v>
      </c>
      <c r="RO31">
        <v>12.200894355773929</v>
      </c>
      <c r="RP31">
        <v>9.6103248596191406</v>
      </c>
      <c r="RQ31">
        <v>27.73774337768555</v>
      </c>
      <c r="RR31">
        <v>4.5569448471069336</v>
      </c>
      <c r="RS31">
        <v>4.758662223815918</v>
      </c>
      <c r="RT31">
        <v>19.28020095825195</v>
      </c>
      <c r="RU31">
        <v>7.9796338081359863</v>
      </c>
      <c r="RV31">
        <v>2.926321268081665</v>
      </c>
      <c r="RW31">
        <v>3.9808492660522461</v>
      </c>
      <c r="RX31">
        <v>4.6618404388427734</v>
      </c>
      <c r="RY31">
        <v>4.4994678497314453</v>
      </c>
      <c r="RZ31">
        <v>4.3129377365112296</v>
      </c>
      <c r="SA31">
        <v>11.60452365875244</v>
      </c>
      <c r="SB31">
        <v>15.682215690612789</v>
      </c>
      <c r="SC31">
        <v>6.6292524337768546</v>
      </c>
      <c r="SD31">
        <v>5.4249324798583984</v>
      </c>
      <c r="SE31">
        <v>8.9099998474121094</v>
      </c>
      <c r="SF31">
        <v>21.95999908447266</v>
      </c>
      <c r="SG31">
        <v>12.1208381652832</v>
      </c>
      <c r="SH31">
        <v>25.83342170715332</v>
      </c>
      <c r="SI31">
        <v>10.35951042175293</v>
      </c>
      <c r="SJ31">
        <v>6.3808670043945313</v>
      </c>
      <c r="SK31">
        <v>14.72999954223633</v>
      </c>
      <c r="SL31">
        <v>3.85443115234375</v>
      </c>
      <c r="SM31">
        <v>8.217249870300293</v>
      </c>
      <c r="SN31">
        <v>8.4896478652954102</v>
      </c>
      <c r="SO31">
        <v>7.782172679901123</v>
      </c>
      <c r="SP31">
        <v>9.392024040222168</v>
      </c>
      <c r="SQ31">
        <v>4.6019706726074219</v>
      </c>
      <c r="SR31">
        <v>6.314208984375</v>
      </c>
      <c r="SS31">
        <v>9.765467643737793</v>
      </c>
      <c r="ST31">
        <v>9.6322336196899414</v>
      </c>
      <c r="SU31">
        <v>4.4108552932739258</v>
      </c>
      <c r="SV31">
        <v>16.242214202880859</v>
      </c>
      <c r="SW31">
        <v>6.6333470344543457</v>
      </c>
      <c r="SX31">
        <v>6.1190304756164551</v>
      </c>
      <c r="SY31">
        <v>10.084506034851071</v>
      </c>
      <c r="SZ31">
        <v>14.51963996887207</v>
      </c>
      <c r="TA31">
        <v>60.743698120117188</v>
      </c>
      <c r="TB31">
        <v>17.022245407104489</v>
      </c>
      <c r="TC31">
        <v>7.0802030563354492</v>
      </c>
      <c r="TD31">
        <v>12.120402336120611</v>
      </c>
      <c r="TE31">
        <v>9.4130496978759766</v>
      </c>
      <c r="TF31">
        <v>6.949641227722168</v>
      </c>
      <c r="TG31">
        <v>12.234450340271</v>
      </c>
      <c r="TH31">
        <v>4.1319408416748047</v>
      </c>
      <c r="TI31">
        <v>14.01132011413574</v>
      </c>
      <c r="TJ31">
        <v>18.017124176025391</v>
      </c>
      <c r="TK31">
        <v>7.123478889465332</v>
      </c>
      <c r="TL31">
        <v>7.672828197479248</v>
      </c>
      <c r="TM31">
        <v>9.3174362182617188</v>
      </c>
      <c r="TN31">
        <v>5.4277849197387704</v>
      </c>
      <c r="TO31">
        <v>4.0708227157592773</v>
      </c>
      <c r="TP31">
        <v>2.4741642475128169</v>
      </c>
      <c r="TQ31">
        <v>14.989969253540041</v>
      </c>
      <c r="TR31">
        <v>14.616482734680179</v>
      </c>
      <c r="TS31">
        <v>19.5</v>
      </c>
      <c r="TT31">
        <v>8.4126148223876953</v>
      </c>
      <c r="TU31">
        <v>11.16981792449951</v>
      </c>
      <c r="TV31">
        <v>17.210611343383789</v>
      </c>
      <c r="TW31">
        <v>14.216483116149901</v>
      </c>
      <c r="TX31">
        <v>7.3943500518798828</v>
      </c>
      <c r="TY31">
        <v>9.7681407928466797</v>
      </c>
      <c r="TZ31">
        <v>6.3484702110290527</v>
      </c>
      <c r="UA31">
        <v>20.792463302612301</v>
      </c>
      <c r="UB31">
        <v>4.6722488403320313</v>
      </c>
      <c r="UC31">
        <v>6.2592635154724121</v>
      </c>
      <c r="UD31">
        <v>6.5181875228881836</v>
      </c>
      <c r="UE31">
        <v>5.5433316230773926</v>
      </c>
      <c r="UF31">
        <v>5.4688229560852051</v>
      </c>
      <c r="UG31">
        <v>6.6308965682983398</v>
      </c>
      <c r="UH31">
        <v>15.373288154602051</v>
      </c>
      <c r="UI31">
        <v>4.6934337615966797</v>
      </c>
      <c r="UJ31">
        <v>3.7618894577026372</v>
      </c>
      <c r="UK31">
        <v>5.6309514045715332</v>
      </c>
      <c r="UL31">
        <v>13.180000305175779</v>
      </c>
      <c r="UM31">
        <v>7.5938558578491211</v>
      </c>
      <c r="UN31">
        <v>13.097536087036129</v>
      </c>
      <c r="UO31">
        <v>16.95000076293945</v>
      </c>
      <c r="UP31">
        <v>11.02904605865479</v>
      </c>
      <c r="UQ31">
        <v>4.8956880569458008</v>
      </c>
      <c r="UR31">
        <v>11.33114528656006</v>
      </c>
      <c r="US31">
        <v>8.1699857711791992</v>
      </c>
      <c r="UT31">
        <v>7.5538687705993652</v>
      </c>
      <c r="UU31">
        <v>19.931735992431641</v>
      </c>
      <c r="UV31">
        <v>3.2047839164733891</v>
      </c>
      <c r="UW31">
        <v>5.2995262145996094</v>
      </c>
      <c r="UX31">
        <v>14.93533420562744</v>
      </c>
      <c r="UY31">
        <v>8.5867166519165039</v>
      </c>
      <c r="UZ31">
        <v>8.047724723815918</v>
      </c>
      <c r="VA31">
        <v>25.879934310913089</v>
      </c>
      <c r="VB31">
        <v>8.7109565734863281</v>
      </c>
      <c r="VC31">
        <v>12.17843723297119</v>
      </c>
      <c r="VD31">
        <v>4.0490841865539551</v>
      </c>
      <c r="VE31">
        <v>8.4656906127929688</v>
      </c>
      <c r="VF31">
        <v>9.4905681610107422</v>
      </c>
      <c r="VG31">
        <v>4.8235917091369629</v>
      </c>
      <c r="VH31">
        <v>8.0457324981689453</v>
      </c>
      <c r="VI31">
        <v>23.394100189208981</v>
      </c>
      <c r="VJ31">
        <v>9.276942253112793</v>
      </c>
      <c r="VK31">
        <v>14.422995567321779</v>
      </c>
      <c r="VL31">
        <v>7.4384608268737793</v>
      </c>
      <c r="VM31">
        <v>7.869999885559082</v>
      </c>
      <c r="VN31">
        <v>10.25921058654785</v>
      </c>
      <c r="VO31">
        <v>6.1168732643127441</v>
      </c>
      <c r="VP31">
        <v>10.30427837371826</v>
      </c>
      <c r="VQ31">
        <v>9</v>
      </c>
      <c r="VR31">
        <v>8.8000001907348633</v>
      </c>
      <c r="VS31">
        <v>7.7980680465698242</v>
      </c>
      <c r="VT31">
        <v>8.6070213317871094</v>
      </c>
      <c r="VU31">
        <v>7.3436951637268066</v>
      </c>
      <c r="VV31">
        <v>12.27999973297119</v>
      </c>
      <c r="VW31">
        <v>21.569999694824219</v>
      </c>
      <c r="VX31">
        <v>31.59832763671875</v>
      </c>
      <c r="VY31">
        <v>17.69229888916016</v>
      </c>
      <c r="VZ31">
        <v>12.19894409179688</v>
      </c>
      <c r="WA31">
        <v>7.9369683265686044</v>
      </c>
      <c r="WB31">
        <v>9.7118024826049805</v>
      </c>
      <c r="WC31">
        <v>13.87774753570557</v>
      </c>
      <c r="WD31">
        <v>24.901779174804691</v>
      </c>
      <c r="WE31">
        <v>9.4527807235717773</v>
      </c>
      <c r="WF31">
        <v>4.1386032104492188</v>
      </c>
      <c r="WG31">
        <v>14.51394081115723</v>
      </c>
      <c r="WH31">
        <v>19.377372741699219</v>
      </c>
      <c r="WI31">
        <v>4.7561488151550293</v>
      </c>
      <c r="WJ31">
        <v>17.464277267456051</v>
      </c>
      <c r="WK31">
        <v>11.81376838684082</v>
      </c>
      <c r="WL31">
        <v>28.14999961853027</v>
      </c>
      <c r="WM31">
        <v>31.804409027099609</v>
      </c>
      <c r="WN31">
        <v>32.6356201171875</v>
      </c>
      <c r="WO31">
        <v>9.4578170776367188</v>
      </c>
      <c r="WP31">
        <v>32.33135986328125</v>
      </c>
      <c r="WQ31">
        <v>14.171744346618651</v>
      </c>
      <c r="WR31">
        <v>10.021029472351071</v>
      </c>
      <c r="WS31">
        <v>4.5581951141357422</v>
      </c>
      <c r="WT31">
        <v>15.020266532897949</v>
      </c>
      <c r="WU31">
        <v>22.04392242431641</v>
      </c>
      <c r="WV31">
        <v>8.1740913391113281</v>
      </c>
      <c r="WW31">
        <v>14.80000019073486</v>
      </c>
      <c r="WX31">
        <v>20.440000534057621</v>
      </c>
      <c r="WY31">
        <v>6.2554426193237296</v>
      </c>
      <c r="WZ31">
        <v>10.60086631774902</v>
      </c>
      <c r="XA31">
        <v>7.2086267471313477</v>
      </c>
      <c r="XB31">
        <v>3.4439010620117192</v>
      </c>
      <c r="XC31">
        <v>14.05831336975098</v>
      </c>
      <c r="XD31">
        <v>4.3605685234069824</v>
      </c>
      <c r="XE31">
        <v>21.420000076293949</v>
      </c>
      <c r="XF31">
        <v>13.025410652160639</v>
      </c>
      <c r="XG31">
        <v>22.808782577514648</v>
      </c>
      <c r="XH31">
        <v>7.7212934494018546</v>
      </c>
      <c r="XI31">
        <v>9.9200000762939453</v>
      </c>
      <c r="XJ31">
        <v>8.7511472702026367</v>
      </c>
      <c r="XK31">
        <v>20.07630729675293</v>
      </c>
      <c r="XL31">
        <v>10.14122200012207</v>
      </c>
      <c r="XM31">
        <v>12.56598949432373</v>
      </c>
      <c r="XN31">
        <v>7.9762382507324219</v>
      </c>
      <c r="XO31">
        <v>6.6456089019775391</v>
      </c>
      <c r="XP31">
        <v>4.0484976768493652</v>
      </c>
      <c r="XQ31">
        <v>14.895999908447269</v>
      </c>
      <c r="XR31">
        <v>9.5690393447875977</v>
      </c>
      <c r="XS31">
        <v>11.287729263305661</v>
      </c>
      <c r="XT31">
        <v>18.75794792175293</v>
      </c>
      <c r="XU31">
        <v>17.120050430297852</v>
      </c>
      <c r="XV31">
        <v>5.778656005859375</v>
      </c>
      <c r="XW31">
        <v>5.5702090263366699</v>
      </c>
      <c r="XX31">
        <v>35.076137542724609</v>
      </c>
      <c r="XY31">
        <v>6.4704689979553223</v>
      </c>
      <c r="XZ31">
        <v>13.863264083862299</v>
      </c>
      <c r="YA31">
        <v>19.80621337890625</v>
      </c>
      <c r="YB31">
        <v>16.337589263916019</v>
      </c>
      <c r="YC31">
        <v>13.322213172912599</v>
      </c>
      <c r="YD31">
        <v>6.9752340316772461</v>
      </c>
      <c r="YE31">
        <v>16.40705680847168</v>
      </c>
      <c r="YF31">
        <v>14.52888774871826</v>
      </c>
      <c r="YG31">
        <v>13.23749923706055</v>
      </c>
      <c r="YH31">
        <v>9.6535568237304688</v>
      </c>
      <c r="YI31">
        <v>8.2463111877441406</v>
      </c>
      <c r="YJ31">
        <v>4.0067825317382813</v>
      </c>
      <c r="YK31">
        <v>9.3400001525878906</v>
      </c>
      <c r="YL31">
        <v>14.493198394775391</v>
      </c>
      <c r="YM31">
        <v>13.663731575012211</v>
      </c>
      <c r="YN31">
        <v>13.92146015167236</v>
      </c>
      <c r="YO31">
        <v>6.389409065246582</v>
      </c>
      <c r="YP31">
        <v>7.8700399398803711</v>
      </c>
      <c r="YQ31">
        <v>13.743940353393549</v>
      </c>
      <c r="YR31">
        <v>12.394766807556151</v>
      </c>
      <c r="YS31">
        <v>11.88000011444092</v>
      </c>
      <c r="YT31">
        <v>8.7998485565185547</v>
      </c>
      <c r="YU31">
        <v>14.48251438140869</v>
      </c>
      <c r="YV31">
        <v>11.221371650695801</v>
      </c>
      <c r="YW31">
        <v>21.467342376708981</v>
      </c>
      <c r="YX31">
        <v>30.20596885681152</v>
      </c>
      <c r="YY31">
        <v>12.694639205932621</v>
      </c>
      <c r="YZ31">
        <v>7.6065888404846191</v>
      </c>
      <c r="ZA31">
        <v>3.822715044021606</v>
      </c>
      <c r="ZB31">
        <v>7.9629950523376456</v>
      </c>
      <c r="ZC31">
        <v>7.2946338653564453</v>
      </c>
      <c r="ZD31">
        <v>14.395124435424799</v>
      </c>
      <c r="ZE31">
        <v>10.05988216400146</v>
      </c>
      <c r="ZF31">
        <v>2.7830302715301509</v>
      </c>
      <c r="ZG31">
        <v>6.4600000381469727</v>
      </c>
      <c r="ZH31">
        <v>12.47999954223633</v>
      </c>
      <c r="ZI31">
        <v>5.6817107200622559</v>
      </c>
      <c r="ZJ31">
        <v>7.9675922393798828</v>
      </c>
      <c r="ZK31">
        <v>23.624906539916989</v>
      </c>
      <c r="ZL31">
        <v>4.9099998474121094</v>
      </c>
      <c r="ZM31">
        <v>9.3856496810913086</v>
      </c>
      <c r="ZN31">
        <v>5.3000359535217294</v>
      </c>
      <c r="ZO31">
        <v>8.6599998474121094</v>
      </c>
      <c r="ZP31">
        <v>14.148228645324711</v>
      </c>
      <c r="ZQ31">
        <v>5.104973316192627</v>
      </c>
      <c r="ZR31">
        <v>14.00750827789307</v>
      </c>
      <c r="ZS31">
        <v>22.92530632019043</v>
      </c>
      <c r="ZT31">
        <v>4.9636435508728027</v>
      </c>
      <c r="ZU31">
        <v>15.650538444519039</v>
      </c>
      <c r="ZV31">
        <v>22.06340408325195</v>
      </c>
      <c r="ZW31">
        <v>17.732673645019531</v>
      </c>
      <c r="ZX31">
        <v>11.50520038604736</v>
      </c>
      <c r="ZY31">
        <v>7.1442584991455078</v>
      </c>
      <c r="ZZ31">
        <v>17.418397903442379</v>
      </c>
      <c r="AAA31">
        <v>7.6897854804992676</v>
      </c>
      <c r="AAB31">
        <v>14.00631141662598</v>
      </c>
      <c r="AAC31">
        <v>20.98337364196777</v>
      </c>
      <c r="AAD31">
        <v>17.420000076293949</v>
      </c>
      <c r="AAE31">
        <v>22.643424987792969</v>
      </c>
      <c r="AAF31">
        <v>11.27000045776367</v>
      </c>
      <c r="AAG31">
        <v>35.957351684570313</v>
      </c>
      <c r="AAH31">
        <v>9.4153251647949219</v>
      </c>
      <c r="AAI31">
        <v>24.374847412109379</v>
      </c>
      <c r="AAJ31">
        <v>13.55845260620117</v>
      </c>
      <c r="AAK31">
        <v>14.85299873352051</v>
      </c>
      <c r="AAL31">
        <v>10.569999694824221</v>
      </c>
      <c r="AAM31">
        <v>13.97706317901611</v>
      </c>
      <c r="AAN31">
        <v>18.842035293579102</v>
      </c>
      <c r="AAO31">
        <v>5.123870849609375</v>
      </c>
      <c r="AAP31">
        <v>11.36370277404785</v>
      </c>
      <c r="AAQ31">
        <v>6.6626396179199219</v>
      </c>
      <c r="AAR31">
        <v>9.0485506057739258</v>
      </c>
      <c r="AAS31">
        <v>51.373561859130859</v>
      </c>
      <c r="AAT31">
        <v>4.5456109046936044</v>
      </c>
      <c r="AAU31">
        <v>5.5799999237060547</v>
      </c>
      <c r="AAV31">
        <v>5.1676626205444336</v>
      </c>
      <c r="AAW31">
        <v>15.829999923706049</v>
      </c>
      <c r="AAX31">
        <v>14.40287399291992</v>
      </c>
      <c r="AAY31">
        <v>8.1356172561645508</v>
      </c>
      <c r="AAZ31">
        <v>12.133554458618161</v>
      </c>
      <c r="ABA31">
        <v>15.20419979095459</v>
      </c>
      <c r="ABB31">
        <v>14.8409481048584</v>
      </c>
      <c r="ABC31">
        <v>5.8926262855529794</v>
      </c>
      <c r="ABD31">
        <v>25.07960319519043</v>
      </c>
      <c r="ABE31">
        <v>13.91256809234619</v>
      </c>
      <c r="ABF31">
        <v>9.4581098556518555</v>
      </c>
      <c r="ABG31">
        <v>9.117396354675293</v>
      </c>
      <c r="ABH31">
        <v>16.486640930175781</v>
      </c>
      <c r="ABI31">
        <v>3.4822103977203369</v>
      </c>
      <c r="ABJ31">
        <v>10.46309757232666</v>
      </c>
      <c r="ABK31">
        <v>14.13601779937744</v>
      </c>
      <c r="ABL31">
        <v>3.4255073070526119</v>
      </c>
      <c r="ABM31">
        <v>8.186406135559082</v>
      </c>
      <c r="ABN31">
        <v>13.633102416992189</v>
      </c>
      <c r="ABO31">
        <v>7.3775496482849121</v>
      </c>
      <c r="ABP31">
        <v>4.8669724464416504</v>
      </c>
      <c r="ABQ31">
        <v>16.825937271118161</v>
      </c>
      <c r="ABR31">
        <v>12.24890804290771</v>
      </c>
      <c r="ABS31">
        <v>14.450564384460449</v>
      </c>
      <c r="ABT31">
        <v>7.0443239212036133</v>
      </c>
      <c r="ABU31">
        <v>9.711573600769043</v>
      </c>
      <c r="ABV31">
        <v>7.8542046546936044</v>
      </c>
      <c r="ABW31">
        <v>18.651279449462891</v>
      </c>
      <c r="ABX31">
        <v>12.545454025268549</v>
      </c>
      <c r="ABY31">
        <v>7.8290920257568359</v>
      </c>
      <c r="ABZ31">
        <v>28.403081893920898</v>
      </c>
      <c r="ACA31">
        <v>13.387014389038089</v>
      </c>
      <c r="ACB31">
        <v>3.929285049438477</v>
      </c>
      <c r="ACC31">
        <v>5.9158787727355957</v>
      </c>
      <c r="ACD31">
        <v>35.061798095703118</v>
      </c>
      <c r="ACE31">
        <v>10.2119197845459</v>
      </c>
      <c r="ACF31">
        <v>10.02870941162109</v>
      </c>
      <c r="ACG31">
        <v>22.043218612670898</v>
      </c>
      <c r="ACH31">
        <v>7.226891040802002</v>
      </c>
      <c r="ACI31">
        <v>6.2098655700683594</v>
      </c>
      <c r="ACJ31">
        <v>12.54026031494141</v>
      </c>
      <c r="ACK31">
        <v>7.0569591522216797</v>
      </c>
      <c r="ACL31">
        <v>5.728510856628418</v>
      </c>
      <c r="ACM31">
        <v>11.55051898956299</v>
      </c>
      <c r="ACN31">
        <v>16.254495620727539</v>
      </c>
      <c r="ACO31">
        <v>78.472518920898438</v>
      </c>
      <c r="ACP31">
        <v>23.97152137756348</v>
      </c>
      <c r="ACQ31">
        <v>12.79761219024658</v>
      </c>
      <c r="ACR31">
        <v>12.254947662353519</v>
      </c>
      <c r="ACS31">
        <v>14.348405838012701</v>
      </c>
      <c r="ACT31">
        <v>10.044222831726071</v>
      </c>
      <c r="ACU31">
        <v>5.6394314765930176</v>
      </c>
      <c r="ACV31">
        <v>25.069999694824219</v>
      </c>
      <c r="ACW31">
        <v>11.94307708740234</v>
      </c>
      <c r="ACX31">
        <v>20.135038375854489</v>
      </c>
      <c r="ACY31">
        <v>10.447048187255859</v>
      </c>
      <c r="ACZ31">
        <v>24.96763801574707</v>
      </c>
      <c r="ADA31">
        <v>9.2306146621704102</v>
      </c>
      <c r="ADB31">
        <v>28.773807525634769</v>
      </c>
      <c r="ADC31">
        <v>9.2068233489990234</v>
      </c>
      <c r="ADD31">
        <v>14.6589822769165</v>
      </c>
      <c r="ADE31">
        <v>29.850591659545898</v>
      </c>
      <c r="ADF31">
        <v>4.621941089630127</v>
      </c>
      <c r="ADG31">
        <v>17.14205169677734</v>
      </c>
      <c r="ADH31">
        <v>6.2006230354309082</v>
      </c>
      <c r="ADI31">
        <v>12.653329849243161</v>
      </c>
      <c r="ADJ31">
        <v>12.6066780090332</v>
      </c>
      <c r="ADK31">
        <v>7.3043904304504386</v>
      </c>
      <c r="ADL31">
        <v>6.9882731437683114</v>
      </c>
      <c r="ADM31">
        <v>4.3400001525878906</v>
      </c>
      <c r="ADN31">
        <v>35.780357360839837</v>
      </c>
      <c r="ADO31">
        <v>11.378250122070311</v>
      </c>
      <c r="ADP31">
        <v>10.78224468231201</v>
      </c>
      <c r="ADQ31">
        <v>13.37753200531006</v>
      </c>
      <c r="ADR31">
        <v>12.68453884124756</v>
      </c>
      <c r="ADS31">
        <v>6.2965245246887207</v>
      </c>
      <c r="ADT31">
        <v>5.0180716514587402</v>
      </c>
      <c r="ADU31">
        <v>14.239999771118161</v>
      </c>
      <c r="ADV31">
        <v>8.0241203308105469</v>
      </c>
      <c r="ADW31">
        <v>12.843791007995611</v>
      </c>
      <c r="ADX31">
        <v>10.781779289245611</v>
      </c>
      <c r="ADY31">
        <v>7.9256720542907706</v>
      </c>
      <c r="ADZ31">
        <v>5.4948091506958008</v>
      </c>
      <c r="AEA31">
        <v>26.140012741088871</v>
      </c>
      <c r="AEB31">
        <v>11.590824127197269</v>
      </c>
      <c r="AEC31">
        <v>14.036229133605961</v>
      </c>
      <c r="AED31">
        <v>16.36757850646973</v>
      </c>
      <c r="AEE31">
        <v>6.5036458969116211</v>
      </c>
      <c r="AEF31">
        <v>5.8925919532775879</v>
      </c>
      <c r="AEG31">
        <v>16.634645462036129</v>
      </c>
      <c r="AEH31">
        <v>11.089109420776371</v>
      </c>
      <c r="AEI31">
        <v>13.849154472351071</v>
      </c>
      <c r="AEJ31">
        <v>7.5967521667480469</v>
      </c>
      <c r="AEK31">
        <v>10.842326164245611</v>
      </c>
      <c r="AEL31">
        <v>6.3381814956665039</v>
      </c>
      <c r="AEM31">
        <v>14.193079948425289</v>
      </c>
      <c r="AEN31">
        <v>6.8561825752258301</v>
      </c>
      <c r="AEO31">
        <v>17.50070953369141</v>
      </c>
      <c r="AEP31">
        <v>3.1016240119934082</v>
      </c>
      <c r="AEQ31">
        <v>10.80438709259033</v>
      </c>
      <c r="AER31">
        <v>9.0878849029541016</v>
      </c>
      <c r="AES31">
        <v>9.9735898971557617</v>
      </c>
      <c r="AET31">
        <v>14.193904876708981</v>
      </c>
      <c r="AEU31">
        <v>3.1898221969604492</v>
      </c>
      <c r="AEV31">
        <v>10.442788124084471</v>
      </c>
      <c r="AEW31">
        <v>13.99857234954834</v>
      </c>
      <c r="AEX31">
        <v>8.717041015625</v>
      </c>
      <c r="AEY31">
        <v>6.6149420738220206</v>
      </c>
      <c r="AEZ31">
        <v>8.3801765441894531</v>
      </c>
      <c r="AFA31">
        <v>4.98480224609375</v>
      </c>
      <c r="AFB31">
        <v>13.809037208557131</v>
      </c>
      <c r="AFC31">
        <v>14.83165836334229</v>
      </c>
      <c r="AFD31">
        <v>16.633676528930661</v>
      </c>
      <c r="AFE31">
        <v>14.64956855773926</v>
      </c>
      <c r="AFF31">
        <v>7.9087300300598136</v>
      </c>
      <c r="AFG31">
        <v>10.45417308807373</v>
      </c>
      <c r="AFH31">
        <v>18.770000457763668</v>
      </c>
      <c r="AFI31">
        <v>3.507211446762085</v>
      </c>
      <c r="AFJ31">
        <v>7.8044586181640616</v>
      </c>
      <c r="AFK31">
        <v>8.7262163162231445</v>
      </c>
      <c r="AFL31">
        <v>18.818681716918949</v>
      </c>
      <c r="AFM31">
        <v>10.240311622619631</v>
      </c>
      <c r="AFN31">
        <v>5.2092804908752441</v>
      </c>
      <c r="AFO31">
        <v>9.3443155288696289</v>
      </c>
      <c r="AFP31">
        <v>8.9804821014404297</v>
      </c>
      <c r="AFQ31">
        <v>25.350893020629879</v>
      </c>
      <c r="AFR31">
        <v>8.3250932693481445</v>
      </c>
      <c r="AFS31">
        <v>13.61787223815918</v>
      </c>
      <c r="AFT31">
        <v>13.975772857666019</v>
      </c>
      <c r="AFU31">
        <v>10.005007743835449</v>
      </c>
      <c r="AFV31">
        <v>16.293886184692379</v>
      </c>
      <c r="AFW31">
        <v>10.894290924072269</v>
      </c>
      <c r="AFX31">
        <v>16.87126541137695</v>
      </c>
      <c r="AFY31">
        <v>8.6233749389648438</v>
      </c>
      <c r="AFZ31">
        <v>8.2189426422119141</v>
      </c>
      <c r="AGA31">
        <v>11.28566265106201</v>
      </c>
      <c r="AGB31">
        <v>11.810000419616699</v>
      </c>
      <c r="AGC31">
        <v>9.5858993530273438</v>
      </c>
      <c r="AGD31">
        <v>8.2345285415649414</v>
      </c>
      <c r="AGE31">
        <v>3.2945597171783452</v>
      </c>
      <c r="AGF31">
        <v>9.9645576477050781</v>
      </c>
      <c r="AGG31">
        <v>9.1366634368896484</v>
      </c>
      <c r="AGH31">
        <v>12.076863288879389</v>
      </c>
      <c r="AGI31">
        <v>8.123199462890625</v>
      </c>
      <c r="AGJ31">
        <v>10.17789459228516</v>
      </c>
      <c r="AGK31">
        <v>5.7707877159118652</v>
      </c>
      <c r="AGL31">
        <v>35.516448974609382</v>
      </c>
      <c r="AGM31">
        <v>3.783368587493896</v>
      </c>
      <c r="AGN31">
        <v>13.593765258789061</v>
      </c>
      <c r="AGO31">
        <v>29.265798568725589</v>
      </c>
      <c r="AGP31">
        <v>7.8504772186279297</v>
      </c>
      <c r="AGQ31">
        <v>34.704261779785163</v>
      </c>
      <c r="AGR31">
        <v>7.7393479347229004</v>
      </c>
      <c r="AGS31">
        <v>7.8097729682922363</v>
      </c>
      <c r="AGT31">
        <v>7.3395910263061523</v>
      </c>
      <c r="AGU31">
        <v>9.9719152450561523</v>
      </c>
      <c r="AGV31">
        <v>14.931074142456049</v>
      </c>
      <c r="AGW31">
        <v>5.7745265960693359</v>
      </c>
      <c r="AGX31">
        <v>6.8207459449768066</v>
      </c>
      <c r="AGY31">
        <v>4.7581415176391602</v>
      </c>
      <c r="AGZ31">
        <v>8.4729957580566406</v>
      </c>
      <c r="AHA31">
        <v>9.6910943984985352</v>
      </c>
      <c r="AHB31">
        <v>7.7807354927062988</v>
      </c>
      <c r="AHC31">
        <v>7.9800376892089844</v>
      </c>
      <c r="AHD31">
        <v>6.781827449798584</v>
      </c>
      <c r="AHE31">
        <v>8.3251972198486328</v>
      </c>
      <c r="AHF31">
        <v>8.8770313262939453</v>
      </c>
      <c r="AHG31">
        <v>4.9000000953674316</v>
      </c>
      <c r="AHH31">
        <v>9.8445911407470703</v>
      </c>
      <c r="AHI31">
        <v>11.99446964263916</v>
      </c>
      <c r="AHJ31">
        <v>7.8264589309692383</v>
      </c>
      <c r="AHK31">
        <v>7.6700000762939453</v>
      </c>
      <c r="AHL31">
        <v>14.51451396942139</v>
      </c>
      <c r="AHM31">
        <v>4.9205036163330078</v>
      </c>
      <c r="AHN31">
        <v>3.356759786605835</v>
      </c>
      <c r="AHO31">
        <v>21.115762710571289</v>
      </c>
      <c r="AHP31">
        <v>4.2384943962097168</v>
      </c>
      <c r="AHQ31">
        <v>6.0500001907348633</v>
      </c>
      <c r="AHR31">
        <v>6.5711460113525391</v>
      </c>
      <c r="AHS31">
        <v>4.7685575485229492</v>
      </c>
      <c r="AHT31">
        <v>9.5712051391601563</v>
      </c>
      <c r="AHU31">
        <v>9.8248071670532227</v>
      </c>
      <c r="AHV31">
        <v>15.35296726226807</v>
      </c>
      <c r="AHW31">
        <v>3.421051979064941</v>
      </c>
      <c r="AHX31">
        <v>8.5399999618530273</v>
      </c>
      <c r="AHY31">
        <v>4.6546111106872559</v>
      </c>
      <c r="AHZ31">
        <v>19.389369964599609</v>
      </c>
      <c r="AIA31">
        <v>5.8272771835327148</v>
      </c>
      <c r="AIB31">
        <v>4.0800714492797852</v>
      </c>
      <c r="AIC31">
        <v>19.757913589477539</v>
      </c>
      <c r="AID31">
        <v>15.761250495910639</v>
      </c>
      <c r="AIE31">
        <v>10.42500019073486</v>
      </c>
      <c r="AIF31">
        <v>5.9104599952697754</v>
      </c>
      <c r="AIG31">
        <v>4.5185432434082031</v>
      </c>
      <c r="AIH31">
        <v>16.71434211730957</v>
      </c>
      <c r="AII31">
        <v>14.26189136505127</v>
      </c>
      <c r="AIJ31">
        <v>10.592965126037599</v>
      </c>
      <c r="AIK31">
        <v>12.407069206237789</v>
      </c>
      <c r="AIL31">
        <v>8.4060039520263672</v>
      </c>
      <c r="AIM31">
        <v>12.672433853149411</v>
      </c>
      <c r="AIN31">
        <v>2.8029849529266362</v>
      </c>
      <c r="AIO31">
        <v>7.0900001525878906</v>
      </c>
      <c r="AIP31">
        <v>2.7901430130004878</v>
      </c>
      <c r="AIQ31">
        <v>15.39691734313965</v>
      </c>
      <c r="AIR31">
        <v>10.015383720397949</v>
      </c>
      <c r="AIS31">
        <v>17.75</v>
      </c>
      <c r="AIT31">
        <v>13.27039241790771</v>
      </c>
      <c r="AIU31">
        <v>5.5258665084838867</v>
      </c>
      <c r="AIV31">
        <v>7.3964991569519043</v>
      </c>
      <c r="AIW31">
        <v>8.1156721115112305</v>
      </c>
      <c r="AIX31">
        <v>7.4134020805358887</v>
      </c>
      <c r="AIY31">
        <v>6.9846148490905762</v>
      </c>
      <c r="AIZ31">
        <v>11.31934833526611</v>
      </c>
      <c r="AJA31">
        <v>8.9961318969726563</v>
      </c>
      <c r="AJB31">
        <v>8.09649658203125</v>
      </c>
      <c r="AJC31">
        <v>14.126443862915041</v>
      </c>
      <c r="AJD31">
        <v>6.3192400932312012</v>
      </c>
      <c r="AJE31">
        <v>7.704714298248291</v>
      </c>
      <c r="AJF31">
        <v>8.7801980972290039</v>
      </c>
      <c r="AJG31">
        <v>6.9885683059692383</v>
      </c>
      <c r="AJH31">
        <v>29.052141189575199</v>
      </c>
      <c r="AJI31">
        <v>7.1724019050598136</v>
      </c>
      <c r="AJJ31">
        <v>9.6330900192260742</v>
      </c>
      <c r="AJK31">
        <v>8.1999998092651367</v>
      </c>
      <c r="AJL31">
        <v>9.8766212463378906</v>
      </c>
      <c r="AJM31">
        <v>7.5251226425170898</v>
      </c>
      <c r="AJN31">
        <v>6.5860433578491211</v>
      </c>
      <c r="AJO31">
        <v>14.045248985290529</v>
      </c>
      <c r="AJP31">
        <v>13.760000228881839</v>
      </c>
      <c r="AJQ31">
        <v>8.8774042129516602</v>
      </c>
      <c r="AJR31">
        <v>5.855496883392334</v>
      </c>
      <c r="AJS31">
        <v>18.623867034912109</v>
      </c>
      <c r="AJT31">
        <v>8.3593015670776367</v>
      </c>
      <c r="AJU31">
        <v>15.974814414978029</v>
      </c>
      <c r="AJV31">
        <v>37.826084136962891</v>
      </c>
      <c r="AJW31">
        <v>7.4623174667358398</v>
      </c>
      <c r="AJX31">
        <v>11.616447448730471</v>
      </c>
      <c r="AJY31">
        <v>10.9152364730835</v>
      </c>
      <c r="AJZ31">
        <v>7.3931822776794434</v>
      </c>
      <c r="AKA31">
        <v>8.2064533233642578</v>
      </c>
      <c r="AKB31">
        <v>7.439507007598877</v>
      </c>
      <c r="AKC31">
        <v>5.1505656242370614</v>
      </c>
      <c r="AKD31">
        <v>11.798068046569821</v>
      </c>
      <c r="AKE31">
        <v>11.64839935302734</v>
      </c>
      <c r="AKF31">
        <v>12.849001884460449</v>
      </c>
      <c r="AKG31">
        <v>43.639999389648438</v>
      </c>
      <c r="AKH31">
        <v>11.47999954223633</v>
      </c>
      <c r="AKI31">
        <v>10.27000045776367</v>
      </c>
      <c r="AKJ31">
        <v>17.64667892456055</v>
      </c>
      <c r="AKK31">
        <v>20.756710052490231</v>
      </c>
      <c r="AKL31">
        <v>12.024632453918461</v>
      </c>
      <c r="AKM31">
        <v>14.97000026702881</v>
      </c>
      <c r="AKN31">
        <v>19.19643592834473</v>
      </c>
      <c r="AKO31">
        <v>36.610000610351563</v>
      </c>
      <c r="AKP31">
        <v>4.780268669128418</v>
      </c>
      <c r="AKQ31">
        <v>8.1490573883056641</v>
      </c>
      <c r="AKR31">
        <v>8.2299871444702148</v>
      </c>
      <c r="AKS31">
        <v>26.662063598632809</v>
      </c>
      <c r="AKT31">
        <v>7.034355640411377</v>
      </c>
      <c r="AKU31">
        <v>9.9973936080932617</v>
      </c>
      <c r="AKV31">
        <v>13.3319845199585</v>
      </c>
      <c r="AKW31">
        <v>7.5579276084899902</v>
      </c>
      <c r="AKX31">
        <v>10.163468360900881</v>
      </c>
      <c r="AKY31">
        <v>7.5343856811523438</v>
      </c>
      <c r="AKZ31">
        <v>13.43789100646973</v>
      </c>
      <c r="ALA31">
        <v>12.400111198425289</v>
      </c>
      <c r="ALB31">
        <v>17.588750839233398</v>
      </c>
      <c r="ALC31">
        <v>12.15629768371582</v>
      </c>
      <c r="ALD31">
        <v>32.776268005371087</v>
      </c>
      <c r="ALE31">
        <v>8.4784154891967773</v>
      </c>
      <c r="ALF31">
        <v>53.256717681884773</v>
      </c>
      <c r="ALG31">
        <v>17.04951095581055</v>
      </c>
      <c r="ALH31">
        <v>9.6381006240844727</v>
      </c>
      <c r="ALI31">
        <v>10.715150833129879</v>
      </c>
      <c r="ALJ31">
        <v>9.0576190948486328</v>
      </c>
      <c r="ALK31">
        <v>8.5868473052978516</v>
      </c>
      <c r="ALL31">
        <v>3.925872802734375</v>
      </c>
      <c r="ALM31">
        <v>9.8137969970703125</v>
      </c>
      <c r="ALN31">
        <v>7.4185657501220703</v>
      </c>
      <c r="ALO31">
        <v>9.0488500595092773</v>
      </c>
      <c r="ALP31">
        <v>17.343856811523441</v>
      </c>
      <c r="ALQ31">
        <v>14.82154369354248</v>
      </c>
      <c r="ALR31">
        <v>5.4802870750427246</v>
      </c>
      <c r="ALS31">
        <v>3.554550409317017</v>
      </c>
      <c r="ALT31">
        <v>14.2299861907959</v>
      </c>
      <c r="ALU31">
        <v>2.7153224945068359</v>
      </c>
      <c r="ALV31">
        <v>6.2990541458129883</v>
      </c>
      <c r="ALW31">
        <v>34.368267059326172</v>
      </c>
      <c r="ALX31">
        <v>5.7196807861328116</v>
      </c>
      <c r="ALY31">
        <v>11.94816780090332</v>
      </c>
      <c r="ALZ31">
        <v>11.207132339477541</v>
      </c>
      <c r="AMA31">
        <v>9.0784978866577148</v>
      </c>
      <c r="AMB31">
        <v>9.2888956069946289</v>
      </c>
      <c r="AMC31">
        <v>11.767496109008791</v>
      </c>
      <c r="AMD31">
        <v>4.8310556411743164</v>
      </c>
      <c r="AME31">
        <v>11.340000152587891</v>
      </c>
      <c r="AMF31">
        <v>35.511608123779297</v>
      </c>
      <c r="AMG31">
        <v>27.344839096069339</v>
      </c>
      <c r="AMH31">
        <v>24.35954666137695</v>
      </c>
      <c r="AMI31">
        <v>14.22248554229736</v>
      </c>
      <c r="AMJ31">
        <v>6.5149059295654297</v>
      </c>
      <c r="AMK31">
        <v>9.076756477355957</v>
      </c>
      <c r="AML31">
        <v>12.189999580383301</v>
      </c>
      <c r="AMM31">
        <v>7.4514889717102051</v>
      </c>
      <c r="AMN31">
        <v>28.37077522277832</v>
      </c>
      <c r="AMO31">
        <v>10.140641212463381</v>
      </c>
      <c r="AMP31">
        <v>18.879999160766602</v>
      </c>
      <c r="AMQ31">
        <v>11.444282531738279</v>
      </c>
      <c r="AMR31">
        <v>16.04215049743652</v>
      </c>
      <c r="AMS31">
        <v>16.563594818115231</v>
      </c>
      <c r="AMT31">
        <v>9.1008234024047852</v>
      </c>
      <c r="AMU31">
        <v>6.2639999389648438</v>
      </c>
      <c r="AMV31">
        <v>9.756927490234375</v>
      </c>
      <c r="AMW31">
        <v>16.42532920837402</v>
      </c>
      <c r="AMX31">
        <v>5.7119741439819336</v>
      </c>
      <c r="AMY31">
        <v>26.525543212890621</v>
      </c>
      <c r="AMZ31">
        <v>13.92636871337891</v>
      </c>
      <c r="ANA31">
        <v>12.470136642456049</v>
      </c>
      <c r="ANB31">
        <v>10.00095367431641</v>
      </c>
      <c r="ANC31">
        <v>16.288309097290039</v>
      </c>
      <c r="AND31">
        <v>9.3363075256347656</v>
      </c>
      <c r="ANE31">
        <v>2.5876286029815669</v>
      </c>
      <c r="ANF31">
        <v>13.55016040802002</v>
      </c>
      <c r="ANG31">
        <v>5.571657657623291</v>
      </c>
      <c r="ANH31">
        <v>8.4518709182739258</v>
      </c>
      <c r="ANI31">
        <v>7.4144515991210938</v>
      </c>
      <c r="ANJ31">
        <v>14.311366081237789</v>
      </c>
      <c r="ANK31">
        <v>15.25485801696777</v>
      </c>
      <c r="ANL31">
        <v>20.797708511352539</v>
      </c>
      <c r="ANM31">
        <v>7.3703842163085938</v>
      </c>
      <c r="ANN31">
        <v>55.012470245361328</v>
      </c>
      <c r="ANO31">
        <v>17.27577018737793</v>
      </c>
      <c r="ANP31">
        <v>20.5</v>
      </c>
      <c r="ANQ31">
        <v>12.134322166442869</v>
      </c>
      <c r="ANR31">
        <v>14.52842998504639</v>
      </c>
      <c r="ANS31">
        <v>7.486452579498291</v>
      </c>
      <c r="ANT31">
        <v>5.6935615539550781</v>
      </c>
      <c r="ANU31">
        <v>31.240966796875</v>
      </c>
      <c r="ANV31">
        <v>8.0717048645019531</v>
      </c>
      <c r="ANW31">
        <v>33.206157684326172</v>
      </c>
      <c r="ANX31">
        <v>13.29151725769043</v>
      </c>
      <c r="ANY31">
        <v>23.206752777099609</v>
      </c>
      <c r="ANZ31">
        <v>13.02906513214111</v>
      </c>
      <c r="AOA31">
        <v>12.286343574523929</v>
      </c>
      <c r="AOB31">
        <v>15.121101379394529</v>
      </c>
      <c r="AOC31">
        <v>19.441995620727539</v>
      </c>
      <c r="AOD31">
        <v>12.04148578643799</v>
      </c>
      <c r="AOE31">
        <v>12.85785388946533</v>
      </c>
      <c r="AOF31">
        <v>8.0019121170043945</v>
      </c>
      <c r="AOG31">
        <v>8.4530105590820313</v>
      </c>
      <c r="AOH31">
        <v>9.5374670028686523</v>
      </c>
      <c r="AOI31">
        <v>12.164950370788571</v>
      </c>
      <c r="AOJ31">
        <v>11.60264873504639</v>
      </c>
      <c r="AOK31">
        <v>7.9603886604309082</v>
      </c>
      <c r="AOL31">
        <v>8.4016313552856445</v>
      </c>
      <c r="AOM31">
        <v>7.8819289207458496</v>
      </c>
      <c r="AON31">
        <v>11.44703483581543</v>
      </c>
      <c r="AOO31">
        <v>8.2054786682128906</v>
      </c>
      <c r="AOP31">
        <v>6.4882287979125977</v>
      </c>
      <c r="AOQ31">
        <v>7.7457647323608398</v>
      </c>
      <c r="AOR31">
        <v>17.83223915100098</v>
      </c>
      <c r="AOS31">
        <v>14.8876838684082</v>
      </c>
      <c r="AOT31">
        <v>6.4802374839782706</v>
      </c>
      <c r="AOU31">
        <v>11.239999771118161</v>
      </c>
      <c r="AOV31">
        <v>7.8149137496948242</v>
      </c>
      <c r="AOW31">
        <v>8.4720926284790039</v>
      </c>
      <c r="AOX31">
        <v>14.18975830078125</v>
      </c>
      <c r="AOY31">
        <v>5.5884242057800293</v>
      </c>
      <c r="AOZ31">
        <v>13.175833702087401</v>
      </c>
      <c r="APA31">
        <v>13.031023025512701</v>
      </c>
      <c r="APB31">
        <v>8.5002317428588867</v>
      </c>
      <c r="APC31">
        <v>12.51287174224854</v>
      </c>
      <c r="APD31">
        <v>9.9913873672485352</v>
      </c>
      <c r="APE31">
        <v>8.8057861328125</v>
      </c>
      <c r="APF31">
        <v>5.204988956451416</v>
      </c>
      <c r="APG31">
        <v>26.00913047790527</v>
      </c>
      <c r="APH31">
        <v>12.19854640960693</v>
      </c>
      <c r="API31">
        <v>4.3601045608520508</v>
      </c>
      <c r="APJ31">
        <v>21.458889007568359</v>
      </c>
      <c r="APK31">
        <v>15.64663696289062</v>
      </c>
      <c r="APL31">
        <v>4.9707822799682617</v>
      </c>
      <c r="APM31">
        <v>20.34929275512695</v>
      </c>
      <c r="APN31">
        <v>6.0467596054077148</v>
      </c>
      <c r="APO31">
        <v>11.57330799102783</v>
      </c>
      <c r="APP31">
        <v>29.944597244262699</v>
      </c>
      <c r="APQ31">
        <v>25.881673812866211</v>
      </c>
      <c r="APR31">
        <v>19.226444244384769</v>
      </c>
      <c r="APS31">
        <v>27.195600509643551</v>
      </c>
      <c r="APT31">
        <v>13.171755790710449</v>
      </c>
      <c r="APU31">
        <v>9.5418643951416016</v>
      </c>
      <c r="APV31">
        <v>11.86304378509521</v>
      </c>
      <c r="APW31">
        <v>4.9299306869506836</v>
      </c>
      <c r="APX31">
        <v>21.116353988647461</v>
      </c>
      <c r="APY31">
        <v>8.0331449508666992</v>
      </c>
      <c r="APZ31">
        <v>20.52423095703125</v>
      </c>
      <c r="AQA31">
        <v>18.75778770446777</v>
      </c>
      <c r="AQB31">
        <v>14.24794864654541</v>
      </c>
      <c r="AQC31">
        <v>25.489273071289059</v>
      </c>
      <c r="AQD31">
        <v>21.69594764709473</v>
      </c>
      <c r="AQE31">
        <v>11.13994789123535</v>
      </c>
      <c r="AQF31">
        <v>10.51265907287598</v>
      </c>
      <c r="AQG31">
        <v>13.314352035522459</v>
      </c>
      <c r="AQH31">
        <v>14.92361354827881</v>
      </c>
      <c r="AQI31">
        <v>8.856654167175293</v>
      </c>
      <c r="AQJ31">
        <v>54.458663940429688</v>
      </c>
      <c r="AQK31">
        <v>25.39312744140625</v>
      </c>
      <c r="AQL31">
        <v>10.889247894287109</v>
      </c>
      <c r="AQM31">
        <v>13.15231990814209</v>
      </c>
      <c r="AQN31">
        <v>14.393101692199711</v>
      </c>
      <c r="AQO31">
        <v>7.2907347679138184</v>
      </c>
      <c r="AQP31">
        <v>8.4026889801025391</v>
      </c>
      <c r="AQQ31">
        <v>14.06028461456299</v>
      </c>
      <c r="AQR31">
        <v>12.64528179168701</v>
      </c>
      <c r="AQS31">
        <v>17.18077278137207</v>
      </c>
      <c r="AQT31">
        <v>11.90693950653076</v>
      </c>
      <c r="AQU31">
        <v>9.8957061767578125</v>
      </c>
      <c r="AQV31">
        <v>22.105306625366211</v>
      </c>
      <c r="AQW31">
        <v>13.693002700805661</v>
      </c>
      <c r="AQX31">
        <v>25.498960494995121</v>
      </c>
      <c r="AQY31">
        <v>30.42099761962891</v>
      </c>
      <c r="AQZ31">
        <v>15.083371162414551</v>
      </c>
      <c r="ARA31">
        <v>47.865955352783203</v>
      </c>
      <c r="ARB31">
        <v>9.9547634124755859</v>
      </c>
      <c r="ARC31">
        <v>16.657358169555661</v>
      </c>
      <c r="ARD31">
        <v>15.37111759185791</v>
      </c>
      <c r="ARE31">
        <v>10.84406185150146</v>
      </c>
      <c r="ARF31">
        <v>16.32175254821777</v>
      </c>
      <c r="ARG31">
        <v>23.12673187255859</v>
      </c>
      <c r="ARH31">
        <v>24.576435089111332</v>
      </c>
      <c r="ARI31">
        <v>22.80242919921875</v>
      </c>
      <c r="ARJ31">
        <v>33.786014556884773</v>
      </c>
      <c r="ARK31">
        <v>17.228704452514648</v>
      </c>
      <c r="ARL31">
        <v>32.900318145751953</v>
      </c>
      <c r="ARM31">
        <v>8.7117996215820313</v>
      </c>
      <c r="ARN31">
        <v>16.530254364013668</v>
      </c>
      <c r="ARO31">
        <v>37.8138427734375</v>
      </c>
      <c r="ARP31">
        <v>45.610912322998047</v>
      </c>
      <c r="ARQ31">
        <v>12.909585952758791</v>
      </c>
      <c r="ARR31">
        <v>20.16923713684082</v>
      </c>
      <c r="ARS31">
        <v>28.283834457397461</v>
      </c>
      <c r="ART31">
        <v>12.23198795318604</v>
      </c>
      <c r="ARU31">
        <v>15.2359619140625</v>
      </c>
      <c r="ARV31">
        <v>100</v>
      </c>
      <c r="ARW31">
        <v>1.0110000371932979</v>
      </c>
      <c r="ARX31">
        <v>9.3697881698608398</v>
      </c>
      <c r="ARY31">
        <v>7.9984416961669922</v>
      </c>
      <c r="ARZ31">
        <v>5.7253870964050293</v>
      </c>
      <c r="ASA31">
        <v>11.709244728088381</v>
      </c>
      <c r="ASB31">
        <v>2.7424829006195068</v>
      </c>
      <c r="ASC31">
        <v>26.231546401977539</v>
      </c>
      <c r="ASD31">
        <v>2.0681712627410889</v>
      </c>
      <c r="ASE31">
        <v>5.5284304618835449</v>
      </c>
      <c r="ASF31">
        <v>9.7940692901611328</v>
      </c>
      <c r="ASG31">
        <v>5.4382562637329102</v>
      </c>
      <c r="ASH31">
        <v>4.6609244346618652</v>
      </c>
      <c r="ASI31">
        <v>4.3151216506958008</v>
      </c>
      <c r="ASJ31">
        <v>3.757881641387939</v>
      </c>
      <c r="ASK31">
        <v>3.1971406936645508</v>
      </c>
      <c r="ASL31">
        <v>4.1274452209472656</v>
      </c>
      <c r="ASM31">
        <v>8.9759769439697266</v>
      </c>
      <c r="ASN31">
        <v>1.811831116676331</v>
      </c>
      <c r="ASO31">
        <v>4.0253438949584961</v>
      </c>
      <c r="ASP31">
        <v>5.8013572692871094</v>
      </c>
      <c r="ASQ31">
        <v>3.72481369972229</v>
      </c>
      <c r="ASR31">
        <v>2.48609447479248</v>
      </c>
      <c r="ASS31">
        <v>6.4235196113586426</v>
      </c>
      <c r="AST31">
        <v>11.70894145965576</v>
      </c>
      <c r="ASU31">
        <v>4.7487835884094238</v>
      </c>
      <c r="ASV31">
        <v>2.3948476314544682</v>
      </c>
      <c r="ASW31">
        <v>3.989618301391602</v>
      </c>
      <c r="ASX31">
        <v>10.472896575927731</v>
      </c>
      <c r="ASY31">
        <v>14.559188842773439</v>
      </c>
      <c r="ASZ31">
        <v>42.772815704345703</v>
      </c>
      <c r="ATA31">
        <v>2.0677428245544429</v>
      </c>
      <c r="ATB31">
        <v>6.2259068489074707</v>
      </c>
      <c r="ATC31">
        <v>3.717650413513184</v>
      </c>
      <c r="ATD31">
        <v>8.1632890701293945</v>
      </c>
      <c r="ATE31">
        <v>5.0640630722045898</v>
      </c>
      <c r="ATF31">
        <v>42.396503448486328</v>
      </c>
      <c r="ATG31">
        <v>13.26052188873291</v>
      </c>
      <c r="ATH31">
        <v>12.189234733581539</v>
      </c>
      <c r="ATI31">
        <v>7.7017607688903809</v>
      </c>
      <c r="ATJ31">
        <v>4.9441366195678711</v>
      </c>
      <c r="ATK31">
        <v>16.64999961853027</v>
      </c>
      <c r="ATL31">
        <v>7.8157215118408203</v>
      </c>
      <c r="ATM31">
        <v>12.21389007568359</v>
      </c>
      <c r="ATN31">
        <v>10.510200500488279</v>
      </c>
      <c r="ATO31">
        <v>10.3920783996582</v>
      </c>
      <c r="ATP31">
        <v>4.5633440017700204</v>
      </c>
      <c r="ATQ31">
        <v>4.3628997802734384</v>
      </c>
      <c r="ATR31">
        <v>11.93535900115967</v>
      </c>
      <c r="ATS31">
        <v>6.018582820892334</v>
      </c>
      <c r="ATT31">
        <v>11.00367259979248</v>
      </c>
      <c r="ATU31">
        <v>22.14999961853027</v>
      </c>
      <c r="ATV31">
        <v>14.58424091339111</v>
      </c>
      <c r="ATW31">
        <v>8.6002445220947266</v>
      </c>
      <c r="ATX31">
        <v>5.2422142028808594</v>
      </c>
      <c r="ATY31">
        <v>9.0705366134643555</v>
      </c>
      <c r="ATZ31">
        <v>5.8714423179626456</v>
      </c>
      <c r="AUA31">
        <v>16.732574462890621</v>
      </c>
      <c r="AUB31">
        <v>10.35884380340576</v>
      </c>
      <c r="AUC31">
        <v>14.78236103057861</v>
      </c>
      <c r="AUD31">
        <v>7.2118911743164063</v>
      </c>
      <c r="AUE31">
        <v>18.909999847412109</v>
      </c>
      <c r="AUF31">
        <v>5.2800002098083496</v>
      </c>
      <c r="AUG31">
        <v>28.338022232055661</v>
      </c>
      <c r="AUH31">
        <v>17.646505355834961</v>
      </c>
      <c r="AUI31">
        <v>5.1763448715209961</v>
      </c>
      <c r="AUJ31">
        <v>7.1579880714416504</v>
      </c>
      <c r="AUK31">
        <v>7.6434040069580078</v>
      </c>
      <c r="AUL31">
        <v>8.4248743057250977</v>
      </c>
      <c r="AUM31">
        <v>14.27352333068848</v>
      </c>
      <c r="AUN31">
        <v>7.0723891258239746</v>
      </c>
      <c r="AUO31">
        <v>10.5859317779541</v>
      </c>
      <c r="AUP31">
        <v>11.92940139770508</v>
      </c>
      <c r="AUQ31">
        <v>5.766507625579834</v>
      </c>
      <c r="AUR31">
        <v>4.1241116523742676</v>
      </c>
      <c r="AUS31">
        <v>12.49791240692139</v>
      </c>
      <c r="AUT31">
        <v>5.5426216125488281</v>
      </c>
      <c r="AUU31">
        <v>4.4123153686523438</v>
      </c>
      <c r="AUV31">
        <v>16.809999465942379</v>
      </c>
      <c r="AUW31">
        <v>5.2608146667480469</v>
      </c>
      <c r="AUX31">
        <v>11.9896125793457</v>
      </c>
      <c r="AUY31">
        <v>6.9721384048461914</v>
      </c>
      <c r="AUZ31">
        <v>11.39160633087158</v>
      </c>
      <c r="AVA31">
        <v>11.569999694824221</v>
      </c>
      <c r="AVB31">
        <v>11.20232009887695</v>
      </c>
      <c r="AVC31">
        <v>6.715489387512207</v>
      </c>
      <c r="AVD31">
        <v>6.1722726821899414</v>
      </c>
      <c r="AVE31">
        <v>7.8341379165649414</v>
      </c>
      <c r="AVF31">
        <v>5.5</v>
      </c>
      <c r="AVG31">
        <v>33.096202850341797</v>
      </c>
      <c r="AVH31">
        <v>15.08574771881104</v>
      </c>
      <c r="AVI31">
        <v>4.9139180183410636</v>
      </c>
      <c r="AVJ31">
        <v>3.9535102844238281</v>
      </c>
      <c r="AVK31">
        <v>3.8457319736480708</v>
      </c>
      <c r="AVL31">
        <v>6.0276703834533691</v>
      </c>
      <c r="AVM31">
        <v>4.1351284980773926</v>
      </c>
      <c r="AVN31">
        <v>5.6599998474121094</v>
      </c>
      <c r="AVO31">
        <v>11.470699310302731</v>
      </c>
      <c r="AVP31">
        <v>14.416329383850099</v>
      </c>
      <c r="AVQ31">
        <v>7.8899998664855957</v>
      </c>
      <c r="AVR31">
        <v>6.5990095138549796</v>
      </c>
      <c r="AVS31">
        <v>10.29044246673584</v>
      </c>
      <c r="AVT31">
        <v>6.8799386024475098</v>
      </c>
      <c r="AVU31">
        <v>14.17453765869141</v>
      </c>
      <c r="AVV31">
        <v>31.93245697021484</v>
      </c>
      <c r="AVW31">
        <v>25.205568313598629</v>
      </c>
      <c r="AVX31">
        <v>19.917802810668949</v>
      </c>
      <c r="AVY31">
        <v>7.5894393920898438</v>
      </c>
      <c r="AVZ31">
        <v>5.3492250442504883</v>
      </c>
      <c r="AWA31">
        <v>21.504926681518551</v>
      </c>
      <c r="AWB31">
        <v>11.439999580383301</v>
      </c>
      <c r="AWC31">
        <v>23.828166961669918</v>
      </c>
      <c r="AWD31">
        <v>9.9736404418945313</v>
      </c>
      <c r="AWE31">
        <v>9.9521169662475586</v>
      </c>
      <c r="AWF31">
        <v>11.379176139831539</v>
      </c>
      <c r="AWG31">
        <v>12.72148609161377</v>
      </c>
      <c r="AWH31">
        <v>9.4060239791870117</v>
      </c>
      <c r="AWI31">
        <v>3.871530294418335</v>
      </c>
      <c r="AWJ31">
        <v>17.669757843017582</v>
      </c>
      <c r="AWK31">
        <v>4.2786540985107422</v>
      </c>
      <c r="AWL31">
        <v>8.6316871643066406</v>
      </c>
      <c r="AWM31">
        <v>9.3201875686645508</v>
      </c>
      <c r="AWN31">
        <v>3.041897058486938</v>
      </c>
      <c r="AWO31">
        <v>5.7803454399108887</v>
      </c>
      <c r="AWP31">
        <v>16.79999923706055</v>
      </c>
      <c r="AWQ31">
        <v>2.4003903865814209</v>
      </c>
      <c r="AWR31">
        <v>4.8908123970031738</v>
      </c>
      <c r="AWS31">
        <v>6.0445113182067871</v>
      </c>
      <c r="AWT31">
        <v>4.4499998092651367</v>
      </c>
      <c r="AWU31">
        <v>2.5483517646789551</v>
      </c>
      <c r="AWV31">
        <v>14.287349700927731</v>
      </c>
      <c r="AWW31">
        <v>9.1302309036254883</v>
      </c>
      <c r="AWX31">
        <v>5.658963680267334</v>
      </c>
      <c r="AWY31">
        <v>4.6561651229858398</v>
      </c>
      <c r="AWZ31">
        <v>3.677811861038208</v>
      </c>
      <c r="AXA31">
        <v>7.8945631980895996</v>
      </c>
      <c r="AXB31">
        <v>9.5961360931396484</v>
      </c>
      <c r="AXC31">
        <v>14.12133312225342</v>
      </c>
      <c r="AXD31">
        <v>14.38894081115723</v>
      </c>
      <c r="AXE31">
        <v>4.4831318855285636</v>
      </c>
      <c r="AXF31">
        <v>24.49068641662598</v>
      </c>
      <c r="AXG31">
        <v>5.5608882904052734</v>
      </c>
      <c r="AXH31">
        <v>5.4600000381469727</v>
      </c>
      <c r="AXI31">
        <v>4.4000000953674316</v>
      </c>
      <c r="AXJ31">
        <v>2.6363265514373779</v>
      </c>
      <c r="AXK31">
        <v>7.4748973846435547</v>
      </c>
      <c r="AXL31">
        <v>4.0522885322570801</v>
      </c>
      <c r="AXM31">
        <v>15.65260028839111</v>
      </c>
      <c r="AXN31">
        <v>8.882049560546875</v>
      </c>
      <c r="AXO31">
        <v>11.14999961853027</v>
      </c>
      <c r="AXP31">
        <v>6.2876434326171884</v>
      </c>
      <c r="AXQ31">
        <v>16.829925537109379</v>
      </c>
      <c r="AXR31">
        <v>9.3352956771850586</v>
      </c>
      <c r="AXS31">
        <v>17.04999923706055</v>
      </c>
      <c r="AXT31">
        <v>7.4433164596557617</v>
      </c>
      <c r="AXU31">
        <v>27.61911582946777</v>
      </c>
      <c r="AXV31">
        <v>13.7506103515625</v>
      </c>
      <c r="AXW31">
        <v>12.82065582275391</v>
      </c>
      <c r="AXX31">
        <v>10.903407096862789</v>
      </c>
      <c r="AXY31">
        <v>10.09440231323242</v>
      </c>
      <c r="AXZ31">
        <v>12.210000038146971</v>
      </c>
      <c r="AYA31">
        <v>3.617810964584351</v>
      </c>
      <c r="AYB31">
        <v>3.9763984680175781</v>
      </c>
      <c r="AYC31">
        <v>20.541610717773441</v>
      </c>
      <c r="AYD31">
        <v>9.6800003051757813</v>
      </c>
      <c r="AYE31">
        <v>10.36999988555908</v>
      </c>
      <c r="AYF31">
        <v>6.9920210838317871</v>
      </c>
      <c r="AYG31">
        <v>11.189967155456539</v>
      </c>
      <c r="AYH31">
        <v>9.2108497619628906</v>
      </c>
      <c r="AYI31">
        <v>8.9435405731201172</v>
      </c>
      <c r="AYJ31">
        <v>1.9582124948501589</v>
      </c>
      <c r="AYK31">
        <v>3.06343674659729</v>
      </c>
      <c r="AYL31">
        <v>7.3328351974487296</v>
      </c>
      <c r="AYM31">
        <v>5.2000579833984384</v>
      </c>
      <c r="AYN31">
        <v>5.7699999809265137</v>
      </c>
      <c r="AYO31">
        <v>4.1181316375732422</v>
      </c>
      <c r="AYP31">
        <v>6.6100001335144043</v>
      </c>
      <c r="AYQ31">
        <v>12.35000038146973</v>
      </c>
      <c r="AYR31">
        <v>10.57090854644775</v>
      </c>
      <c r="AYS31">
        <v>7.9761385917663574</v>
      </c>
      <c r="AYT31">
        <v>1.9732818603515621</v>
      </c>
      <c r="AYU31">
        <v>7.3285551071166992</v>
      </c>
      <c r="AYV31">
        <v>11.38138580322266</v>
      </c>
      <c r="AYW31">
        <v>22.25</v>
      </c>
      <c r="AYX31">
        <v>11.95513248443604</v>
      </c>
      <c r="AYY31">
        <v>3.165835857391357</v>
      </c>
      <c r="AYZ31">
        <v>7.5100002288818359</v>
      </c>
      <c r="AZA31">
        <v>13.939999580383301</v>
      </c>
      <c r="AZB31">
        <v>3.1177055835723881</v>
      </c>
      <c r="AZC31">
        <v>12.50259971618652</v>
      </c>
      <c r="AZD31">
        <v>8.9570369720458984</v>
      </c>
      <c r="AZE31">
        <v>6.0224885940551758</v>
      </c>
      <c r="AZF31">
        <v>5.2346920967102051</v>
      </c>
      <c r="AZG31">
        <v>6.4694571495056152</v>
      </c>
      <c r="AZH31">
        <v>13.60999965667725</v>
      </c>
      <c r="AZI31">
        <v>6.9312171936035156</v>
      </c>
      <c r="AZJ31">
        <v>4.7022261619567871</v>
      </c>
      <c r="AZK31">
        <v>4.1971054077148438</v>
      </c>
      <c r="AZL31">
        <v>3.0451357364654541</v>
      </c>
      <c r="AZM31">
        <v>9.949711799621582</v>
      </c>
      <c r="AZN31">
        <v>15.77079391479492</v>
      </c>
      <c r="AZO31">
        <v>31.610000610351559</v>
      </c>
      <c r="AZP31">
        <v>5.272160530090332</v>
      </c>
      <c r="AZQ31">
        <v>31.821186065673832</v>
      </c>
      <c r="AZR31">
        <v>24.219999313354489</v>
      </c>
      <c r="AZS31">
        <v>6.2305712699890137</v>
      </c>
      <c r="AZT31">
        <v>11.0154275894165</v>
      </c>
      <c r="AZU31">
        <v>4.7336111068725586</v>
      </c>
      <c r="AZV31">
        <v>3.3974838256835942</v>
      </c>
      <c r="AZW31">
        <v>17.587532043457031</v>
      </c>
      <c r="AZX31">
        <v>24.851373672485352</v>
      </c>
      <c r="AZY31">
        <v>15.95329475402832</v>
      </c>
      <c r="AZZ31">
        <v>5.3625812530517578</v>
      </c>
      <c r="BAA31">
        <v>13.691471099853519</v>
      </c>
      <c r="BAB31">
        <v>12.734028816223139</v>
      </c>
      <c r="BAC31">
        <v>7.0511960983276367</v>
      </c>
      <c r="BAD31">
        <v>7.0040030479431152</v>
      </c>
      <c r="BAE31">
        <v>5.619999885559082</v>
      </c>
      <c r="BAF31">
        <v>1.620502114295959</v>
      </c>
      <c r="BAG31">
        <v>10.837612152099609</v>
      </c>
      <c r="BAH31">
        <v>6.4877204895019531</v>
      </c>
      <c r="BAI31">
        <v>7.9615612030029297</v>
      </c>
      <c r="BAJ31">
        <v>7.4510655403137207</v>
      </c>
      <c r="BAK31">
        <v>15.328988075256349</v>
      </c>
      <c r="BAL31">
        <v>13.81265830993652</v>
      </c>
      <c r="BAM31">
        <v>13.90009021759033</v>
      </c>
      <c r="BAN31">
        <v>7.6586227416992188</v>
      </c>
      <c r="BAO31">
        <v>2.579670906066895</v>
      </c>
      <c r="BAP31">
        <v>9.3860912322998047</v>
      </c>
      <c r="BAQ31">
        <v>13.00027465820312</v>
      </c>
      <c r="BAR31">
        <v>11.853206634521481</v>
      </c>
      <c r="BAS31">
        <v>4.6494536399841309</v>
      </c>
      <c r="BAT31">
        <v>11.55000019073486</v>
      </c>
      <c r="BAU31">
        <v>8.1246404647827148</v>
      </c>
      <c r="BAV31">
        <v>11.091796875</v>
      </c>
      <c r="BAW31">
        <v>5.5645503997802734</v>
      </c>
      <c r="BAX31">
        <v>2.7300000190734859</v>
      </c>
      <c r="BAY31">
        <v>2.567916631698608</v>
      </c>
      <c r="BAZ31">
        <v>9.1466665267944336</v>
      </c>
      <c r="BBA31">
        <v>5.3622126579284668</v>
      </c>
      <c r="BBB31">
        <v>12.90527820587158</v>
      </c>
      <c r="BBC31">
        <v>4.6200952529907227</v>
      </c>
      <c r="BBD31">
        <v>29.08680534362793</v>
      </c>
      <c r="BBE31">
        <v>18.038654327392582</v>
      </c>
      <c r="BBF31">
        <v>12.805500984191889</v>
      </c>
      <c r="BBG31">
        <v>8.0900001525878906</v>
      </c>
      <c r="BBH31">
        <v>3.4058094024658199</v>
      </c>
      <c r="BBI31">
        <v>4.2982010841369629</v>
      </c>
      <c r="BBJ31">
        <v>11.39946365356445</v>
      </c>
      <c r="BBK31">
        <v>3.7334525585174561</v>
      </c>
      <c r="BBL31">
        <v>4.557523250579834</v>
      </c>
      <c r="BBM31">
        <v>3.2988109588623051</v>
      </c>
      <c r="BBN31">
        <v>8.5214405059814453</v>
      </c>
      <c r="BBO31">
        <v>14.741573333740231</v>
      </c>
      <c r="BBP31">
        <v>8.9751014709472656</v>
      </c>
      <c r="BBQ31">
        <v>5.9499998092651367</v>
      </c>
      <c r="BBR31">
        <v>19.52299880981445</v>
      </c>
      <c r="BBS31">
        <v>6.5284476280212402</v>
      </c>
      <c r="BBT31">
        <v>8.3711013793945313</v>
      </c>
      <c r="BBU31">
        <v>5.3197531700134277</v>
      </c>
      <c r="BBV31">
        <v>4.8902344703674316</v>
      </c>
      <c r="BBW31">
        <v>12.28780937194824</v>
      </c>
      <c r="BBX31">
        <v>4.9250884056091309</v>
      </c>
      <c r="BBY31">
        <v>15.24432849884033</v>
      </c>
      <c r="BBZ31">
        <v>20.322206497192379</v>
      </c>
      <c r="BCA31">
        <v>19.005939483642582</v>
      </c>
      <c r="BCB31">
        <v>4.9027309417724609</v>
      </c>
      <c r="BCC31">
        <v>2.6148147583007808</v>
      </c>
      <c r="BCD31">
        <v>3.2460894584655762</v>
      </c>
      <c r="BCE31">
        <v>10.94629383087158</v>
      </c>
      <c r="BCF31">
        <v>6.9229178428649902</v>
      </c>
      <c r="BCG31">
        <v>5.6603927612304688</v>
      </c>
      <c r="BCH31">
        <v>6.690000057220459</v>
      </c>
      <c r="BCI31">
        <v>7.0500001907348633</v>
      </c>
      <c r="BCJ31">
        <v>8.4053945541381836</v>
      </c>
      <c r="BCK31">
        <v>13.14000034332275</v>
      </c>
      <c r="BCL31">
        <v>8.8100004196166992</v>
      </c>
      <c r="BCM31">
        <v>6.1745219230651864</v>
      </c>
      <c r="BCN31">
        <v>5.2635035514831543</v>
      </c>
      <c r="BCO31">
        <v>11.74562454223633</v>
      </c>
      <c r="BCP31">
        <v>16.033449172973629</v>
      </c>
      <c r="BCQ31">
        <v>15.409999847412109</v>
      </c>
      <c r="BCR31">
        <v>8.0907344818115234</v>
      </c>
      <c r="BCS31">
        <v>9.0954818725585938</v>
      </c>
      <c r="BCT31">
        <v>2.129597425460815</v>
      </c>
      <c r="BCU31">
        <v>7.2443218231201172</v>
      </c>
      <c r="BCV31">
        <v>4.5253958702087402</v>
      </c>
      <c r="BCW31">
        <v>12.34737491607666</v>
      </c>
      <c r="BCX31">
        <v>19.74937629699707</v>
      </c>
      <c r="BCY31">
        <v>14.72164154052734</v>
      </c>
      <c r="BCZ31">
        <v>7.7300000190734863</v>
      </c>
      <c r="BDA31">
        <v>6.4902992248535156</v>
      </c>
      <c r="BDB31">
        <v>5.1494855880737296</v>
      </c>
      <c r="BDC31">
        <v>13.95215892791748</v>
      </c>
      <c r="BDD31">
        <v>14.75896549224854</v>
      </c>
      <c r="BDE31">
        <v>8.0420436859130859</v>
      </c>
      <c r="BDF31">
        <v>15.170000076293951</v>
      </c>
      <c r="BDG31">
        <v>4.7859249114990234</v>
      </c>
      <c r="BDH31">
        <v>10.06609058380127</v>
      </c>
      <c r="BDI31">
        <v>5.6588287353515616</v>
      </c>
      <c r="BDJ31">
        <v>11.316976547241209</v>
      </c>
      <c r="BDK31">
        <v>11.6474609375</v>
      </c>
      <c r="BDL31">
        <v>9.2378835678100586</v>
      </c>
      <c r="BDM31">
        <v>8.8223934173583984</v>
      </c>
      <c r="BDN31">
        <v>46.539337158203118</v>
      </c>
      <c r="BDO31">
        <v>7.1030797958374023</v>
      </c>
      <c r="BDP31">
        <v>5.3294181823730469</v>
      </c>
      <c r="BDQ31">
        <v>4.931243896484375</v>
      </c>
      <c r="BDR31">
        <v>4.8299999237060547</v>
      </c>
      <c r="BDS31">
        <v>6.3750028610229492</v>
      </c>
      <c r="BDT31">
        <v>7.7920751571655273</v>
      </c>
      <c r="BDU31">
        <v>5.560847282409668</v>
      </c>
      <c r="BDV31">
        <v>4.134455680847168</v>
      </c>
      <c r="BDW31">
        <v>11.756399154663089</v>
      </c>
      <c r="BDX31">
        <v>6.6497278213500977</v>
      </c>
      <c r="BDY31">
        <v>5.0900001525878906</v>
      </c>
      <c r="BDZ31">
        <v>4.9714593887329102</v>
      </c>
      <c r="BEA31">
        <v>11.893758773803709</v>
      </c>
      <c r="BEB31">
        <v>6.4375286102294922</v>
      </c>
      <c r="BEC31">
        <v>12.620906829833981</v>
      </c>
      <c r="BED31">
        <v>9.8442869186401367</v>
      </c>
      <c r="BEE31">
        <v>10.979117393493651</v>
      </c>
      <c r="BEF31">
        <v>17.241434097290039</v>
      </c>
      <c r="BEG31">
        <v>18.780000686645511</v>
      </c>
      <c r="BEH31">
        <v>13.110194206237789</v>
      </c>
      <c r="BEI31">
        <v>5.9899997711181641</v>
      </c>
      <c r="BEJ31">
        <v>4.3844537734985352</v>
      </c>
      <c r="BEK31">
        <v>4.3343396186828613</v>
      </c>
      <c r="BEL31">
        <v>5.8589482307434082</v>
      </c>
      <c r="BEM31">
        <v>6.8024716377258301</v>
      </c>
      <c r="BEN31">
        <v>9.0600004196166992</v>
      </c>
      <c r="BEO31">
        <v>7.2747955322265616</v>
      </c>
      <c r="BEP31">
        <v>11.370792388916019</v>
      </c>
      <c r="BEQ31">
        <v>31.387287139892582</v>
      </c>
      <c r="BER31">
        <v>5.5895113945007324</v>
      </c>
      <c r="BES31">
        <v>4.3057498931884766</v>
      </c>
      <c r="BET31">
        <v>17.770040512084961</v>
      </c>
      <c r="BEU31">
        <v>31.99666786193848</v>
      </c>
      <c r="BEV31">
        <v>5.3666658401489258</v>
      </c>
      <c r="BEW31">
        <v>7.1127176284790039</v>
      </c>
      <c r="BEX31">
        <v>3.8528249263763432</v>
      </c>
      <c r="BEY31">
        <v>46.029998779296882</v>
      </c>
      <c r="BEZ31">
        <v>14.38766384124756</v>
      </c>
      <c r="BFA31">
        <v>12.829299926757811</v>
      </c>
      <c r="BFB31">
        <v>7.9626564979553223</v>
      </c>
      <c r="BFC31">
        <v>5.9681062698364258</v>
      </c>
      <c r="BFD31">
        <v>5.1198382377624512</v>
      </c>
      <c r="BFE31">
        <v>8.0799999237060547</v>
      </c>
      <c r="BFF31">
        <v>13.94507884979248</v>
      </c>
      <c r="BFG31">
        <v>3.7637255191802979</v>
      </c>
      <c r="BFH31">
        <v>5.2611141204833984</v>
      </c>
      <c r="BFI31">
        <v>9.7967138290405273</v>
      </c>
      <c r="BFJ31">
        <v>7.4776186943054199</v>
      </c>
      <c r="BFK31">
        <v>7.4920821189880371</v>
      </c>
      <c r="BFL31">
        <v>32.509998321533203</v>
      </c>
      <c r="BFM31">
        <v>3.678709745407104</v>
      </c>
      <c r="BFN31">
        <v>10.81411170959473</v>
      </c>
      <c r="BFO31">
        <v>8.7503662109375</v>
      </c>
      <c r="BFP31">
        <v>7.7227139472961426</v>
      </c>
      <c r="BFQ31">
        <v>5.1621184349060059</v>
      </c>
      <c r="BFR31">
        <v>33.227210998535163</v>
      </c>
      <c r="BFS31">
        <v>7.3269968032836914</v>
      </c>
      <c r="BFT31">
        <v>15.46577835083008</v>
      </c>
      <c r="BFU31">
        <v>7.8890366554260254</v>
      </c>
      <c r="BFV31">
        <v>5.406766414642334</v>
      </c>
      <c r="BFW31">
        <v>8.0590400695800781</v>
      </c>
      <c r="BFX31">
        <v>6.5446043014526367</v>
      </c>
      <c r="BFY31">
        <v>6.4811820983886719</v>
      </c>
      <c r="BFZ31">
        <v>12.27287673950195</v>
      </c>
      <c r="BGA31">
        <v>7.5049328804016113</v>
      </c>
      <c r="BGB31">
        <v>4.535520076751709</v>
      </c>
      <c r="BGC31">
        <v>3.9482564926147461</v>
      </c>
      <c r="BGD31">
        <v>21.589120864868161</v>
      </c>
      <c r="BGE31">
        <v>6.516787052154541</v>
      </c>
      <c r="BGF31">
        <v>6.2857251167297363</v>
      </c>
      <c r="BGG31">
        <v>21.271867752075199</v>
      </c>
      <c r="BGH31">
        <v>5.1000714302062988</v>
      </c>
      <c r="BGI31">
        <v>9.7478055953979492</v>
      </c>
      <c r="BGJ31">
        <v>8.0151424407958984</v>
      </c>
      <c r="BGK31">
        <v>18.930000305175781</v>
      </c>
      <c r="BGL31">
        <v>1.867737889289856</v>
      </c>
      <c r="BGM31">
        <v>7.2988119125366211</v>
      </c>
      <c r="BGN31">
        <v>6.7813582420349121</v>
      </c>
      <c r="BGO31">
        <v>6.4096260070800781</v>
      </c>
      <c r="BGP31">
        <v>23.659318923950199</v>
      </c>
      <c r="BGQ31">
        <v>3.91301441192627</v>
      </c>
      <c r="BGR31">
        <v>10.36220169067383</v>
      </c>
      <c r="BGS31">
        <v>15.539999961853029</v>
      </c>
      <c r="BGT31">
        <v>4.0754256248474121</v>
      </c>
      <c r="BGU31">
        <v>9.6029958724975586</v>
      </c>
      <c r="BGV31">
        <v>13.43795204162598</v>
      </c>
      <c r="BGW31">
        <v>188.10157775878909</v>
      </c>
      <c r="BGX31">
        <v>23.110000610351559</v>
      </c>
      <c r="BGY31">
        <v>14.14978504180908</v>
      </c>
      <c r="BGZ31">
        <v>6.6012520790100098</v>
      </c>
      <c r="BHA31">
        <v>11.18258476257324</v>
      </c>
      <c r="BHB31">
        <v>11.53396511077881</v>
      </c>
      <c r="BHC31">
        <v>13.91050815582275</v>
      </c>
      <c r="BHD31">
        <v>2.99766993522644</v>
      </c>
      <c r="BHE31">
        <v>13.646125793457029</v>
      </c>
      <c r="BHF31">
        <v>8.0110254287719727</v>
      </c>
      <c r="BHG31">
        <v>8.2730112075805664</v>
      </c>
      <c r="BHH31">
        <v>7.2618169784545898</v>
      </c>
      <c r="BHI31">
        <v>4.547734260559082</v>
      </c>
      <c r="BHJ31">
        <v>23.914779663085941</v>
      </c>
      <c r="BHK31">
        <v>14.51895809173584</v>
      </c>
      <c r="BHL31">
        <v>5.3478507995605469</v>
      </c>
      <c r="BHM31">
        <v>11.85000038146973</v>
      </c>
      <c r="BHN31">
        <v>10.680000305175779</v>
      </c>
      <c r="BHO31">
        <v>6.3299999237060547</v>
      </c>
      <c r="BHP31">
        <v>9.5808315277099609</v>
      </c>
      <c r="BHQ31">
        <v>7.3848857879638672</v>
      </c>
      <c r="BHR31">
        <v>3.945431232452393</v>
      </c>
      <c r="BHS31">
        <v>10.873940467834471</v>
      </c>
      <c r="BHT31">
        <v>6.734464168548584</v>
      </c>
      <c r="BHU31">
        <v>11.288472175598139</v>
      </c>
      <c r="BHV31">
        <v>6.2600002288818359</v>
      </c>
      <c r="BHW31">
        <v>11.284990310668951</v>
      </c>
      <c r="BHX31">
        <v>7.8322596549987793</v>
      </c>
      <c r="BHY31">
        <v>15.762942314147949</v>
      </c>
      <c r="BHZ31">
        <v>15.70886707305908</v>
      </c>
      <c r="BIA31">
        <v>4.1523318290710449</v>
      </c>
      <c r="BIB31">
        <v>9.3206396102905273</v>
      </c>
      <c r="BIC31">
        <v>14.15243434906006</v>
      </c>
      <c r="BID31">
        <v>11.995230674743651</v>
      </c>
      <c r="BIE31">
        <v>24.657270431518551</v>
      </c>
      <c r="BIF31">
        <v>26.509702682495121</v>
      </c>
      <c r="BIG31">
        <v>17.764041900634769</v>
      </c>
      <c r="BIH31">
        <v>2.8801543712615971</v>
      </c>
      <c r="BII31">
        <v>5.6326031684875488</v>
      </c>
      <c r="BIJ31">
        <v>2.4229898452758789</v>
      </c>
      <c r="BIK31">
        <v>13.59636211395264</v>
      </c>
      <c r="BIL31">
        <v>21.072927474975589</v>
      </c>
      <c r="BIM31">
        <v>6.3419218063354492</v>
      </c>
      <c r="BIN31">
        <v>13.16819000244141</v>
      </c>
      <c r="BIO31">
        <v>4.3946809768676758</v>
      </c>
      <c r="BIP31">
        <v>20.89999961853027</v>
      </c>
      <c r="BIQ31">
        <v>4.1783475875854492</v>
      </c>
      <c r="BIR31">
        <v>4.9344053268432617</v>
      </c>
      <c r="BIS31">
        <v>12.05000019073486</v>
      </c>
      <c r="BIT31">
        <v>9.8490638732910156</v>
      </c>
      <c r="BIU31">
        <v>3.029999971389771</v>
      </c>
      <c r="BIV31">
        <v>5.1291236877441406</v>
      </c>
      <c r="BIW31">
        <v>6.2948398590087891</v>
      </c>
      <c r="BIX31">
        <v>21.929937362670898</v>
      </c>
      <c r="BIY31">
        <v>11.48778820037842</v>
      </c>
      <c r="BIZ31">
        <v>4.4097275733947754</v>
      </c>
      <c r="BJA31">
        <v>26.287126541137699</v>
      </c>
      <c r="BJB31">
        <v>8.8971366882324219</v>
      </c>
      <c r="BJC31">
        <v>10.313088417053221</v>
      </c>
      <c r="BJD31">
        <v>9.3606967926025391</v>
      </c>
      <c r="BJE31">
        <v>9.4101524353027344</v>
      </c>
      <c r="BJF31">
        <v>22.349313735961911</v>
      </c>
      <c r="BJG31">
        <v>13.733512878417971</v>
      </c>
      <c r="BJH31">
        <v>2.3050000667572021</v>
      </c>
      <c r="BJI31">
        <v>4.4973917007446289</v>
      </c>
      <c r="BJJ31">
        <v>10.519631385803221</v>
      </c>
      <c r="BJK31">
        <v>8.7474794387817383</v>
      </c>
      <c r="BJL31">
        <v>23.076202392578121</v>
      </c>
      <c r="BJM31">
        <v>25.66371917724609</v>
      </c>
      <c r="BJN31">
        <v>4.6922717094421387</v>
      </c>
      <c r="BJO31">
        <v>10.13613128662109</v>
      </c>
      <c r="BJP31">
        <v>5.2124905586242676</v>
      </c>
      <c r="BJQ31">
        <v>16.333736419677731</v>
      </c>
      <c r="BJR31">
        <v>12.44676685333252</v>
      </c>
      <c r="BJS31">
        <v>8.4146280288696289</v>
      </c>
      <c r="BJT31">
        <v>8.6000003814697266</v>
      </c>
      <c r="BJU31">
        <v>3.6400001049041748</v>
      </c>
      <c r="BJV31">
        <v>20.520000457763668</v>
      </c>
      <c r="BJW31">
        <v>6.2512702941894531</v>
      </c>
      <c r="BJX31">
        <v>35.139232635498047</v>
      </c>
      <c r="BJY31">
        <v>15.10844135284424</v>
      </c>
      <c r="BJZ31">
        <v>17.989999771118161</v>
      </c>
      <c r="BKA31">
        <v>7.4066925048828116</v>
      </c>
      <c r="BKB31">
        <v>8.4384050369262695</v>
      </c>
      <c r="BKC31">
        <v>13.200456619262701</v>
      </c>
      <c r="BKD31">
        <v>12.758345603942869</v>
      </c>
      <c r="BKE31">
        <v>10.345912933349609</v>
      </c>
      <c r="BKF31">
        <v>10.365468978881839</v>
      </c>
      <c r="BKG31">
        <v>6.3958086967468262</v>
      </c>
      <c r="BKH31">
        <v>22.532924652099609</v>
      </c>
      <c r="BKI31">
        <v>9.8398323059082031</v>
      </c>
      <c r="BKJ31">
        <v>11.87566566467285</v>
      </c>
      <c r="BKK31">
        <v>12.84408664703369</v>
      </c>
      <c r="BKL31">
        <v>9.2020454406738281</v>
      </c>
      <c r="BKM31">
        <v>20.569999694824219</v>
      </c>
      <c r="BKN31">
        <v>13.35440254211426</v>
      </c>
      <c r="BKO31">
        <v>6.3513164520263672</v>
      </c>
      <c r="BKP31">
        <v>12.318374633789061</v>
      </c>
      <c r="BKQ31">
        <v>19.360099792480469</v>
      </c>
      <c r="BKR31">
        <v>8.1580848693847656</v>
      </c>
      <c r="BKS31">
        <v>15.822318077087401</v>
      </c>
      <c r="BKT31">
        <v>16.603023529052731</v>
      </c>
      <c r="BKU31">
        <v>9.2600116729736328</v>
      </c>
      <c r="BKV31">
        <v>4.705965518951416</v>
      </c>
      <c r="BKW31">
        <v>9.2751493453979492</v>
      </c>
      <c r="BKX31">
        <v>7.9600000381469727</v>
      </c>
      <c r="BKY31">
        <v>40.049999237060547</v>
      </c>
      <c r="BKZ31">
        <v>18.787824630737301</v>
      </c>
      <c r="BLA31">
        <v>13.701290130615231</v>
      </c>
      <c r="BLB31">
        <v>30.223062515258789</v>
      </c>
      <c r="BLC31">
        <v>15.460939407348629</v>
      </c>
      <c r="BLD31">
        <v>3.7999999523162842</v>
      </c>
      <c r="BLE31">
        <v>28.718721389770511</v>
      </c>
      <c r="BLF31">
        <v>10.68353843688965</v>
      </c>
      <c r="BLG31">
        <v>4.7158942222595206</v>
      </c>
      <c r="BLH31">
        <v>6.5272378921508789</v>
      </c>
      <c r="BLI31">
        <v>11.31522274017334</v>
      </c>
      <c r="BLJ31">
        <v>32.782470703125</v>
      </c>
      <c r="BLK31">
        <v>10.4878396987915</v>
      </c>
      <c r="BLL31">
        <v>15.03750610351562</v>
      </c>
      <c r="BLM31">
        <v>6.8171348571777344</v>
      </c>
      <c r="BLN31">
        <v>4.153986930847168</v>
      </c>
      <c r="BLO31">
        <v>25.81875038146973</v>
      </c>
      <c r="BLP31">
        <v>6.5054402351379386</v>
      </c>
      <c r="BLQ31">
        <v>11.0106201171875</v>
      </c>
      <c r="BLR31">
        <v>28.229999542236332</v>
      </c>
      <c r="BLS31">
        <v>7.8768901824951172</v>
      </c>
      <c r="BLT31">
        <v>6.5912232398986816</v>
      </c>
      <c r="BLU31">
        <v>4.0494766235351563</v>
      </c>
      <c r="BLV31">
        <v>10.10918521881104</v>
      </c>
      <c r="BLW31">
        <v>13.260000228881839</v>
      </c>
      <c r="BLX31">
        <v>17.527048110961911</v>
      </c>
      <c r="BLY31">
        <v>42.409999847412109</v>
      </c>
      <c r="BLZ31">
        <v>5.6731476783752441</v>
      </c>
      <c r="BMA31">
        <v>30.579999923706051</v>
      </c>
      <c r="BMB31">
        <v>7.6042966842651367</v>
      </c>
      <c r="BMC31">
        <v>6.0837607383728027</v>
      </c>
      <c r="BMD31">
        <v>28.482282638549801</v>
      </c>
      <c r="BME31">
        <v>14.81883716583252</v>
      </c>
      <c r="BMF31">
        <v>4.4882674217224121</v>
      </c>
      <c r="BMG31">
        <v>21.072738647460941</v>
      </c>
      <c r="BMH31">
        <v>7.4403223991394043</v>
      </c>
      <c r="BMI31">
        <v>3.4600000381469731</v>
      </c>
      <c r="BMJ31">
        <v>12.920000076293951</v>
      </c>
      <c r="BMK31">
        <v>8.0976781845092773</v>
      </c>
      <c r="BML31">
        <v>32.544784545898438</v>
      </c>
      <c r="BMM31">
        <v>14.069999694824221</v>
      </c>
      <c r="BMN31">
        <v>28.440334320068359</v>
      </c>
      <c r="BMO31">
        <v>5.4000000953674316</v>
      </c>
      <c r="BMP31">
        <v>21.839370727539059</v>
      </c>
      <c r="BMQ31">
        <v>15.789180755615231</v>
      </c>
      <c r="BMR31">
        <v>11.30898475646973</v>
      </c>
      <c r="BMS31">
        <v>5.470667839050293</v>
      </c>
      <c r="BMT31">
        <v>4.9130005836486816</v>
      </c>
      <c r="BMU31">
        <v>13.857344627380369</v>
      </c>
      <c r="BMV31">
        <v>8.0500001907348633</v>
      </c>
      <c r="BMW31">
        <v>4.7730398178100586</v>
      </c>
      <c r="BMX31">
        <v>7.2892327308654794</v>
      </c>
      <c r="BMY31">
        <v>6.2135968208312988</v>
      </c>
      <c r="BMZ31">
        <v>10.532511711120611</v>
      </c>
      <c r="BNA31">
        <v>7.0928235054016113</v>
      </c>
      <c r="BNB31">
        <v>11.840000152587891</v>
      </c>
      <c r="BNC31">
        <v>17.647018432617191</v>
      </c>
      <c r="BND31">
        <v>7.3674817085266113</v>
      </c>
      <c r="BNE31">
        <v>4.6368136405944824</v>
      </c>
      <c r="BNF31">
        <v>20.780185699462891</v>
      </c>
      <c r="BNG31">
        <v>5.9876255989074707</v>
      </c>
      <c r="BNH31">
        <v>5.7540426254272461</v>
      </c>
      <c r="BNI31">
        <v>19.20000076293945</v>
      </c>
      <c r="BNJ31">
        <v>6.3400001525878906</v>
      </c>
      <c r="BNK31">
        <v>4.8938932418823242</v>
      </c>
      <c r="BNL31">
        <v>3.1470580101013179</v>
      </c>
      <c r="BNM31">
        <v>4.8499999046325684</v>
      </c>
      <c r="BNN31">
        <v>7.7644014358520508</v>
      </c>
      <c r="BNO31">
        <v>9.9128999710083008</v>
      </c>
      <c r="BNP31">
        <v>18.29863357543945</v>
      </c>
      <c r="BNQ31">
        <v>13.21055698394775</v>
      </c>
      <c r="BNR31">
        <v>6.2266092300415039</v>
      </c>
      <c r="BNS31">
        <v>4.5103292465209961</v>
      </c>
      <c r="BNT31">
        <v>5.2780947685241699</v>
      </c>
      <c r="BNU31">
        <v>15.22999954223633</v>
      </c>
      <c r="BNV31">
        <v>14.686216354370121</v>
      </c>
      <c r="BNW31">
        <v>8.5502920150756836</v>
      </c>
      <c r="BNX31">
        <v>11.64102363586426</v>
      </c>
      <c r="BNY31">
        <v>6.357933521270752</v>
      </c>
      <c r="BNZ31">
        <v>15.196784973144529</v>
      </c>
      <c r="BOA31">
        <v>3.5152649879455571</v>
      </c>
      <c r="BOB31">
        <v>10.65118408203125</v>
      </c>
      <c r="BOC31">
        <v>6.3289995193481454</v>
      </c>
      <c r="BOD31">
        <v>3.977264404296875</v>
      </c>
      <c r="BOE31">
        <v>6.3000001907348633</v>
      </c>
      <c r="BOF31">
        <v>24.188934326171879</v>
      </c>
      <c r="BOG31">
        <v>7.8249082565307617</v>
      </c>
      <c r="BOH31">
        <v>6.9221129417419434</v>
      </c>
      <c r="BOI31">
        <v>23.620000839233398</v>
      </c>
      <c r="BOJ31">
        <v>11.29127025604248</v>
      </c>
      <c r="BOK31">
        <v>6.1100001335144043</v>
      </c>
      <c r="BOL31">
        <v>18.160713195800781</v>
      </c>
      <c r="BOM31">
        <v>33.995304107666023</v>
      </c>
      <c r="BON31">
        <v>5.2236967086791992</v>
      </c>
      <c r="BOO31">
        <v>33.877853393554688</v>
      </c>
      <c r="BOP31">
        <v>6.9573731422424316</v>
      </c>
      <c r="BOQ31">
        <v>8.7928838729858398</v>
      </c>
      <c r="BOR31">
        <v>7.8218379020690918</v>
      </c>
      <c r="BOS31">
        <v>5.6346340179443359</v>
      </c>
      <c r="BOT31">
        <v>6.9781394004821777</v>
      </c>
      <c r="BOU31">
        <v>25.7545166015625</v>
      </c>
      <c r="BOV31">
        <v>16.563385009765621</v>
      </c>
      <c r="BOW31">
        <v>11.702213287353519</v>
      </c>
      <c r="BOX31">
        <v>18.680000305175781</v>
      </c>
      <c r="BOY31">
        <v>9.8199996948242188</v>
      </c>
      <c r="BOZ31">
        <v>16.559999465942379</v>
      </c>
      <c r="BPA31">
        <v>22.84285736083984</v>
      </c>
      <c r="BPB31">
        <v>12.840556144714361</v>
      </c>
      <c r="BPC31">
        <v>15.85564136505127</v>
      </c>
      <c r="BPD31">
        <v>12.2933406829834</v>
      </c>
      <c r="BPE31">
        <v>7.9252958297729492</v>
      </c>
      <c r="BPF31">
        <v>3.3921051025390621</v>
      </c>
      <c r="BPG31">
        <v>9.0500001907348633</v>
      </c>
      <c r="BPH31">
        <v>9.5952701568603516</v>
      </c>
      <c r="BPI31">
        <v>5.010474681854248</v>
      </c>
      <c r="BPJ31">
        <v>2.0244584083557129</v>
      </c>
      <c r="BPK31">
        <v>26.053030014038089</v>
      </c>
      <c r="BPL31">
        <v>7.6813583374023438</v>
      </c>
      <c r="BPM31">
        <v>24.665096282958981</v>
      </c>
      <c r="BPN31">
        <v>7.9119377136230469</v>
      </c>
      <c r="BPO31">
        <v>7.8692479133605957</v>
      </c>
      <c r="BPP31">
        <v>3.5284996032714839</v>
      </c>
      <c r="BPQ31">
        <v>6.6808829307556152</v>
      </c>
      <c r="BPR31">
        <v>5.2600002288818359</v>
      </c>
      <c r="BPS31">
        <v>17.95000076293945</v>
      </c>
      <c r="BPT31">
        <v>5.2550535202026367</v>
      </c>
      <c r="BPU31">
        <v>2.570822954177856</v>
      </c>
      <c r="BPV31">
        <v>9.0799999237060547</v>
      </c>
      <c r="BPW31">
        <v>9.6795587539672852</v>
      </c>
      <c r="BPX31">
        <v>6.519568920135498</v>
      </c>
      <c r="BPY31">
        <v>7.2899999618530273</v>
      </c>
      <c r="BPZ31">
        <v>4.1191163063049316</v>
      </c>
      <c r="BQA31">
        <v>6.0687346458435059</v>
      </c>
      <c r="BQB31">
        <v>10.26742362976074</v>
      </c>
      <c r="BQC31">
        <v>19.506111145019531</v>
      </c>
      <c r="BQD31">
        <v>8.1036739349365234</v>
      </c>
      <c r="BQE31">
        <v>12.909999847412109</v>
      </c>
      <c r="BQF31">
        <v>11.75</v>
      </c>
      <c r="BQG31">
        <v>2.095321893692017</v>
      </c>
      <c r="BQH31">
        <v>10.547093391418461</v>
      </c>
      <c r="BQI31">
        <v>4.9160490036010742</v>
      </c>
      <c r="BQJ31">
        <v>4.9692301750183114</v>
      </c>
      <c r="BQK31">
        <v>7.1130290031433114</v>
      </c>
      <c r="BQL31">
        <v>8.4006423950195313</v>
      </c>
      <c r="BQM31">
        <v>6.5500001907348633</v>
      </c>
      <c r="BQN31">
        <v>5.8622112274169922</v>
      </c>
      <c r="BQO31">
        <v>15.38000011444092</v>
      </c>
      <c r="BQP31">
        <v>39.769802093505859</v>
      </c>
      <c r="BQQ31">
        <v>6.905388355255127</v>
      </c>
      <c r="BQR31">
        <v>7.0683393478393546</v>
      </c>
      <c r="BQS31">
        <v>7.380000114440918</v>
      </c>
      <c r="BQT31">
        <v>13.80000019073486</v>
      </c>
      <c r="BQU31">
        <v>6.3714866638183594</v>
      </c>
      <c r="BQV31">
        <v>8.7566585540771484</v>
      </c>
      <c r="BQW31">
        <v>17.194150924682621</v>
      </c>
      <c r="BQX31">
        <v>13.24038124084473</v>
      </c>
      <c r="BQY31">
        <v>6.4579076766967773</v>
      </c>
      <c r="BQZ31">
        <v>10.635122299194339</v>
      </c>
      <c r="BRA31">
        <v>9.2531633377075195</v>
      </c>
      <c r="BRB31">
        <v>12.647541999816889</v>
      </c>
      <c r="BRC31">
        <v>15.655868530273439</v>
      </c>
      <c r="BRD31">
        <v>14.106478691101071</v>
      </c>
      <c r="BRE31">
        <v>19.68148040771484</v>
      </c>
      <c r="BRF31">
        <v>11.401265144348139</v>
      </c>
      <c r="BRG31">
        <v>12.425483703613279</v>
      </c>
      <c r="BRH31">
        <v>3.8896365165710449</v>
      </c>
      <c r="BRI31">
        <v>13.378932952880859</v>
      </c>
      <c r="BRJ31">
        <v>13.72999954223633</v>
      </c>
      <c r="BRK31">
        <v>6.2800002098083496</v>
      </c>
      <c r="BRL31">
        <v>7.7136549949645996</v>
      </c>
      <c r="BRM31">
        <v>8.5917577743530273</v>
      </c>
      <c r="BRN31">
        <v>33.090000152587891</v>
      </c>
      <c r="BRO31">
        <v>12.883292198181151</v>
      </c>
      <c r="BRP31">
        <v>21.337678909301761</v>
      </c>
      <c r="BRQ31">
        <v>12.730843544006349</v>
      </c>
      <c r="BRR31">
        <v>3.3186476230621338</v>
      </c>
      <c r="BRS31">
        <v>6.044593334197998</v>
      </c>
      <c r="BRT31">
        <v>32.781639099121087</v>
      </c>
      <c r="BRU31">
        <v>13.899173736572269</v>
      </c>
      <c r="BRV31">
        <v>8.1021337509155273</v>
      </c>
      <c r="BRW31">
        <v>13.77139472961426</v>
      </c>
      <c r="BRX31">
        <v>10.319999694824221</v>
      </c>
      <c r="BRY31">
        <v>13.36948871612549</v>
      </c>
      <c r="BRZ31">
        <v>14.05910587310791</v>
      </c>
      <c r="BSA31">
        <v>3.0151901245117192</v>
      </c>
      <c r="BSB31">
        <v>11.710988998413089</v>
      </c>
      <c r="BSC31">
        <v>12.18031024932861</v>
      </c>
      <c r="BSD31">
        <v>5.8499999046325684</v>
      </c>
      <c r="BSE31">
        <v>13.61627864837646</v>
      </c>
      <c r="BSF31">
        <v>5.6508917808532706</v>
      </c>
      <c r="BSG31">
        <v>6.7706222534179688</v>
      </c>
      <c r="BSH31">
        <v>6.570000171661377</v>
      </c>
      <c r="BSI31">
        <v>11.92807674407959</v>
      </c>
      <c r="BSJ31">
        <v>6.6957898139953613</v>
      </c>
      <c r="BSK31">
        <v>8.0652275085449219</v>
      </c>
      <c r="BSL31">
        <v>10.33829498291016</v>
      </c>
      <c r="BSM31">
        <v>34.270000457763672</v>
      </c>
      <c r="BSN31">
        <v>7.0500001907348633</v>
      </c>
      <c r="BSO31">
        <v>7.1988310813903809</v>
      </c>
      <c r="BSP31">
        <v>9.9292821884155273</v>
      </c>
      <c r="BSQ31">
        <v>5.1567749977111816</v>
      </c>
      <c r="BSR31">
        <v>8.7200002670288086</v>
      </c>
      <c r="BSS31">
        <v>13.60530376434326</v>
      </c>
      <c r="BST31">
        <v>8.1322317123413086</v>
      </c>
      <c r="BSU31">
        <v>10.599917411804199</v>
      </c>
      <c r="BSV31">
        <v>5.2981963157653809</v>
      </c>
      <c r="BSW31">
        <v>11.57329177856445</v>
      </c>
      <c r="BSX31">
        <v>4.4945087432861328</v>
      </c>
      <c r="BSY31">
        <v>11.73938655853271</v>
      </c>
      <c r="BSZ31">
        <v>13.319999694824221</v>
      </c>
      <c r="BTA31">
        <v>38.195903778076172</v>
      </c>
      <c r="BTB31">
        <v>11.094955444335939</v>
      </c>
      <c r="BTC31">
        <v>19.532440185546879</v>
      </c>
      <c r="BTD31">
        <v>10.27396202087402</v>
      </c>
      <c r="BTE31">
        <v>16.223834991455082</v>
      </c>
      <c r="BTF31">
        <v>9.5127067565917969</v>
      </c>
      <c r="BTG31">
        <v>8.9764776229858398</v>
      </c>
      <c r="BTH31">
        <v>15.78049468994141</v>
      </c>
      <c r="BTI31">
        <v>11.12873363494873</v>
      </c>
      <c r="BTJ31">
        <v>10.661306381225589</v>
      </c>
      <c r="BTK31">
        <v>11.05000019073486</v>
      </c>
      <c r="BTL31">
        <v>14.420000076293951</v>
      </c>
      <c r="BTM31">
        <v>4.2471294403076172</v>
      </c>
      <c r="BTN31">
        <v>13.023298263549799</v>
      </c>
      <c r="BTO31">
        <v>3.224239587783813</v>
      </c>
      <c r="BTP31">
        <v>11.282931327819821</v>
      </c>
      <c r="BTQ31">
        <v>10.35205078125</v>
      </c>
      <c r="BTR31">
        <v>5.9096970558166504</v>
      </c>
      <c r="BTS31">
        <v>3.3359332084655762</v>
      </c>
      <c r="BTT31">
        <v>5.1541261672973633</v>
      </c>
      <c r="BTU31">
        <v>5.4057621955871582</v>
      </c>
      <c r="BTV31">
        <v>25.453037261962891</v>
      </c>
      <c r="BTW31">
        <v>4.2963967323303223</v>
      </c>
      <c r="BTX31">
        <v>19.47823333740234</v>
      </c>
      <c r="BTY31">
        <v>8.2854690551757813</v>
      </c>
      <c r="BTZ31">
        <v>6.784487247467041</v>
      </c>
      <c r="BUA31">
        <v>9.7735729217529297</v>
      </c>
      <c r="BUB31">
        <v>4.9783482551574707</v>
      </c>
      <c r="BUC31">
        <v>8.4430112838745117</v>
      </c>
      <c r="BUD31">
        <v>14.808736801147459</v>
      </c>
      <c r="BUE31">
        <v>7.354921817779541</v>
      </c>
      <c r="BUF31">
        <v>6.6649999618530273</v>
      </c>
      <c r="BUG31">
        <v>35.928848266601563</v>
      </c>
      <c r="BUH31">
        <v>11.69788265228271</v>
      </c>
      <c r="BUI31">
        <v>15.465028762817379</v>
      </c>
      <c r="BUJ31">
        <v>7.8891916275024414</v>
      </c>
      <c r="BUK31">
        <v>4.1057024002075204</v>
      </c>
      <c r="BUL31">
        <v>7.8916130065917969</v>
      </c>
      <c r="BUM31">
        <v>11.15811824798584</v>
      </c>
      <c r="BUN31">
        <v>2.613172292709351</v>
      </c>
      <c r="BUO31">
        <v>5.1399998664855957</v>
      </c>
      <c r="BUP31">
        <v>8.5042724609375</v>
      </c>
      <c r="BUQ31">
        <v>2.3790369033813481</v>
      </c>
      <c r="BUR31">
        <v>2.630000114440918</v>
      </c>
      <c r="BUS31">
        <v>4.7755470275878906</v>
      </c>
      <c r="BUT31">
        <v>8.5013980865478516</v>
      </c>
      <c r="BUU31">
        <v>5.0254673957824707</v>
      </c>
      <c r="BUV31">
        <v>4.7571215629577637</v>
      </c>
      <c r="BUW31">
        <v>5.2975568771362296</v>
      </c>
      <c r="BUX31">
        <v>5.8384304046630859</v>
      </c>
      <c r="BUY31">
        <v>3.1541814804077148</v>
      </c>
      <c r="BUZ31">
        <v>3.8352093696594238</v>
      </c>
      <c r="BVA31">
        <v>5.115964412689209</v>
      </c>
      <c r="BVB31">
        <v>7.3313875198364258</v>
      </c>
      <c r="BVC31">
        <v>50.300678253173828</v>
      </c>
      <c r="BVD31">
        <v>6.7891831398010254</v>
      </c>
      <c r="BVE31">
        <v>10.52576160430908</v>
      </c>
      <c r="BVF31">
        <v>2.7397968769073491</v>
      </c>
      <c r="BVG31">
        <v>21.086147308349609</v>
      </c>
      <c r="BVH31">
        <v>8.8888673782348633</v>
      </c>
      <c r="BVI31">
        <v>15.45672035217285</v>
      </c>
      <c r="BVJ31">
        <v>4.2285037040710449</v>
      </c>
      <c r="BVK31">
        <v>5.1543312072753906</v>
      </c>
      <c r="BVL31">
        <v>5.0681929588317871</v>
      </c>
      <c r="BVM31">
        <v>5.8400001525878906</v>
      </c>
      <c r="BVN31">
        <v>3.5844380855560298</v>
      </c>
      <c r="BVO31">
        <v>6.4895796775817871</v>
      </c>
      <c r="BVP31">
        <v>8.4728002548217773</v>
      </c>
      <c r="BVQ31">
        <v>8.9662799835205078</v>
      </c>
      <c r="BVR31">
        <v>5.0527491569519043</v>
      </c>
      <c r="BVS31">
        <v>5.3993067741394043</v>
      </c>
      <c r="BVT31">
        <v>7.7905545234680176</v>
      </c>
      <c r="BVU31">
        <v>11.791425704956049</v>
      </c>
      <c r="BVV31">
        <v>5.4851460456848136</v>
      </c>
      <c r="BVW31">
        <v>9.1852903366088867</v>
      </c>
      <c r="BVX31">
        <v>5.2518362998962402</v>
      </c>
      <c r="BVY31">
        <v>11.337827682495121</v>
      </c>
      <c r="BVZ31">
        <v>5.8154444694519043</v>
      </c>
      <c r="BWA31">
        <v>4.9326610565185547</v>
      </c>
      <c r="BWB31">
        <v>9.1749963760375977</v>
      </c>
      <c r="BWC31">
        <v>4.9572577476501456</v>
      </c>
      <c r="BWD31">
        <v>9.1443729400634766</v>
      </c>
      <c r="BWE31">
        <v>3.6206154823303218</v>
      </c>
      <c r="BWF31">
        <v>21.2359733581543</v>
      </c>
      <c r="BWG31">
        <v>6.7681107521057129</v>
      </c>
      <c r="BWH31">
        <v>5.2978663444519043</v>
      </c>
      <c r="BWI31">
        <v>15.136104583740231</v>
      </c>
      <c r="BWJ31">
        <v>2.9429442882537842</v>
      </c>
      <c r="BWK31">
        <v>5.0287213325500488</v>
      </c>
      <c r="BWL31">
        <v>8.207890510559082</v>
      </c>
      <c r="BWM31">
        <v>3.2835850715637211</v>
      </c>
      <c r="BWN31">
        <v>9.29571533203125</v>
      </c>
      <c r="BWO31">
        <v>9.7106523513793945</v>
      </c>
      <c r="BWP31">
        <v>8.0320405960083008</v>
      </c>
      <c r="BWQ31">
        <v>13.46609592437744</v>
      </c>
      <c r="BWR31">
        <v>2.3499999046325679</v>
      </c>
      <c r="BWS31">
        <v>2.1744730472564702</v>
      </c>
      <c r="BWT31">
        <v>11.16823673248291</v>
      </c>
      <c r="BWU31">
        <v>26.135673522949219</v>
      </c>
      <c r="BWV31">
        <v>3.8398771286010742</v>
      </c>
      <c r="BWW31">
        <v>3.598984003067017</v>
      </c>
      <c r="BWX31">
        <v>34.212860107421882</v>
      </c>
      <c r="BWY31">
        <v>5.1604900360107422</v>
      </c>
      <c r="BWZ31">
        <v>11.555419921875</v>
      </c>
      <c r="BXA31">
        <v>12.153536796569821</v>
      </c>
      <c r="BXB31">
        <v>5.4338078498840332</v>
      </c>
      <c r="BXC31">
        <v>7.1955966949462891</v>
      </c>
      <c r="BXD31">
        <v>6.3743867874145508</v>
      </c>
      <c r="BXE31">
        <v>7.0466561317443848</v>
      </c>
      <c r="BXF31">
        <v>3.0124890804290771</v>
      </c>
      <c r="BXG31">
        <v>6.0454568862915039</v>
      </c>
      <c r="BXH31">
        <v>2.594185590744019</v>
      </c>
      <c r="BXI31">
        <v>9.5100002288818359</v>
      </c>
      <c r="BXJ31">
        <v>9.1109933853149414</v>
      </c>
      <c r="BXK31">
        <v>14.13542652130127</v>
      </c>
      <c r="BXL31">
        <v>10.69300365447998</v>
      </c>
      <c r="BXM31">
        <v>10.42434692382812</v>
      </c>
      <c r="BXN31">
        <v>3.5784716606140141</v>
      </c>
      <c r="BXO31">
        <v>8.9464969635009766</v>
      </c>
      <c r="BXP31">
        <v>4.1999998092651367</v>
      </c>
      <c r="BXQ31">
        <v>19.24520301818848</v>
      </c>
      <c r="BXR31">
        <v>14.483406066894529</v>
      </c>
      <c r="BXS31">
        <v>5.0251717567443848</v>
      </c>
      <c r="BXT31">
        <v>6.1248798370361328</v>
      </c>
      <c r="BXU31">
        <v>3.879192590713501</v>
      </c>
      <c r="BXV31">
        <v>18.422588348388668</v>
      </c>
      <c r="BXW31">
        <v>7.3631558418273926</v>
      </c>
      <c r="BXX31">
        <v>3.2081189155578609</v>
      </c>
      <c r="BXY31">
        <v>3.599786758422852</v>
      </c>
      <c r="BXZ31">
        <v>3.0927810668945308</v>
      </c>
      <c r="BYA31">
        <v>6.0216126441955566</v>
      </c>
      <c r="BYB31">
        <v>8.5308113098144531</v>
      </c>
      <c r="BYC31">
        <v>3.6722643375396729</v>
      </c>
      <c r="BYD31">
        <v>13.665182113647459</v>
      </c>
      <c r="BYE31">
        <v>9.2829713821411133</v>
      </c>
      <c r="BYF31">
        <v>6.0899271965026864</v>
      </c>
      <c r="BYG31">
        <v>6.1110477447509766</v>
      </c>
      <c r="BYH31">
        <v>6.9146642684936523</v>
      </c>
      <c r="BYI31">
        <v>7.6350936889648438</v>
      </c>
      <c r="BYJ31">
        <v>7.7996845245361328</v>
      </c>
      <c r="BYK31">
        <v>8.7822999954223633</v>
      </c>
      <c r="BYL31">
        <v>3.0385055541992192</v>
      </c>
      <c r="BYM31">
        <v>15.21113967895508</v>
      </c>
      <c r="BYN31">
        <v>4.6604361534118652</v>
      </c>
      <c r="BYO31">
        <v>11.27000045776367</v>
      </c>
      <c r="BYP31">
        <v>26.754482269287109</v>
      </c>
      <c r="BYQ31">
        <v>10.468941688537599</v>
      </c>
      <c r="BYR31">
        <v>10.810471534729</v>
      </c>
      <c r="BYS31">
        <v>12.449819564819339</v>
      </c>
      <c r="BYT31">
        <v>2.6779201030731201</v>
      </c>
      <c r="BYU31">
        <v>6.723200798034668</v>
      </c>
      <c r="BYV31">
        <v>4.6472420692443848</v>
      </c>
      <c r="BYW31">
        <v>3.8907678127288818</v>
      </c>
      <c r="BYX31">
        <v>17.98680305480957</v>
      </c>
      <c r="BYY31">
        <v>1.6723455190658569</v>
      </c>
      <c r="BYZ31">
        <v>8.4293832778930664</v>
      </c>
      <c r="BZA31">
        <v>21.115024566650391</v>
      </c>
      <c r="BZB31">
        <v>10.14866828918457</v>
      </c>
      <c r="BZC31">
        <v>4.4356250762939453</v>
      </c>
      <c r="BZD31">
        <v>2.829292774200439</v>
      </c>
      <c r="BZE31">
        <v>6.9399938583374023</v>
      </c>
      <c r="BZF31">
        <v>6.4436759948730469</v>
      </c>
      <c r="BZG31">
        <v>6.2964096069335938</v>
      </c>
      <c r="BZH31">
        <v>4.7846150398254386</v>
      </c>
      <c r="BZI31">
        <v>10.00370025634766</v>
      </c>
      <c r="BZJ31">
        <v>4.1809401512145996</v>
      </c>
      <c r="BZK31">
        <v>3.9109704494476318</v>
      </c>
      <c r="BZL31">
        <v>3.526497602462769</v>
      </c>
      <c r="BZM31">
        <v>6.4430503845214844</v>
      </c>
      <c r="BZN31">
        <v>7.2577352523803711</v>
      </c>
      <c r="BZO31">
        <v>9.4976797103881836</v>
      </c>
      <c r="BZP31">
        <v>11.370285987854</v>
      </c>
      <c r="BZQ31">
        <v>6.3927593231201172</v>
      </c>
      <c r="BZR31">
        <v>2.3649859428405762</v>
      </c>
      <c r="BZS31">
        <v>6.5426349639892578</v>
      </c>
      <c r="BZT31">
        <v>3.505348920822144</v>
      </c>
      <c r="BZU31">
        <v>3.63094162940979</v>
      </c>
      <c r="BZV31">
        <v>4.113955020904541</v>
      </c>
      <c r="BZW31">
        <v>4.3936142921447754</v>
      </c>
      <c r="BZX31">
        <v>9.0885257720947266</v>
      </c>
      <c r="BZY31">
        <v>16.721933364868161</v>
      </c>
      <c r="BZZ31">
        <v>18.666957855224609</v>
      </c>
      <c r="CAA31">
        <v>5.4454665184020996</v>
      </c>
      <c r="CAB31">
        <v>16.695798873901371</v>
      </c>
      <c r="CAC31">
        <v>22.179901123046879</v>
      </c>
      <c r="CAD31">
        <v>21.016506195068359</v>
      </c>
      <c r="CAE31">
        <v>17.29911994934082</v>
      </c>
      <c r="CAF31">
        <v>12.74631881713867</v>
      </c>
      <c r="CAG31">
        <v>12.224863052368161</v>
      </c>
      <c r="CAH31">
        <v>8.8236064910888672</v>
      </c>
      <c r="CAI31">
        <v>9.1244831085205078</v>
      </c>
      <c r="CAJ31">
        <v>11.223971366882321</v>
      </c>
      <c r="CAK31">
        <v>13.87328433990479</v>
      </c>
      <c r="CAL31">
        <v>8.5123233795166016</v>
      </c>
      <c r="CAM31">
        <v>17.18900108337402</v>
      </c>
      <c r="CAN31">
        <v>21.651315689086911</v>
      </c>
      <c r="CAO31">
        <v>13.63302516937256</v>
      </c>
      <c r="CAP31">
        <v>18.612472534179691</v>
      </c>
      <c r="CAQ31">
        <v>10.022873878479</v>
      </c>
      <c r="CAR31">
        <v>12.539852142333981</v>
      </c>
      <c r="CAS31">
        <v>25.81003570556641</v>
      </c>
      <c r="CAT31">
        <v>9.4063167572021484</v>
      </c>
      <c r="CAU31">
        <v>13.593600273132321</v>
      </c>
      <c r="CAV31">
        <v>2.372179508209229</v>
      </c>
      <c r="CAW31">
        <v>12.642996788024901</v>
      </c>
      <c r="CAX31">
        <v>4.9604229927062988</v>
      </c>
      <c r="CAY31">
        <v>17.245662689208981</v>
      </c>
      <c r="CAZ31">
        <v>9.4067487716674805</v>
      </c>
      <c r="CBA31">
        <v>15.940518379211429</v>
      </c>
      <c r="CBB31">
        <v>8.6361856460571289</v>
      </c>
      <c r="CBC31">
        <v>14.98867034912109</v>
      </c>
      <c r="CBD31">
        <v>12.79691791534424</v>
      </c>
      <c r="CBE31">
        <v>15.34308528900146</v>
      </c>
      <c r="CBF31">
        <v>7.8432464599609384</v>
      </c>
      <c r="CBG31">
        <v>10.86602210998535</v>
      </c>
      <c r="CBH31">
        <v>6.0128989219665527</v>
      </c>
      <c r="CBI31">
        <v>9.5268802642822266</v>
      </c>
      <c r="CBJ31">
        <v>14.90849590301514</v>
      </c>
      <c r="CBK31">
        <v>7.5439996719360352</v>
      </c>
      <c r="CBL31">
        <v>20.320486068725589</v>
      </c>
      <c r="CBM31">
        <v>14.034628868103029</v>
      </c>
      <c r="CBN31">
        <v>15.74564170837402</v>
      </c>
      <c r="CBO31">
        <v>17.708236694335941</v>
      </c>
      <c r="CBP31">
        <v>36.070075988769531</v>
      </c>
      <c r="CBQ31">
        <v>9.7888574600219727</v>
      </c>
      <c r="CBR31">
        <v>6.7540264129638672</v>
      </c>
      <c r="CBS31">
        <v>10.391647338867189</v>
      </c>
      <c r="CBT31">
        <v>30.754611968994141</v>
      </c>
      <c r="CBU31">
        <v>12.10893630981445</v>
      </c>
      <c r="CBV31">
        <v>17.91475677490234</v>
      </c>
      <c r="CBW31">
        <v>6.168510913848877</v>
      </c>
      <c r="CBX31">
        <v>15.77875995635986</v>
      </c>
      <c r="CBY31">
        <v>15.94039916992188</v>
      </c>
      <c r="CBZ31">
        <v>27.24576568603516</v>
      </c>
      <c r="CCA31">
        <v>21.864713668823239</v>
      </c>
      <c r="CCB31">
        <v>20.468751907348629</v>
      </c>
      <c r="CCC31">
        <v>14.33041572570801</v>
      </c>
      <c r="CCD31">
        <v>8.4124841690063477</v>
      </c>
      <c r="CCE31">
        <v>8.4053506851196289</v>
      </c>
      <c r="CCF31">
        <v>15.07303047180176</v>
      </c>
      <c r="CCG31">
        <v>20.11015510559082</v>
      </c>
      <c r="CCH31">
        <v>7.0983467102050781</v>
      </c>
      <c r="CCI31">
        <v>25.262176513671879</v>
      </c>
      <c r="CCJ31">
        <v>10.299251556396481</v>
      </c>
      <c r="CCK31">
        <v>24.949907302856449</v>
      </c>
      <c r="CCL31">
        <v>10.102861404418951</v>
      </c>
      <c r="CCM31">
        <v>15.78442478179932</v>
      </c>
      <c r="CCN31">
        <v>44.988002777099609</v>
      </c>
      <c r="CCO31">
        <v>19.07663536071777</v>
      </c>
      <c r="CCP31">
        <v>11.930549621582029</v>
      </c>
      <c r="CCQ31">
        <v>21.38697624206543</v>
      </c>
      <c r="CCR31">
        <v>20.269472122192379</v>
      </c>
      <c r="CCS31">
        <v>18.70169639587402</v>
      </c>
      <c r="CCT31">
        <v>9.7478828430175781</v>
      </c>
      <c r="CCU31">
        <v>9.2687082290649414</v>
      </c>
      <c r="CCV31">
        <v>29.2092170715332</v>
      </c>
      <c r="CCW31">
        <v>23.414882659912109</v>
      </c>
      <c r="CCX31">
        <v>8.5983505249023438</v>
      </c>
      <c r="CCY31">
        <v>16.676155090332031</v>
      </c>
      <c r="CCZ31">
        <v>5.4026780128479004</v>
      </c>
      <c r="CDA31">
        <v>7.2597842216491699</v>
      </c>
      <c r="CDB31">
        <v>9.9965419769287109</v>
      </c>
      <c r="CDC31">
        <v>16.7695198059082</v>
      </c>
      <c r="CDD31">
        <v>13.468160629272459</v>
      </c>
      <c r="CDE31">
        <v>7.663175106048584</v>
      </c>
      <c r="CDF31">
        <v>14.85362720489502</v>
      </c>
      <c r="CDG31">
        <v>9.5335712432861328</v>
      </c>
      <c r="CDH31">
        <v>22.190031051635739</v>
      </c>
      <c r="CDI31">
        <v>17.95865440368652</v>
      </c>
      <c r="CDJ31">
        <v>7.2716937065124512</v>
      </c>
      <c r="CDK31">
        <v>17.083627700805661</v>
      </c>
      <c r="CDL31">
        <v>19.283857345581051</v>
      </c>
      <c r="CDM31">
        <v>14.90282154083252</v>
      </c>
      <c r="CDN31">
        <v>15.684762954711911</v>
      </c>
      <c r="CDO31">
        <v>16.947647094726559</v>
      </c>
      <c r="CDP31">
        <v>56.172340393066413</v>
      </c>
      <c r="CDQ31">
        <v>6.268826961517334</v>
      </c>
      <c r="CDR31">
        <v>8.0625696182250977</v>
      </c>
      <c r="CDS31">
        <v>17.288755416870121</v>
      </c>
      <c r="CDT31">
        <v>25.75582122802734</v>
      </c>
      <c r="CDU31">
        <v>7.1196966171264648</v>
      </c>
      <c r="CDV31">
        <v>30.5984001159668</v>
      </c>
      <c r="CDW31">
        <v>4.7971534729003906</v>
      </c>
      <c r="CDX31">
        <v>18.562515258789059</v>
      </c>
      <c r="CDY31">
        <v>13.886857986450201</v>
      </c>
      <c r="CDZ31">
        <v>7.4967999458312988</v>
      </c>
      <c r="CEA31">
        <v>15.304738998413089</v>
      </c>
      <c r="CEB31">
        <v>9.5694065093994141</v>
      </c>
      <c r="CEC31">
        <v>20.254243850708011</v>
      </c>
      <c r="CED31">
        <v>19.195985794067379</v>
      </c>
      <c r="CEE31">
        <v>17.60898399353027</v>
      </c>
      <c r="CEF31">
        <v>7.0644311904907227</v>
      </c>
      <c r="CEG31">
        <v>26.30130767822266</v>
      </c>
      <c r="CEH31">
        <v>16.388156890869141</v>
      </c>
      <c r="CEI31">
        <v>13.057229995727541</v>
      </c>
      <c r="CEJ31">
        <v>16.807802200317379</v>
      </c>
      <c r="CEK31">
        <v>21.927946090698239</v>
      </c>
      <c r="CEL31">
        <v>10.81633377075195</v>
      </c>
      <c r="CEM31">
        <v>20.491579055786129</v>
      </c>
      <c r="CEN31">
        <v>5.9704127311706543</v>
      </c>
      <c r="CEO31">
        <v>15.189164161682131</v>
      </c>
      <c r="CEP31">
        <v>18.607463836669918</v>
      </c>
      <c r="CEQ31">
        <v>18.59255218505859</v>
      </c>
      <c r="CER31">
        <v>3.2715327739715581</v>
      </c>
      <c r="CES31">
        <v>12.320145606994631</v>
      </c>
      <c r="CET31">
        <v>12.19957447052002</v>
      </c>
      <c r="CEU31">
        <v>17.991806030273441</v>
      </c>
      <c r="CEV31">
        <v>0.66958224773406982</v>
      </c>
      <c r="CEW31">
        <v>0.6117815375328064</v>
      </c>
      <c r="CEX31">
        <v>0.55199658870697021</v>
      </c>
      <c r="CEY31">
        <v>1.7419999837875371</v>
      </c>
      <c r="CEZ31">
        <v>1.8445074558258061</v>
      </c>
      <c r="CFA31">
        <v>0.7160000205039978</v>
      </c>
      <c r="CFB31">
        <v>0.7243049144744873</v>
      </c>
      <c r="CFC31">
        <v>0.8910062313079834</v>
      </c>
      <c r="CFD31">
        <v>0.57336801290512085</v>
      </c>
      <c r="CFE31">
        <v>0.91272127628326416</v>
      </c>
      <c r="CFF31">
        <v>1.383333683013916</v>
      </c>
      <c r="CFG31">
        <v>0.82205051183700562</v>
      </c>
      <c r="CFH31">
        <v>1.21968674659729</v>
      </c>
      <c r="CFI31">
        <v>2.8268058300018311</v>
      </c>
      <c r="CFJ31">
        <v>0.89716696739196777</v>
      </c>
      <c r="CFK31">
        <v>0.64772921800613403</v>
      </c>
      <c r="CFL31">
        <v>0.57078069448471069</v>
      </c>
      <c r="CFM31">
        <v>0.76257765293121338</v>
      </c>
      <c r="CFN31">
        <v>0.58899998664855957</v>
      </c>
      <c r="CFO31">
        <v>1.569001436233521</v>
      </c>
      <c r="CFP31">
        <v>1.341325640678406</v>
      </c>
      <c r="CFQ31">
        <v>1.0770000219345091</v>
      </c>
      <c r="CFR31">
        <v>2.2628777027130131</v>
      </c>
      <c r="CFS31">
        <v>0.38430264592170721</v>
      </c>
      <c r="CFT31">
        <v>0.95899999141693115</v>
      </c>
      <c r="CFU31">
        <v>1.1238435506820681</v>
      </c>
      <c r="CFV31">
        <v>3.3852312564849849</v>
      </c>
      <c r="CFW31">
        <v>0.73664963245391846</v>
      </c>
      <c r="CFX31">
        <v>1.7409957647323611</v>
      </c>
      <c r="CFY31">
        <v>0.22610807418823239</v>
      </c>
      <c r="CFZ31">
        <v>0.49900001287460333</v>
      </c>
      <c r="CGA31">
        <v>0.52799999713897705</v>
      </c>
      <c r="CGB31">
        <v>1.6499999761581421</v>
      </c>
      <c r="CGC31">
        <v>0.71492993831634521</v>
      </c>
      <c r="CGD31">
        <v>0.58009797334671021</v>
      </c>
      <c r="CGE31">
        <v>0.93528366088867188</v>
      </c>
      <c r="CGF31">
        <v>1.1654795408248899</v>
      </c>
      <c r="CGG31">
        <v>0.59226691722869873</v>
      </c>
      <c r="CGH31">
        <v>0.51800000667572021</v>
      </c>
      <c r="CGI31">
        <v>0.38207468390464783</v>
      </c>
      <c r="CGJ31">
        <v>0.4928717315196991</v>
      </c>
      <c r="CGK31">
        <v>0.50091272592544556</v>
      </c>
      <c r="CGL31">
        <v>1.2150000333786011</v>
      </c>
      <c r="CGM31">
        <v>22.80600547790527</v>
      </c>
      <c r="CGN31">
        <v>9.3502168655395508</v>
      </c>
      <c r="CGO31">
        <v>14.924002647399901</v>
      </c>
      <c r="CGP31">
        <v>17.419721603393551</v>
      </c>
      <c r="CGQ31">
        <v>11.998568534851071</v>
      </c>
      <c r="CGR31">
        <v>10.05428504943848</v>
      </c>
      <c r="CGS31">
        <v>20.7607421875</v>
      </c>
      <c r="CGT31">
        <v>5.0747895240783691</v>
      </c>
      <c r="CGU31">
        <v>8.1237459182739258</v>
      </c>
      <c r="CGV31">
        <v>22.64999961853027</v>
      </c>
      <c r="CGW31">
        <v>20.844480514526371</v>
      </c>
      <c r="CGX31">
        <v>5.9443368911743164</v>
      </c>
      <c r="CGY31">
        <v>10.43574905395508</v>
      </c>
      <c r="CGZ31">
        <v>11.886038780212401</v>
      </c>
      <c r="CHA31">
        <v>3.471752405166626</v>
      </c>
      <c r="CHB31">
        <v>17.562776565551761</v>
      </c>
      <c r="CHC31">
        <v>18.929666519165039</v>
      </c>
      <c r="CHD31">
        <v>14.512022018432621</v>
      </c>
      <c r="CHE31">
        <v>10.862497329711911</v>
      </c>
      <c r="CHF31">
        <v>17.30195236206055</v>
      </c>
      <c r="CHG31">
        <v>4.9814028739929199</v>
      </c>
      <c r="CHH31">
        <v>8.2200002670288086</v>
      </c>
      <c r="CHI31">
        <v>36.026641845703118</v>
      </c>
      <c r="CHJ31">
        <v>14.993782043457029</v>
      </c>
      <c r="CHK31">
        <v>4.7402510643005371</v>
      </c>
      <c r="CHL31">
        <v>14.253500938415529</v>
      </c>
      <c r="CHM31">
        <v>11.260000228881839</v>
      </c>
      <c r="CHN31">
        <v>14.820290565490721</v>
      </c>
      <c r="CHO31">
        <v>23.403097152709961</v>
      </c>
      <c r="CHP31">
        <v>18.990312576293949</v>
      </c>
      <c r="CHQ31">
        <v>64.052253723144531</v>
      </c>
      <c r="CHR31">
        <v>9.8220329284667969</v>
      </c>
      <c r="CHS31">
        <v>6.1492886543273926</v>
      </c>
      <c r="CHT31">
        <v>17.263677597045898</v>
      </c>
      <c r="CHU31">
        <v>19.04277420043945</v>
      </c>
      <c r="CHV31">
        <v>7.4521641731262207</v>
      </c>
      <c r="CHW31">
        <v>6.4597868919372559</v>
      </c>
      <c r="CHX31">
        <v>7.5055513381958008</v>
      </c>
      <c r="CHY31">
        <v>19.442575454711911</v>
      </c>
      <c r="CHZ31">
        <v>15.347280502319339</v>
      </c>
      <c r="CIA31">
        <v>7.2010498046875</v>
      </c>
      <c r="CIB31">
        <v>17.804988861083981</v>
      </c>
      <c r="CIC31">
        <v>11.936887741088871</v>
      </c>
      <c r="CID31">
        <v>12.36732196807861</v>
      </c>
      <c r="CIE31">
        <v>5.5369448661804199</v>
      </c>
      <c r="CIF31">
        <v>22.588033676147461</v>
      </c>
      <c r="CIG31">
        <v>15.83634185791016</v>
      </c>
      <c r="CIH31">
        <v>15.420000076293951</v>
      </c>
      <c r="CII31">
        <v>20.663213729858398</v>
      </c>
      <c r="CIJ31">
        <v>14.177848815917971</v>
      </c>
      <c r="CIK31">
        <v>13.534580230712891</v>
      </c>
      <c r="CIL31">
        <v>18.503572463989261</v>
      </c>
      <c r="CIM31">
        <v>15.306618690490721</v>
      </c>
      <c r="CIN31">
        <v>10.50665760040283</v>
      </c>
      <c r="CIO31">
        <v>9.789306640625</v>
      </c>
      <c r="CIP31">
        <v>6.3660407066345206</v>
      </c>
      <c r="CIQ31">
        <v>18.912298202514648</v>
      </c>
      <c r="CIR31">
        <v>5.8332276344299316</v>
      </c>
      <c r="CIS31">
        <v>17.281023025512699</v>
      </c>
      <c r="CIT31">
        <v>14.460634231567379</v>
      </c>
      <c r="CIU31">
        <v>7.1332035064697266</v>
      </c>
      <c r="CIV31">
        <v>4.5299196243286133</v>
      </c>
      <c r="CIW31">
        <v>14.765195846557621</v>
      </c>
      <c r="CIX31">
        <v>26.009397506713871</v>
      </c>
      <c r="CIY31">
        <v>15.855265617370611</v>
      </c>
      <c r="CIZ31">
        <v>9</v>
      </c>
      <c r="CJA31">
        <v>10.4349250793457</v>
      </c>
      <c r="CJB31">
        <v>12.66473865509033</v>
      </c>
      <c r="CJC31">
        <v>10.32825374603271</v>
      </c>
      <c r="CJD31">
        <v>18.015092849731449</v>
      </c>
      <c r="CJE31">
        <v>10.49151134490967</v>
      </c>
      <c r="CJF31">
        <v>18.24090576171875</v>
      </c>
      <c r="CJG31">
        <v>19.355251312255859</v>
      </c>
      <c r="CJH31">
        <v>9.6956758499145508</v>
      </c>
      <c r="CJI31">
        <v>7.9600000381469727</v>
      </c>
      <c r="CJJ31">
        <v>18.909822463989261</v>
      </c>
      <c r="CJK31">
        <v>4.8917765617370614</v>
      </c>
      <c r="CJL31">
        <v>9.9121618270874023</v>
      </c>
      <c r="CJM31">
        <v>8.5226268768310547</v>
      </c>
      <c r="CJN31">
        <v>34.313285827636719</v>
      </c>
      <c r="CJO31">
        <v>11.074287414550779</v>
      </c>
      <c r="CJP31">
        <v>3.5894467830657959</v>
      </c>
      <c r="CJQ31">
        <v>6.5051407814025879</v>
      </c>
      <c r="CJR31">
        <v>5.9058332443237296</v>
      </c>
      <c r="CJS31">
        <v>10.5406379699707</v>
      </c>
      <c r="CJT31">
        <v>27.465888977050781</v>
      </c>
      <c r="CJU31">
        <v>7.4052977561950684</v>
      </c>
      <c r="CJV31">
        <v>10.60595703125</v>
      </c>
      <c r="CJW31">
        <v>19.614788055419918</v>
      </c>
      <c r="CJX31">
        <v>21.391340255737301</v>
      </c>
      <c r="CJY31">
        <v>9.8368968963623047</v>
      </c>
      <c r="CJZ31">
        <v>7.4898710250854492</v>
      </c>
      <c r="CKA31">
        <v>35.118934631347663</v>
      </c>
      <c r="CKB31">
        <v>22.18436431884766</v>
      </c>
      <c r="CKC31">
        <v>6.8048501014709473</v>
      </c>
      <c r="CKD31">
        <v>12.00693511962891</v>
      </c>
      <c r="CKE31">
        <v>7.9988279342651367</v>
      </c>
      <c r="CKF31">
        <v>13.237093925476071</v>
      </c>
      <c r="CKG31">
        <v>5.0265264511108398</v>
      </c>
      <c r="CKH31">
        <v>8.6831626892089844</v>
      </c>
      <c r="CKI31">
        <v>41.158992767333977</v>
      </c>
      <c r="CKJ31">
        <v>5.4374065399169922</v>
      </c>
      <c r="CKK31">
        <v>5.2699999809265137</v>
      </c>
      <c r="CKL31">
        <v>12.273043632507321</v>
      </c>
      <c r="CKM31">
        <v>38.708030700683587</v>
      </c>
      <c r="CKN31">
        <v>15.64385890960693</v>
      </c>
      <c r="CKO31">
        <v>13.49697303771973</v>
      </c>
      <c r="CKP31">
        <v>5.7223858833312988</v>
      </c>
      <c r="CKQ31">
        <v>6.1152806282043457</v>
      </c>
      <c r="CKR31">
        <v>12.714548110961911</v>
      </c>
      <c r="CKS31">
        <v>15.92930793762207</v>
      </c>
      <c r="CKT31">
        <v>10.005452156066889</v>
      </c>
      <c r="CKU31">
        <v>8.1245498657226563</v>
      </c>
      <c r="CKV31">
        <v>8.1859321594238281</v>
      </c>
      <c r="CKW31">
        <v>6.7097363471984863</v>
      </c>
      <c r="CKX31">
        <v>11.769351005554199</v>
      </c>
      <c r="CKY31">
        <v>10.72426223754883</v>
      </c>
      <c r="CKZ31">
        <v>12.98062324523926</v>
      </c>
      <c r="CLA31">
        <v>12.24007415771484</v>
      </c>
      <c r="CLB31">
        <v>6.5699234008789063</v>
      </c>
      <c r="CLC31">
        <v>6.4349350929260254</v>
      </c>
      <c r="CLD31">
        <v>17.867547988891602</v>
      </c>
      <c r="CLE31">
        <v>8.6261940002441406</v>
      </c>
      <c r="CLF31">
        <v>9.7915582656860352</v>
      </c>
      <c r="CLG31">
        <v>14.459151268005369</v>
      </c>
      <c r="CLH31">
        <v>20.27435302734375</v>
      </c>
      <c r="CLI31">
        <v>5.4154262542724609</v>
      </c>
      <c r="CLJ31">
        <v>17.466367721557621</v>
      </c>
      <c r="CLK31">
        <v>8.7530908584594727</v>
      </c>
      <c r="CLL31">
        <v>6.5196080207824707</v>
      </c>
      <c r="CLM31">
        <v>13.092556953430179</v>
      </c>
      <c r="CLN31">
        <v>17.34458160400391</v>
      </c>
      <c r="CLO31">
        <v>15.00857543945312</v>
      </c>
      <c r="CLP31">
        <v>10.356754302978519</v>
      </c>
      <c r="CLQ31">
        <v>13.263156890869141</v>
      </c>
      <c r="CLR31">
        <v>13.915274620056151</v>
      </c>
      <c r="CLS31">
        <v>6.5962104797363281</v>
      </c>
      <c r="CLT31">
        <v>14.06702327728271</v>
      </c>
      <c r="CLU31">
        <v>16.292764663696289</v>
      </c>
      <c r="CLV31">
        <v>15.145421028137211</v>
      </c>
      <c r="CLW31">
        <v>13.6809139251709</v>
      </c>
      <c r="CLX31">
        <v>12.501936912536619</v>
      </c>
      <c r="CLY31">
        <v>14.84360504150391</v>
      </c>
      <c r="CLZ31">
        <v>7.8165297508239746</v>
      </c>
      <c r="CMA31">
        <v>18.271734237670898</v>
      </c>
      <c r="CMB31">
        <v>8.9090604782104492</v>
      </c>
      <c r="CMC31">
        <v>15.771396636962891</v>
      </c>
      <c r="CMD31">
        <v>9.2883768081665039</v>
      </c>
      <c r="CME31">
        <v>7.3729352951049796</v>
      </c>
      <c r="CMF31">
        <v>13.83281421661377</v>
      </c>
      <c r="CMG31">
        <v>12.27472400665283</v>
      </c>
      <c r="CMH31">
        <v>22.54057502746582</v>
      </c>
      <c r="CMI31">
        <v>23.34219932556152</v>
      </c>
      <c r="CMJ31">
        <v>10.677261352539061</v>
      </c>
      <c r="CMK31">
        <v>6.7716360092163086</v>
      </c>
      <c r="CML31">
        <v>9.3391275405883789</v>
      </c>
      <c r="CMM31">
        <v>16.30400276184082</v>
      </c>
      <c r="CMN31">
        <v>15.12010288238525</v>
      </c>
      <c r="CMO31">
        <v>31.238626480102539</v>
      </c>
      <c r="CMP31">
        <v>13.565298080444339</v>
      </c>
      <c r="CMQ31">
        <v>14.81725597381592</v>
      </c>
      <c r="CMR31">
        <v>19.380796432495121</v>
      </c>
      <c r="CMS31">
        <v>6.5506033897399902</v>
      </c>
      <c r="CMT31">
        <v>15.13546943664551</v>
      </c>
      <c r="CMU31">
        <v>10.64523887634277</v>
      </c>
      <c r="CMV31">
        <v>8.7926311492919922</v>
      </c>
      <c r="CMW31">
        <v>7.1034355163574219</v>
      </c>
      <c r="CMX31">
        <v>9.3791131973266602</v>
      </c>
      <c r="CMY31">
        <v>6.3762383460998544</v>
      </c>
      <c r="CMZ31">
        <v>4.7023739814758301</v>
      </c>
      <c r="CNA31">
        <v>9.1948862075805664</v>
      </c>
      <c r="CNB31">
        <v>11.574228286743161</v>
      </c>
      <c r="CNC31">
        <v>18.63504791259766</v>
      </c>
      <c r="CND31">
        <v>6.8886971473693848</v>
      </c>
      <c r="CNE31">
        <v>2.1518914699554439</v>
      </c>
      <c r="CNF31">
        <v>14.997477531433111</v>
      </c>
      <c r="CNG31">
        <v>19.75678825378418</v>
      </c>
      <c r="CNH31">
        <v>6.4376688003540039</v>
      </c>
      <c r="CNI31">
        <v>10.075832366943359</v>
      </c>
      <c r="CNJ31">
        <v>35.151973724365227</v>
      </c>
      <c r="CNK31">
        <v>11.94589042663574</v>
      </c>
      <c r="CNL31">
        <v>8.783045768737793</v>
      </c>
      <c r="CNM31">
        <v>5.7606387138366699</v>
      </c>
      <c r="CNN31">
        <v>16.025056838989261</v>
      </c>
      <c r="CNO31">
        <v>15.48212909698486</v>
      </c>
      <c r="CNP31">
        <v>5.5541253089904794</v>
      </c>
      <c r="CNQ31">
        <v>6.3824362754821777</v>
      </c>
      <c r="CNR31">
        <v>18.186037063598629</v>
      </c>
      <c r="CNS31">
        <v>7.0288429260253906</v>
      </c>
      <c r="CNT31">
        <v>6.2073793411254883</v>
      </c>
      <c r="CNU31">
        <v>26.569120407104489</v>
      </c>
      <c r="CNV31">
        <v>16.267389297485352</v>
      </c>
      <c r="CNW31">
        <v>15.91934967041016</v>
      </c>
      <c r="CNX31">
        <v>7.6439709663391113</v>
      </c>
      <c r="CNY31">
        <v>11.33988571166992</v>
      </c>
      <c r="CNZ31">
        <v>15.66622924804688</v>
      </c>
      <c r="COA31">
        <v>24.998811721801761</v>
      </c>
      <c r="COB31">
        <v>7.977592945098877</v>
      </c>
      <c r="COC31">
        <v>10.21739482879639</v>
      </c>
      <c r="COD31">
        <v>18.07005500793457</v>
      </c>
      <c r="COE31">
        <v>13.36290168762207</v>
      </c>
      <c r="COF31">
        <v>7.5180015563964844</v>
      </c>
      <c r="COG31">
        <v>10.506367683410639</v>
      </c>
      <c r="COH31">
        <v>5.2581110000610352</v>
      </c>
      <c r="COI31">
        <v>11.9210319519043</v>
      </c>
      <c r="COJ31">
        <v>10.329545974731451</v>
      </c>
      <c r="COK31">
        <v>34.222282409667969</v>
      </c>
      <c r="COL31">
        <v>11.13262844085693</v>
      </c>
      <c r="COM31">
        <v>16.977884292602539</v>
      </c>
      <c r="CON31">
        <v>21.82798004150391</v>
      </c>
      <c r="COO31">
        <v>11.010470390319821</v>
      </c>
      <c r="COP31">
        <v>6.505122184753418</v>
      </c>
      <c r="COQ31">
        <v>21.246280670166019</v>
      </c>
      <c r="COR31">
        <v>9.2583694458007813</v>
      </c>
      <c r="COS31">
        <v>13.74591159820557</v>
      </c>
      <c r="COT31">
        <v>15.62960243225098</v>
      </c>
      <c r="COU31">
        <v>7.8115015029907227</v>
      </c>
      <c r="COV31">
        <v>15.42609310150146</v>
      </c>
      <c r="COW31">
        <v>9.0529613494873047</v>
      </c>
      <c r="COX31">
        <v>23.21816253662109</v>
      </c>
      <c r="COY31">
        <v>8.7980575561523438</v>
      </c>
      <c r="COZ31">
        <v>21.508270263671879</v>
      </c>
      <c r="CPA31">
        <v>19.880844116210941</v>
      </c>
      <c r="CPB31">
        <v>5.0643825531005859</v>
      </c>
      <c r="CPC31">
        <v>56.339805603027337</v>
      </c>
      <c r="CPD31">
        <v>6.9066996574401864</v>
      </c>
      <c r="CPE31">
        <v>13.07390785217285</v>
      </c>
      <c r="CPF31">
        <v>6.2693219184875488</v>
      </c>
      <c r="CPG31">
        <v>17.55463981628418</v>
      </c>
      <c r="CPH31">
        <v>14.51276302337646</v>
      </c>
      <c r="CPI31">
        <v>32.318382263183587</v>
      </c>
      <c r="CPJ31">
        <v>24.848398208618161</v>
      </c>
      <c r="CPK31">
        <v>18.722713470458981</v>
      </c>
      <c r="CPL31">
        <v>10.375</v>
      </c>
      <c r="CPM31">
        <v>19.993074417114261</v>
      </c>
      <c r="CPN31">
        <v>9.6928310394287109</v>
      </c>
      <c r="CPO31">
        <v>30.076808929443359</v>
      </c>
      <c r="CPP31">
        <v>11.78352165222168</v>
      </c>
      <c r="CPQ31">
        <v>19.964841842651371</v>
      </c>
      <c r="CPR31">
        <v>9.4814262390136719</v>
      </c>
      <c r="CPS31">
        <v>19.534158706665039</v>
      </c>
      <c r="CPT31">
        <v>8.5587129592895508</v>
      </c>
      <c r="CPU31">
        <v>7.5138716697692871</v>
      </c>
      <c r="CPV31">
        <v>16.609075546264648</v>
      </c>
      <c r="CPW31">
        <v>8.7917051315307617</v>
      </c>
      <c r="CPX31">
        <v>3.6914768218994141</v>
      </c>
      <c r="CPY31">
        <v>6.668968677520752</v>
      </c>
      <c r="CPZ31">
        <v>8.6062870025634766</v>
      </c>
      <c r="CQA31">
        <v>10.44102191925049</v>
      </c>
      <c r="CQB31">
        <v>9.2835493087768555</v>
      </c>
      <c r="CQC31">
        <v>9.5444440841674805</v>
      </c>
      <c r="CQD31">
        <v>11.61586380004883</v>
      </c>
      <c r="CQE31">
        <v>10.82241058349609</v>
      </c>
      <c r="CQF31">
        <v>14.453230857849119</v>
      </c>
      <c r="CQG31">
        <v>20.29999923706055</v>
      </c>
      <c r="CQH31">
        <v>24.638339996337891</v>
      </c>
      <c r="CQI31">
        <v>14.989999771118161</v>
      </c>
      <c r="CQJ31">
        <v>19.858432769775391</v>
      </c>
      <c r="CQK31">
        <v>9.938960075378418</v>
      </c>
      <c r="CQL31">
        <v>8.0973310470581055</v>
      </c>
      <c r="CQM31">
        <v>12.304348945617679</v>
      </c>
      <c r="CQN31">
        <v>7.926337718963623</v>
      </c>
      <c r="CQO31">
        <v>12.131937980651861</v>
      </c>
      <c r="CQP31">
        <v>14.660556793212891</v>
      </c>
      <c r="CQQ31">
        <v>12.47088623046875</v>
      </c>
      <c r="CQR31">
        <v>23.648374557495121</v>
      </c>
      <c r="CQS31">
        <v>8.5898075103759766</v>
      </c>
      <c r="CQT31">
        <v>19.102420806884769</v>
      </c>
      <c r="CQU31">
        <v>7.1786890029907227</v>
      </c>
      <c r="CQV31">
        <v>9.6867122650146484</v>
      </c>
      <c r="CQW31">
        <v>11.124003410339361</v>
      </c>
      <c r="CQX31">
        <v>14.70752429962158</v>
      </c>
      <c r="CQY31">
        <v>13.83440113067627</v>
      </c>
      <c r="CQZ31">
        <v>39.392765045166023</v>
      </c>
      <c r="CRA31">
        <v>14.579128265380859</v>
      </c>
      <c r="CRB31">
        <v>9.5890541076660156</v>
      </c>
      <c r="CRC31">
        <v>26.871719360351559</v>
      </c>
      <c r="CRD31">
        <v>8.1104249954223633</v>
      </c>
      <c r="CRE31">
        <v>18.983230590820309</v>
      </c>
      <c r="CRF31">
        <v>32.441703796386719</v>
      </c>
      <c r="CRG31">
        <v>35.228771209716797</v>
      </c>
      <c r="CRH31">
        <v>13.37218761444092</v>
      </c>
      <c r="CRI31">
        <v>13.76821899414062</v>
      </c>
      <c r="CRJ31">
        <v>17.498332977294918</v>
      </c>
      <c r="CRK31">
        <v>15.71848106384277</v>
      </c>
      <c r="CRL31">
        <v>8</v>
      </c>
      <c r="CRM31">
        <v>32.644500732421882</v>
      </c>
      <c r="CRN31">
        <v>4.2021379470825204</v>
      </c>
      <c r="CRO31">
        <v>6.1094050407409668</v>
      </c>
      <c r="CRP31">
        <v>11.128495216369631</v>
      </c>
      <c r="CRQ31">
        <v>17.852113723754879</v>
      </c>
      <c r="CRR31">
        <v>11.77470874786377</v>
      </c>
      <c r="CRS31">
        <v>11.2613582611084</v>
      </c>
      <c r="CRT31">
        <v>15.791548728942869</v>
      </c>
      <c r="CRU31">
        <v>14.323563575744631</v>
      </c>
      <c r="CRV31">
        <v>17.70000076293945</v>
      </c>
      <c r="CRW31">
        <v>25.196470260620121</v>
      </c>
      <c r="CRX31">
        <v>11.901780128479</v>
      </c>
      <c r="CRY31">
        <v>7.151188850402832</v>
      </c>
      <c r="CRZ31">
        <v>11.81737804412842</v>
      </c>
      <c r="CSA31">
        <v>8.2171974182128906</v>
      </c>
      <c r="CSB31">
        <v>7.7342257499694824</v>
      </c>
      <c r="CSC31">
        <v>6.0375494956970206</v>
      </c>
      <c r="CSD31">
        <v>30.32169151306152</v>
      </c>
      <c r="CSE31">
        <v>15.806125640869141</v>
      </c>
      <c r="CSF31">
        <v>7.4090595245361328</v>
      </c>
      <c r="CSG31">
        <v>16.093975067138668</v>
      </c>
      <c r="CSH31">
        <v>11.673104286193849</v>
      </c>
      <c r="CSI31">
        <v>15.35936832427979</v>
      </c>
      <c r="CSJ31">
        <v>8.0901641845703125</v>
      </c>
      <c r="CSK31">
        <v>26.38059234619141</v>
      </c>
      <c r="CSL31">
        <v>25.26668739318848</v>
      </c>
      <c r="CSM31">
        <v>9.6330842971801758</v>
      </c>
      <c r="CSN31">
        <v>27.955167770385739</v>
      </c>
      <c r="CSO31">
        <v>17.827083587646481</v>
      </c>
      <c r="CSP31">
        <v>15.059842109680179</v>
      </c>
      <c r="CSQ31">
        <v>6.0565652847290039</v>
      </c>
      <c r="CSR31">
        <v>16.09684944152832</v>
      </c>
      <c r="CSS31">
        <v>17.429435729980469</v>
      </c>
      <c r="CST31">
        <v>13.321463584899901</v>
      </c>
      <c r="CSU31">
        <v>8.3599166870117188</v>
      </c>
      <c r="CSV31">
        <v>18.507200241088871</v>
      </c>
      <c r="CSW31">
        <v>11.12817287445068</v>
      </c>
      <c r="CSX31">
        <v>6.7683815956115723</v>
      </c>
      <c r="CSY31">
        <v>11.12663745880127</v>
      </c>
      <c r="CSZ31">
        <v>8.1691570281982422</v>
      </c>
      <c r="CTA31">
        <v>18.684137344360352</v>
      </c>
      <c r="CTB31">
        <v>10.991372108459471</v>
      </c>
      <c r="CTC31">
        <v>18.835418701171879</v>
      </c>
      <c r="CTD31">
        <v>15.541328430175779</v>
      </c>
      <c r="CTE31">
        <v>28.763612747192379</v>
      </c>
      <c r="CTF31">
        <v>7.5932707786560059</v>
      </c>
      <c r="CTG31">
        <v>17.469999313354489</v>
      </c>
      <c r="CTH31">
        <v>24.471820831298832</v>
      </c>
      <c r="CTI31">
        <v>4.8943219184875488</v>
      </c>
      <c r="CTJ31">
        <v>11.104292869567869</v>
      </c>
      <c r="CTK31">
        <v>16.380031585693359</v>
      </c>
      <c r="CTL31">
        <v>27.920000076293949</v>
      </c>
      <c r="CTM31">
        <v>13.502291679382321</v>
      </c>
      <c r="CTN31">
        <v>19.033321380615231</v>
      </c>
      <c r="CTO31">
        <v>22.721609115600589</v>
      </c>
      <c r="CTP31">
        <v>9.2492856979370117</v>
      </c>
      <c r="CTQ31">
        <v>25.671030044555661</v>
      </c>
      <c r="CTR31">
        <v>18.606502532958981</v>
      </c>
      <c r="CTS31">
        <v>19.32505035400391</v>
      </c>
      <c r="CTT31">
        <v>5.2349672317504883</v>
      </c>
      <c r="CTU31">
        <v>13.8525857925415</v>
      </c>
      <c r="CTV31">
        <v>15.90818500518799</v>
      </c>
      <c r="CTW31">
        <v>18.661703109741211</v>
      </c>
      <c r="CTX31">
        <v>5.5657610893249512</v>
      </c>
      <c r="CTY31">
        <v>6.6965069770812988</v>
      </c>
      <c r="CTZ31">
        <v>12.10209846496582</v>
      </c>
      <c r="CUA31">
        <v>33.969303131103523</v>
      </c>
      <c r="CUB31">
        <v>27.79343414306641</v>
      </c>
      <c r="CUC31">
        <v>46.084598541259773</v>
      </c>
      <c r="CUD31">
        <v>14.607808113098139</v>
      </c>
      <c r="CUE31">
        <v>6.8597021102905273</v>
      </c>
      <c r="CUF31">
        <v>20.4344596862793</v>
      </c>
      <c r="CUG31">
        <v>27.488456726074219</v>
      </c>
      <c r="CUH31">
        <v>11.97116184234619</v>
      </c>
      <c r="CUI31">
        <v>20.062929153442379</v>
      </c>
      <c r="CUJ31">
        <v>11.58017158508301</v>
      </c>
      <c r="CUK31">
        <v>12.38495445251465</v>
      </c>
      <c r="CUL31">
        <v>18.967782974243161</v>
      </c>
      <c r="CUM31">
        <v>6.5883831977844238</v>
      </c>
      <c r="CUN31">
        <v>11.050858497619631</v>
      </c>
      <c r="CUO31">
        <v>6.8243770599365234</v>
      </c>
      <c r="CUP31">
        <v>11.68336009979248</v>
      </c>
      <c r="CUQ31">
        <v>8.8082981109619141</v>
      </c>
      <c r="CUR31">
        <v>19.6072883605957</v>
      </c>
      <c r="CUS31">
        <v>16.058065414428711</v>
      </c>
      <c r="CUT31">
        <v>15.16081523895264</v>
      </c>
      <c r="CUU31">
        <v>30.140720367431641</v>
      </c>
      <c r="CUV31">
        <v>17.82588958740234</v>
      </c>
      <c r="CUW31">
        <v>13.584420204162599</v>
      </c>
      <c r="CUX31">
        <v>16.732912063598629</v>
      </c>
      <c r="CUY31">
        <v>8.6982336044311523</v>
      </c>
      <c r="CUZ31">
        <v>14.301718711853029</v>
      </c>
      <c r="CVA31">
        <v>7.7905797958374023</v>
      </c>
      <c r="CVB31">
        <v>19.791891098022461</v>
      </c>
      <c r="CVC31">
        <v>17.845344543457031</v>
      </c>
      <c r="CVD31">
        <v>15.252866744995121</v>
      </c>
      <c r="CVE31">
        <v>17.54652214050293</v>
      </c>
      <c r="CVF31">
        <v>18.921657562255859</v>
      </c>
      <c r="CVG31">
        <v>12.44550228118896</v>
      </c>
      <c r="CVH31">
        <v>8.46197509765625</v>
      </c>
      <c r="CVI31">
        <v>17.687728881835941</v>
      </c>
      <c r="CVJ31">
        <v>17.386716842651371</v>
      </c>
      <c r="CVK31">
        <v>8.2683563232421875</v>
      </c>
      <c r="CVL31">
        <v>8.8730316162109375</v>
      </c>
      <c r="CVM31">
        <v>21.265701293945309</v>
      </c>
      <c r="CVN31">
        <v>34.156009674072273</v>
      </c>
      <c r="CVO31">
        <v>21.379030227661129</v>
      </c>
      <c r="CVP31">
        <v>5.340388298034668</v>
      </c>
      <c r="CVQ31">
        <v>11.280964851379389</v>
      </c>
      <c r="CVR31">
        <v>13.43432521820068</v>
      </c>
      <c r="CVS31">
        <v>10.8470573425293</v>
      </c>
      <c r="CVT31">
        <v>32.129802703857422</v>
      </c>
      <c r="CVU31">
        <v>8.3836822509765625</v>
      </c>
      <c r="CVV31">
        <v>25.65848350524902</v>
      </c>
      <c r="CVW31">
        <v>19.19820404052734</v>
      </c>
      <c r="CVX31">
        <v>14.712117195129389</v>
      </c>
      <c r="CVY31">
        <v>16.004741668701168</v>
      </c>
      <c r="CVZ31">
        <v>18.986673355102539</v>
      </c>
      <c r="CWA31">
        <v>7.1083340644836426</v>
      </c>
      <c r="CWB31">
        <v>12.339548110961911</v>
      </c>
      <c r="CWC31">
        <v>12.681503295898439</v>
      </c>
      <c r="CWD31">
        <v>22.073507308959961</v>
      </c>
      <c r="CWE31">
        <v>59.990001678466797</v>
      </c>
      <c r="CWF31">
        <v>36.246208190917969</v>
      </c>
      <c r="CWG31">
        <v>21.80985069274902</v>
      </c>
      <c r="CWH31">
        <v>29.253837585449219</v>
      </c>
      <c r="CWI31">
        <v>16.539482116699219</v>
      </c>
      <c r="CWJ31">
        <v>11.72561836242676</v>
      </c>
      <c r="CWK31">
        <v>24.70782470703125</v>
      </c>
      <c r="CWL31">
        <v>56.729671478271477</v>
      </c>
      <c r="CWM31">
        <v>10.56505870819092</v>
      </c>
      <c r="CWN31">
        <v>17.803922653198239</v>
      </c>
      <c r="CWO31">
        <v>30.53297233581543</v>
      </c>
      <c r="CWP31">
        <v>24.49931716918945</v>
      </c>
      <c r="CWQ31">
        <v>10.4025411605835</v>
      </c>
      <c r="CWR31">
        <v>28.126771926879879</v>
      </c>
      <c r="CWS31">
        <v>11.66818809509277</v>
      </c>
      <c r="CWT31">
        <v>7.7990117073059082</v>
      </c>
      <c r="CWU31">
        <v>17.160421371459961</v>
      </c>
      <c r="CWV31">
        <v>8.5035886764526367</v>
      </c>
      <c r="CWW31">
        <v>9.6555490493774414</v>
      </c>
      <c r="CWX31">
        <v>21.037458419799801</v>
      </c>
      <c r="CWY31">
        <v>14.56587028503418</v>
      </c>
      <c r="CWZ31">
        <v>23.207391738891602</v>
      </c>
      <c r="CXA31">
        <v>4.7069535255432129</v>
      </c>
      <c r="CXB31">
        <v>17.631256103515621</v>
      </c>
      <c r="CXC31">
        <v>27.7331657409668</v>
      </c>
      <c r="CXD31">
        <v>41.035186767578118</v>
      </c>
      <c r="CXE31">
        <v>29.337385177612301</v>
      </c>
      <c r="CXF31">
        <v>16.80129241943359</v>
      </c>
      <c r="CXG31">
        <v>18.07448577880859</v>
      </c>
      <c r="CXH31">
        <v>14.336784362792971</v>
      </c>
      <c r="CXI31">
        <v>74.980766296386719</v>
      </c>
      <c r="CXJ31">
        <v>11.804380416870121</v>
      </c>
      <c r="CXK31">
        <v>31.05656623840332</v>
      </c>
      <c r="CXL31">
        <v>24.571464538574219</v>
      </c>
      <c r="CXM31">
        <v>22.83625411987305</v>
      </c>
      <c r="CXN31">
        <v>18.980169296264648</v>
      </c>
      <c r="CXO31">
        <v>71.85675048828125</v>
      </c>
      <c r="CXP31">
        <v>10.596004486083981</v>
      </c>
      <c r="CXQ31">
        <v>9.3220510482788086</v>
      </c>
      <c r="CXR31">
        <v>7.5925102233886719</v>
      </c>
      <c r="CXS31">
        <v>24.843557357788089</v>
      </c>
      <c r="CXT31">
        <v>43.726898193359382</v>
      </c>
      <c r="CXU31">
        <v>13.05646896362305</v>
      </c>
      <c r="CXV31">
        <v>15.40750789642334</v>
      </c>
      <c r="CXW31">
        <v>21.900192260742191</v>
      </c>
      <c r="CXX31">
        <v>25.152858734130859</v>
      </c>
      <c r="CXY31">
        <v>29.349843978881839</v>
      </c>
      <c r="CXZ31">
        <v>16.753242492675781</v>
      </c>
      <c r="CYA31">
        <v>8.1388311386108398</v>
      </c>
      <c r="CYB31">
        <v>28.218826293945309</v>
      </c>
      <c r="CYC31">
        <v>25.237552642822269</v>
      </c>
      <c r="CYD31">
        <v>20.458442687988281</v>
      </c>
      <c r="CYE31">
        <v>34.694759368896477</v>
      </c>
      <c r="CYF31">
        <v>22.987565994262699</v>
      </c>
      <c r="CYG31">
        <v>13.19882869720459</v>
      </c>
      <c r="CYH31">
        <v>22.166749954223629</v>
      </c>
      <c r="CYI31">
        <v>14.22383403778076</v>
      </c>
      <c r="CYJ31">
        <v>51.900409698486328</v>
      </c>
      <c r="CYK31">
        <v>15.200460433959959</v>
      </c>
      <c r="CYL31">
        <v>21.661418914794918</v>
      </c>
      <c r="CYM31">
        <v>4.2673649787902832</v>
      </c>
      <c r="CYN31">
        <v>2.873083114624023</v>
      </c>
      <c r="CYO31">
        <v>2.626916885375977</v>
      </c>
      <c r="CYP31">
        <v>6.679999828338623</v>
      </c>
      <c r="CYQ31">
        <v>3.9474353790283199</v>
      </c>
      <c r="CYR31">
        <v>9.3400001525878906</v>
      </c>
      <c r="CYS31">
        <v>18.652584075927731</v>
      </c>
      <c r="CYT31">
        <v>5.6632256507873544</v>
      </c>
      <c r="CYU31">
        <v>23.324750900268551</v>
      </c>
      <c r="CYV31">
        <v>5.0424361228942871</v>
      </c>
      <c r="CYW31">
        <v>2.5039875507354741</v>
      </c>
      <c r="CYX31">
        <v>5.2773780822753906</v>
      </c>
      <c r="CYY31">
        <v>7.0013179779052734</v>
      </c>
      <c r="CYZ31">
        <v>17.04999923706055</v>
      </c>
      <c r="CZA31">
        <v>16.010000228881839</v>
      </c>
      <c r="CZB31">
        <v>3.1133227348327641</v>
      </c>
      <c r="CZC31">
        <v>5.4204339981079102</v>
      </c>
      <c r="CZD31">
        <v>5.0776314735412598</v>
      </c>
      <c r="CZE31">
        <v>4.7233095169067383</v>
      </c>
      <c r="CZF31">
        <v>1.8875191211700439</v>
      </c>
      <c r="CZG31">
        <v>8.0600004196166992</v>
      </c>
      <c r="CZH31">
        <v>2.4688787460327148</v>
      </c>
      <c r="CZI31">
        <v>6.0181012153625488</v>
      </c>
      <c r="CZJ31">
        <v>6.2509527206420898</v>
      </c>
      <c r="CZK31">
        <v>3.3148083686828609</v>
      </c>
      <c r="CZL31">
        <v>3.449588537216187</v>
      </c>
      <c r="CZM31">
        <v>3.4933187961578369</v>
      </c>
      <c r="CZN31">
        <v>3.634858131408691</v>
      </c>
      <c r="CZO31">
        <v>8.8162956237792969</v>
      </c>
      <c r="CZP31">
        <v>6.4781966209411621</v>
      </c>
      <c r="CZQ31">
        <v>4.5534067153930664</v>
      </c>
      <c r="CZR31">
        <v>7.3361554145812988</v>
      </c>
      <c r="CZS31">
        <v>18.788925170898441</v>
      </c>
      <c r="CZT31">
        <v>5.1545910835266113</v>
      </c>
      <c r="CZU31">
        <v>6.0439038276672363</v>
      </c>
      <c r="CZV31">
        <v>1.7645324468612671</v>
      </c>
      <c r="CZW31">
        <v>6.9656686782836914</v>
      </c>
      <c r="CZX31">
        <v>1.4641561508178711</v>
      </c>
      <c r="CZY31">
        <v>7.9551205635070801</v>
      </c>
      <c r="CZZ31">
        <v>16.753158569335941</v>
      </c>
      <c r="DAA31">
        <v>7.2899999618530273</v>
      </c>
      <c r="DAB31">
        <v>0.89706707000732422</v>
      </c>
    </row>
    <row r="32" spans="1:2732" x14ac:dyDescent="0.35">
      <c r="A32">
        <v>7.2009444236755371</v>
      </c>
      <c r="B32">
        <v>17.120952606201168</v>
      </c>
      <c r="C32">
        <v>32.25</v>
      </c>
      <c r="D32">
        <v>7.0268688201904297</v>
      </c>
      <c r="E32">
        <v>15.85999965667725</v>
      </c>
      <c r="F32">
        <v>8.7263936996459961</v>
      </c>
      <c r="G32">
        <v>7.9733052253723136</v>
      </c>
      <c r="H32">
        <v>9.630000114440918</v>
      </c>
      <c r="I32">
        <v>12.509841918945311</v>
      </c>
      <c r="J32">
        <v>6.9101519584655762</v>
      </c>
      <c r="K32">
        <v>16.05723762512207</v>
      </c>
      <c r="L32">
        <v>4.7749385833740234</v>
      </c>
      <c r="M32">
        <v>14.189999580383301</v>
      </c>
      <c r="N32">
        <v>11.30285739898682</v>
      </c>
      <c r="O32">
        <v>24.20000076293945</v>
      </c>
      <c r="P32">
        <v>8.6665267944335938</v>
      </c>
      <c r="Q32">
        <v>30.146511077880859</v>
      </c>
      <c r="R32">
        <v>51.297676086425781</v>
      </c>
      <c r="S32">
        <v>10.937137603759769</v>
      </c>
      <c r="T32">
        <v>5.0796561241149902</v>
      </c>
      <c r="U32">
        <v>45.227584838867188</v>
      </c>
      <c r="V32">
        <v>10.405240058898929</v>
      </c>
      <c r="W32">
        <v>4.0129203796386719</v>
      </c>
      <c r="X32">
        <v>10.688131332397459</v>
      </c>
      <c r="Y32">
        <v>17.71262359619141</v>
      </c>
      <c r="Z32">
        <v>25.70590782165527</v>
      </c>
      <c r="AA32">
        <v>6.7014803886413574</v>
      </c>
      <c r="AB32">
        <v>4.5856866836547852</v>
      </c>
      <c r="AC32">
        <v>11.16079044342041</v>
      </c>
      <c r="AD32">
        <v>6.5891008377075204</v>
      </c>
      <c r="AE32">
        <v>11.06161594390869</v>
      </c>
      <c r="AF32">
        <v>15.470756530761721</v>
      </c>
      <c r="AG32">
        <v>12.24085807800293</v>
      </c>
      <c r="AH32">
        <v>23.184282302856449</v>
      </c>
      <c r="AI32">
        <v>23.323745727539059</v>
      </c>
      <c r="AJ32">
        <v>17.058633804321289</v>
      </c>
      <c r="AK32">
        <v>10.30775833129883</v>
      </c>
      <c r="AL32">
        <v>13.810208320617679</v>
      </c>
      <c r="AM32">
        <v>11.46914672851562</v>
      </c>
      <c r="AN32">
        <v>5.0502896308898926</v>
      </c>
      <c r="AO32">
        <v>6.3534049987792969</v>
      </c>
      <c r="AP32">
        <v>13.765841484069821</v>
      </c>
      <c r="AQ32">
        <v>16.173189163208011</v>
      </c>
      <c r="AR32">
        <v>14.20907020568848</v>
      </c>
      <c r="AS32">
        <v>11.36093711853027</v>
      </c>
      <c r="AT32">
        <v>20.892587661743161</v>
      </c>
      <c r="AU32">
        <v>10.30000019073486</v>
      </c>
      <c r="AV32">
        <v>5.5550580024719238</v>
      </c>
      <c r="AW32">
        <v>9.4154825210571289</v>
      </c>
      <c r="AX32">
        <v>6.953545093536377</v>
      </c>
      <c r="AY32">
        <v>5.7600784301757813</v>
      </c>
      <c r="AZ32">
        <v>7.0553255081176758</v>
      </c>
      <c r="BA32">
        <v>4.2727127075195313</v>
      </c>
      <c r="BB32">
        <v>12.891731262207029</v>
      </c>
      <c r="BC32">
        <v>11.15886306762695</v>
      </c>
      <c r="BD32">
        <v>3.0867664813995361</v>
      </c>
      <c r="BE32">
        <v>17.627067565917969</v>
      </c>
      <c r="BF32">
        <v>9.8141717910766602</v>
      </c>
      <c r="BG32">
        <v>8.0100002288818359</v>
      </c>
      <c r="BH32">
        <v>17.326604843139648</v>
      </c>
      <c r="BI32">
        <v>3.1646616458892818</v>
      </c>
      <c r="BJ32">
        <v>10.19451427459717</v>
      </c>
      <c r="BK32">
        <v>7.4478163719177246</v>
      </c>
      <c r="BL32">
        <v>5.4555115699768066</v>
      </c>
      <c r="BM32">
        <v>4.2507877349853516</v>
      </c>
      <c r="BN32">
        <v>14.03088855743408</v>
      </c>
      <c r="BO32">
        <v>2.9437556266784668</v>
      </c>
      <c r="BP32">
        <v>13.63112258911133</v>
      </c>
      <c r="BQ32">
        <v>8.7009506225585938</v>
      </c>
      <c r="BR32">
        <v>7.3823285102844238</v>
      </c>
      <c r="BS32">
        <v>14.28370380401611</v>
      </c>
      <c r="BT32">
        <v>5.7310075759887704</v>
      </c>
      <c r="BU32">
        <v>5.8750786781311044</v>
      </c>
      <c r="BV32">
        <v>11.84495639801025</v>
      </c>
      <c r="BW32">
        <v>10.038330078125</v>
      </c>
      <c r="BX32">
        <v>8.1745281219482422</v>
      </c>
      <c r="BY32">
        <v>15.40792942047119</v>
      </c>
      <c r="BZ32">
        <v>6.9890069961547852</v>
      </c>
      <c r="CA32">
        <v>6.6860523223876953</v>
      </c>
      <c r="CB32">
        <v>7.0775551795959473</v>
      </c>
      <c r="CC32">
        <v>5.869631290435791</v>
      </c>
      <c r="CD32">
        <v>4.195000171661377</v>
      </c>
      <c r="CE32">
        <v>6.6521587371826172</v>
      </c>
      <c r="CF32">
        <v>6.0545482635498047</v>
      </c>
      <c r="CG32">
        <v>39.418094635009773</v>
      </c>
      <c r="CH32">
        <v>2.822583675384521</v>
      </c>
      <c r="CI32">
        <v>6.9799389839172363</v>
      </c>
      <c r="CJ32">
        <v>7.559999942779541</v>
      </c>
      <c r="CK32">
        <v>3.3086709976196289</v>
      </c>
      <c r="CL32">
        <v>11.659199714660639</v>
      </c>
      <c r="CM32">
        <v>4.1919183731079102</v>
      </c>
      <c r="CN32">
        <v>5.46197509765625</v>
      </c>
      <c r="CO32">
        <v>11.29706478118896</v>
      </c>
      <c r="CP32">
        <v>25.64999961853027</v>
      </c>
      <c r="CQ32">
        <v>18.969999313354489</v>
      </c>
      <c r="CR32">
        <v>9.2051181793212891</v>
      </c>
      <c r="CS32">
        <v>8.2200002670288086</v>
      </c>
      <c r="CT32">
        <v>5.4249248504638672</v>
      </c>
      <c r="CU32">
        <v>6.179999828338623</v>
      </c>
      <c r="CV32">
        <v>7.240239143371582</v>
      </c>
      <c r="CW32">
        <v>9.1400003433227539</v>
      </c>
      <c r="CX32">
        <v>15.25145244598389</v>
      </c>
      <c r="CY32">
        <v>7.2741789817810059</v>
      </c>
      <c r="CZ32">
        <v>6.335698127746582</v>
      </c>
      <c r="DA32">
        <v>3.2541167736053471</v>
      </c>
      <c r="DB32">
        <v>7.0199999809265137</v>
      </c>
      <c r="DC32">
        <v>13.2340841293335</v>
      </c>
      <c r="DD32">
        <v>12.38000011444092</v>
      </c>
      <c r="DE32">
        <v>4.8968148231506348</v>
      </c>
      <c r="DF32">
        <v>9.7784385681152344</v>
      </c>
      <c r="DG32">
        <v>12.96601390838623</v>
      </c>
      <c r="DH32">
        <v>12.76351356506348</v>
      </c>
      <c r="DI32">
        <v>61.099998474121087</v>
      </c>
      <c r="DJ32">
        <v>4.3982729911804199</v>
      </c>
      <c r="DK32">
        <v>7.6927938461303711</v>
      </c>
      <c r="DL32">
        <v>7.2250523567199707</v>
      </c>
      <c r="DM32">
        <v>6.3956890106201172</v>
      </c>
      <c r="DN32">
        <v>16.42795372009277</v>
      </c>
      <c r="DO32">
        <v>7.9014930725097656</v>
      </c>
      <c r="DP32">
        <v>9.0293159484863281</v>
      </c>
      <c r="DQ32">
        <v>7.051429271697998</v>
      </c>
      <c r="DR32">
        <v>6.5601806640625</v>
      </c>
      <c r="DS32">
        <v>35.084587097167969</v>
      </c>
      <c r="DT32">
        <v>4.9388542175292969</v>
      </c>
      <c r="DU32">
        <v>7.5332469940185547</v>
      </c>
      <c r="DV32">
        <v>5.4716181755065918</v>
      </c>
      <c r="DW32">
        <v>7.9292440414428711</v>
      </c>
      <c r="DX32">
        <v>6.0524601936340332</v>
      </c>
      <c r="DY32">
        <v>8.8666019439697266</v>
      </c>
      <c r="DZ32">
        <v>15.587765693664551</v>
      </c>
      <c r="EA32">
        <v>7.2609848976135254</v>
      </c>
      <c r="EB32">
        <v>18.54011344909668</v>
      </c>
      <c r="EC32">
        <v>8.4770917892456055</v>
      </c>
      <c r="ED32">
        <v>3.0878291130065918</v>
      </c>
      <c r="EE32">
        <v>10.45366764068604</v>
      </c>
      <c r="EF32">
        <v>9.8201684951782227</v>
      </c>
      <c r="EG32">
        <v>30.304019927978519</v>
      </c>
      <c r="EH32">
        <v>5.6500000953674316</v>
      </c>
      <c r="EI32">
        <v>12.24666595458984</v>
      </c>
      <c r="EJ32">
        <v>12.46619892120361</v>
      </c>
      <c r="EK32">
        <v>7.0347394943237296</v>
      </c>
      <c r="EL32">
        <v>12.60000038146973</v>
      </c>
      <c r="EM32">
        <v>5.0856781005859384</v>
      </c>
      <c r="EN32">
        <v>10.77169704437256</v>
      </c>
      <c r="EO32">
        <v>9.8976287841796875</v>
      </c>
      <c r="EP32">
        <v>11.66923904418945</v>
      </c>
      <c r="EQ32">
        <v>6.2503418922424316</v>
      </c>
      <c r="ER32">
        <v>18.02861213684082</v>
      </c>
      <c r="ES32">
        <v>7.6165499687194824</v>
      </c>
      <c r="ET32">
        <v>5.6619415283203116</v>
      </c>
      <c r="EU32">
        <v>4.763300895690918</v>
      </c>
      <c r="EV32">
        <v>6.4396777153015137</v>
      </c>
      <c r="EW32">
        <v>17.71816444396973</v>
      </c>
      <c r="EX32">
        <v>12.339969635009769</v>
      </c>
      <c r="EY32">
        <v>11.77818584442139</v>
      </c>
      <c r="EZ32">
        <v>10.4764518737793</v>
      </c>
      <c r="FA32">
        <v>19.360000610351559</v>
      </c>
      <c r="FB32">
        <v>4.0671162605285636</v>
      </c>
      <c r="FC32">
        <v>20</v>
      </c>
      <c r="FD32">
        <v>7.1807761192321777</v>
      </c>
      <c r="FE32">
        <v>7.4600000381469727</v>
      </c>
      <c r="FF32">
        <v>11.19999980926514</v>
      </c>
      <c r="FG32">
        <v>4.869999885559082</v>
      </c>
      <c r="FH32">
        <v>26.166717529296879</v>
      </c>
      <c r="FI32">
        <v>4.2331328392028809</v>
      </c>
      <c r="FJ32">
        <v>4.7810225486755371</v>
      </c>
      <c r="FK32">
        <v>6.4610376358032227</v>
      </c>
      <c r="FL32">
        <v>7.1609549522399902</v>
      </c>
      <c r="FM32">
        <v>7.5940651893615723</v>
      </c>
      <c r="FN32">
        <v>16.861200332641602</v>
      </c>
      <c r="FO32">
        <v>14.638529777526861</v>
      </c>
      <c r="FP32">
        <v>9.2410345077514648</v>
      </c>
      <c r="FQ32">
        <v>5.216181755065918</v>
      </c>
      <c r="FR32">
        <v>11.37708187103271</v>
      </c>
      <c r="FS32">
        <v>12.536335945129389</v>
      </c>
      <c r="FT32">
        <v>5.0599007606506348</v>
      </c>
      <c r="FU32">
        <v>9.0192766189575195</v>
      </c>
      <c r="FV32">
        <v>6.2943754196166992</v>
      </c>
      <c r="FW32">
        <v>10.043155670166019</v>
      </c>
      <c r="FX32">
        <v>7.5452899932861328</v>
      </c>
      <c r="FY32">
        <v>12.89000034332275</v>
      </c>
      <c r="FZ32">
        <v>16.41780853271484</v>
      </c>
      <c r="GA32">
        <v>6.8125143051147461</v>
      </c>
      <c r="GB32">
        <v>29.33306884765625</v>
      </c>
      <c r="GC32">
        <v>7.7936849594116211</v>
      </c>
      <c r="GD32">
        <v>12.751814842224119</v>
      </c>
      <c r="GE32">
        <v>2.9500000476837158</v>
      </c>
      <c r="GF32">
        <v>2.5043962001800542</v>
      </c>
      <c r="GG32">
        <v>3.5086503028869629</v>
      </c>
      <c r="GH32">
        <v>8.1700000762939453</v>
      </c>
      <c r="GI32">
        <v>10.319999694824221</v>
      </c>
      <c r="GJ32">
        <v>9.760218620300293</v>
      </c>
      <c r="GK32">
        <v>8.0434799194335938</v>
      </c>
      <c r="GL32">
        <v>5.7505307197570801</v>
      </c>
      <c r="GM32">
        <v>27.5</v>
      </c>
      <c r="GN32">
        <v>6.9606409072875977</v>
      </c>
      <c r="GO32">
        <v>6.2267985343933114</v>
      </c>
      <c r="GP32">
        <v>11.8929500579834</v>
      </c>
      <c r="GQ32">
        <v>4.825584888458252</v>
      </c>
      <c r="GR32">
        <v>7.4764585494995117</v>
      </c>
      <c r="GS32">
        <v>3.024502038955688</v>
      </c>
      <c r="GT32">
        <v>8.5034980773925781</v>
      </c>
      <c r="GU32">
        <v>4.320000171661377</v>
      </c>
      <c r="GV32">
        <v>42.316154479980469</v>
      </c>
      <c r="GW32">
        <v>13.60000038146973</v>
      </c>
      <c r="GX32">
        <v>10.029837608337401</v>
      </c>
      <c r="GY32">
        <v>21.115495681762699</v>
      </c>
      <c r="GZ32">
        <v>10.76217079162598</v>
      </c>
      <c r="HA32">
        <v>11.60000038146973</v>
      </c>
      <c r="HB32">
        <v>4.1226515769958496</v>
      </c>
      <c r="HC32">
        <v>20.538040161132809</v>
      </c>
      <c r="HD32">
        <v>7.5</v>
      </c>
      <c r="HE32">
        <v>8.0799999237060547</v>
      </c>
      <c r="HF32">
        <v>13.90879440307617</v>
      </c>
      <c r="HG32">
        <v>5.7052536010742188</v>
      </c>
      <c r="HH32">
        <v>28.106803894042969</v>
      </c>
      <c r="HI32">
        <v>5.2550716400146484</v>
      </c>
      <c r="HJ32">
        <v>2.3971691131591801</v>
      </c>
      <c r="HK32">
        <v>8.5939607620239258</v>
      </c>
      <c r="HL32">
        <v>11.11552619934082</v>
      </c>
      <c r="HM32">
        <v>8.5364418029785156</v>
      </c>
      <c r="HN32">
        <v>6.0697832107543954</v>
      </c>
      <c r="HO32">
        <v>9.119999885559082</v>
      </c>
      <c r="HP32">
        <v>5.3525276184082031</v>
      </c>
      <c r="HQ32">
        <v>17.229999542236332</v>
      </c>
      <c r="HR32">
        <v>20.86430740356445</v>
      </c>
      <c r="HS32">
        <v>6.0817370414733887</v>
      </c>
      <c r="HT32">
        <v>8.5529890060424805</v>
      </c>
      <c r="HU32">
        <v>19.318649291992191</v>
      </c>
      <c r="HV32">
        <v>12.88000011444092</v>
      </c>
      <c r="HW32">
        <v>5.3039684295654297</v>
      </c>
      <c r="HX32">
        <v>12.6153678894043</v>
      </c>
      <c r="HY32">
        <v>6.3814330101013184</v>
      </c>
      <c r="HZ32">
        <v>4.7474422454833984</v>
      </c>
      <c r="IA32">
        <v>2.5404565334320068</v>
      </c>
      <c r="IB32">
        <v>24.569999694824219</v>
      </c>
      <c r="IC32">
        <v>8.8090925216674805</v>
      </c>
      <c r="ID32">
        <v>21.149868011474609</v>
      </c>
      <c r="IE32">
        <v>5.4765653610229492</v>
      </c>
      <c r="IF32">
        <v>7.2409043312072754</v>
      </c>
      <c r="IG32">
        <v>7.7098841667175293</v>
      </c>
      <c r="IH32">
        <v>3.814841747283936</v>
      </c>
      <c r="II32">
        <v>9.6241674423217773</v>
      </c>
      <c r="IJ32">
        <v>8.8366641998291016</v>
      </c>
      <c r="IK32">
        <v>6.9000000953674316</v>
      </c>
      <c r="IL32">
        <v>6.190000057220459</v>
      </c>
      <c r="IM32">
        <v>13.47891139984131</v>
      </c>
      <c r="IN32">
        <v>5.1302862167358398</v>
      </c>
      <c r="IO32">
        <v>2.310218334197998</v>
      </c>
      <c r="IP32">
        <v>8.3379793167114258</v>
      </c>
      <c r="IQ32">
        <v>3.7750000953674321</v>
      </c>
      <c r="IR32">
        <v>8.4835615158081055</v>
      </c>
      <c r="IS32">
        <v>6.7167544364929199</v>
      </c>
      <c r="IT32">
        <v>6.9808125495910636</v>
      </c>
      <c r="IU32">
        <v>17.466314315795898</v>
      </c>
      <c r="IV32">
        <v>6.9913520812988281</v>
      </c>
      <c r="IW32">
        <v>6.5531978607177734</v>
      </c>
      <c r="IX32">
        <v>5.2109851837158203</v>
      </c>
      <c r="IY32">
        <v>34.105747222900391</v>
      </c>
      <c r="IZ32">
        <v>5.9373936653137207</v>
      </c>
      <c r="JA32">
        <v>5.1365566253662109</v>
      </c>
      <c r="JB32">
        <v>5.3600001335144043</v>
      </c>
      <c r="JC32">
        <v>14.109965324401861</v>
      </c>
      <c r="JD32">
        <v>4.5341000556945801</v>
      </c>
      <c r="JE32">
        <v>6.9039463996887207</v>
      </c>
      <c r="JF32">
        <v>8.4670038223266602</v>
      </c>
      <c r="JG32">
        <v>8.369999885559082</v>
      </c>
      <c r="JH32">
        <v>6.9875717163085938</v>
      </c>
      <c r="JI32">
        <v>6.8493404388427734</v>
      </c>
      <c r="JJ32">
        <v>4.1863985061645508</v>
      </c>
      <c r="JK32">
        <v>20.587299346923832</v>
      </c>
      <c r="JL32">
        <v>12.680000305175779</v>
      </c>
      <c r="JM32">
        <v>4.7199997901916504</v>
      </c>
      <c r="JN32">
        <v>18.676656723022461</v>
      </c>
      <c r="JO32">
        <v>11.609462738037109</v>
      </c>
      <c r="JP32">
        <v>22.113920211791989</v>
      </c>
      <c r="JQ32">
        <v>3.99061107635498</v>
      </c>
      <c r="JR32">
        <v>24.728719711303711</v>
      </c>
      <c r="JS32">
        <v>9.6219320297241211</v>
      </c>
      <c r="JT32">
        <v>7.7648377418518066</v>
      </c>
      <c r="JU32">
        <v>9.7372674942016602</v>
      </c>
      <c r="JV32">
        <v>8.1658344268798828</v>
      </c>
      <c r="JW32">
        <v>10.79143810272217</v>
      </c>
      <c r="JX32">
        <v>3.810468196868896</v>
      </c>
      <c r="JY32">
        <v>7.3493046760559082</v>
      </c>
      <c r="JZ32">
        <v>6.7593865394592294</v>
      </c>
      <c r="KA32">
        <v>6.4468307495117188</v>
      </c>
      <c r="KB32">
        <v>9.7651548385620117</v>
      </c>
      <c r="KC32">
        <v>6.9777588844299316</v>
      </c>
      <c r="KD32">
        <v>27.218486785888668</v>
      </c>
      <c r="KE32">
        <v>5.0200843811035156</v>
      </c>
      <c r="KF32">
        <v>10.909999847412109</v>
      </c>
      <c r="KG32">
        <v>14.142281532287599</v>
      </c>
      <c r="KH32">
        <v>11.67975902557373</v>
      </c>
      <c r="KI32">
        <v>12.02142333984375</v>
      </c>
      <c r="KJ32">
        <v>22.949777603149411</v>
      </c>
      <c r="KK32">
        <v>10.75510215759277</v>
      </c>
      <c r="KL32">
        <v>6.4269137382507324</v>
      </c>
      <c r="KM32">
        <v>4.4600000381469727</v>
      </c>
      <c r="KN32">
        <v>14.47107982635498</v>
      </c>
      <c r="KO32">
        <v>7.1128401756286621</v>
      </c>
      <c r="KP32">
        <v>6.2302508354187012</v>
      </c>
      <c r="KQ32">
        <v>6.9750280380249023</v>
      </c>
      <c r="KR32">
        <v>22.60000038146973</v>
      </c>
      <c r="KS32">
        <v>7.0581941604614258</v>
      </c>
      <c r="KT32">
        <v>6.2992115020751953</v>
      </c>
      <c r="KU32">
        <v>24.693975448608398</v>
      </c>
      <c r="KV32">
        <v>13.789999961853029</v>
      </c>
      <c r="KW32">
        <v>15.725974082946779</v>
      </c>
      <c r="KX32">
        <v>5.0095639228820801</v>
      </c>
      <c r="KY32">
        <v>8.0645952224731445</v>
      </c>
      <c r="KZ32">
        <v>2.798059225082397</v>
      </c>
      <c r="LA32">
        <v>22.117399215698239</v>
      </c>
      <c r="LB32">
        <v>7.8473210334777832</v>
      </c>
      <c r="LC32">
        <v>11.90359306335449</v>
      </c>
      <c r="LD32">
        <v>3.850068330764771</v>
      </c>
      <c r="LE32">
        <v>17.118755340576168</v>
      </c>
      <c r="LF32">
        <v>8.6007480621337891</v>
      </c>
      <c r="LG32">
        <v>7.6459183692932129</v>
      </c>
      <c r="LH32">
        <v>10.18063259124756</v>
      </c>
      <c r="LI32">
        <v>17.609502792358398</v>
      </c>
      <c r="LJ32">
        <v>6.1367678642272949</v>
      </c>
      <c r="LK32">
        <v>7.1696796417236328</v>
      </c>
      <c r="LL32">
        <v>5.033104419708252</v>
      </c>
      <c r="LM32">
        <v>10.649360656738279</v>
      </c>
      <c r="LN32">
        <v>9.5088748931884766</v>
      </c>
      <c r="LO32">
        <v>11.210000038146971</v>
      </c>
      <c r="LP32">
        <v>19.97767448425293</v>
      </c>
      <c r="LQ32">
        <v>4.8298702239990234</v>
      </c>
      <c r="LR32">
        <v>16.200929641723629</v>
      </c>
      <c r="LS32">
        <v>5.8013548851013184</v>
      </c>
      <c r="LT32">
        <v>6.5</v>
      </c>
      <c r="LU32">
        <v>6.5670151710510254</v>
      </c>
      <c r="LV32">
        <v>7.1690683364868164</v>
      </c>
      <c r="LW32">
        <v>31.193340301513668</v>
      </c>
      <c r="LX32">
        <v>6.2670111656188956</v>
      </c>
      <c r="LY32">
        <v>8.3860807418823242</v>
      </c>
      <c r="LZ32">
        <v>5.3280205726623544</v>
      </c>
      <c r="MA32">
        <v>10.008005142211911</v>
      </c>
      <c r="MB32">
        <v>9.3240680694580078</v>
      </c>
      <c r="MC32">
        <v>17.517021179199219</v>
      </c>
      <c r="MD32">
        <v>4.1067333221435547</v>
      </c>
      <c r="ME32">
        <v>3.8451039791107182</v>
      </c>
      <c r="MF32">
        <v>11.390373229980471</v>
      </c>
      <c r="MG32">
        <v>5.0822367668151864</v>
      </c>
      <c r="MH32">
        <v>16.703762054443359</v>
      </c>
      <c r="MI32">
        <v>12.65341091156006</v>
      </c>
      <c r="MJ32">
        <v>7.066162109375</v>
      </c>
      <c r="MK32">
        <v>9.7776784896850586</v>
      </c>
      <c r="ML32">
        <v>18.39999961853027</v>
      </c>
      <c r="MM32">
        <v>12.579999923706049</v>
      </c>
      <c r="MN32">
        <v>11.514504432678221</v>
      </c>
      <c r="MO32">
        <v>5.0999999046325684</v>
      </c>
      <c r="MP32">
        <v>2.6056289672851558</v>
      </c>
      <c r="MQ32">
        <v>7.4810342788696289</v>
      </c>
      <c r="MR32">
        <v>3.55438232421875</v>
      </c>
      <c r="MS32">
        <v>25.31939697265625</v>
      </c>
      <c r="MT32">
        <v>11.762826919555661</v>
      </c>
      <c r="MU32">
        <v>3.2630972862243648</v>
      </c>
      <c r="MV32">
        <v>8.4410743713378906</v>
      </c>
      <c r="MW32">
        <v>5.669579029083252</v>
      </c>
      <c r="MX32">
        <v>12.013949394226071</v>
      </c>
      <c r="MY32">
        <v>12.634749412536619</v>
      </c>
      <c r="MZ32">
        <v>12.718100547790529</v>
      </c>
      <c r="NA32">
        <v>13.72999954223633</v>
      </c>
      <c r="NB32">
        <v>6.130000114440918</v>
      </c>
      <c r="NC32">
        <v>7.6589498519897461</v>
      </c>
      <c r="ND32">
        <v>18.55953407287598</v>
      </c>
      <c r="NE32">
        <v>17.826747894287109</v>
      </c>
      <c r="NF32">
        <v>11.29237270355225</v>
      </c>
      <c r="NG32">
        <v>16.499380111694339</v>
      </c>
      <c r="NH32">
        <v>6.0934977531433114</v>
      </c>
      <c r="NI32">
        <v>7.370814323425293</v>
      </c>
      <c r="NJ32">
        <v>13.553177833557131</v>
      </c>
      <c r="NK32">
        <v>13.11941337585449</v>
      </c>
      <c r="NL32">
        <v>7.914280891418457</v>
      </c>
      <c r="NM32">
        <v>5.8667192459106454</v>
      </c>
      <c r="NN32">
        <v>6.0578737258911133</v>
      </c>
      <c r="NO32">
        <v>12.4398250579834</v>
      </c>
      <c r="NP32">
        <v>12.144235610961911</v>
      </c>
      <c r="NQ32">
        <v>9.1499996185302734</v>
      </c>
      <c r="NR32">
        <v>2.1364889144897461</v>
      </c>
      <c r="NS32">
        <v>4.8100433349609384</v>
      </c>
      <c r="NT32">
        <v>6.554288387298584</v>
      </c>
      <c r="NU32">
        <v>8.5244226455688477</v>
      </c>
      <c r="NV32">
        <v>3.0061266422271729</v>
      </c>
      <c r="NW32">
        <v>25.247064590454102</v>
      </c>
      <c r="NX32">
        <v>15.05224514007568</v>
      </c>
      <c r="NY32">
        <v>4.0560264587402344</v>
      </c>
      <c r="NZ32">
        <v>6.4892230033874512</v>
      </c>
      <c r="OA32">
        <v>5.8962764739990234</v>
      </c>
      <c r="OB32">
        <v>17.182340621948239</v>
      </c>
      <c r="OC32">
        <v>11.659999847412109</v>
      </c>
      <c r="OD32">
        <v>7.940000057220459</v>
      </c>
      <c r="OE32">
        <v>9.5912714004516602</v>
      </c>
      <c r="OF32">
        <v>7.0574455261230469</v>
      </c>
      <c r="OG32">
        <v>4.5992441177368164</v>
      </c>
      <c r="OH32">
        <v>10.72031402587891</v>
      </c>
      <c r="OI32">
        <v>9.3199996948242188</v>
      </c>
      <c r="OJ32">
        <v>18.041225433349609</v>
      </c>
      <c r="OK32">
        <v>4.5432567596435547</v>
      </c>
      <c r="OL32">
        <v>5.1000938415527344</v>
      </c>
      <c r="OM32">
        <v>7.375058650970459</v>
      </c>
      <c r="ON32">
        <v>8.2040586471557617</v>
      </c>
      <c r="OO32">
        <v>9.695897102355957</v>
      </c>
      <c r="OP32">
        <v>9.3810853958129883</v>
      </c>
      <c r="OQ32">
        <v>14.5</v>
      </c>
      <c r="OR32">
        <v>9.3000001907348633</v>
      </c>
      <c r="OS32">
        <v>10.92446994781494</v>
      </c>
      <c r="OT32">
        <v>4.4363341331481934</v>
      </c>
      <c r="OU32">
        <v>10.36032199859619</v>
      </c>
      <c r="OV32">
        <v>19.248992919921879</v>
      </c>
      <c r="OW32">
        <v>11.09640598297119</v>
      </c>
      <c r="OX32">
        <v>2.162725448608398</v>
      </c>
      <c r="OY32">
        <v>5.949012279510498</v>
      </c>
      <c r="OZ32">
        <v>2.806502103805542</v>
      </c>
      <c r="PA32">
        <v>4.6399998664855957</v>
      </c>
      <c r="PB32">
        <v>4.2799911499023438</v>
      </c>
      <c r="PC32">
        <v>20.023183822631839</v>
      </c>
      <c r="PD32">
        <v>6.4653081893920898</v>
      </c>
      <c r="PE32">
        <v>15.8111572265625</v>
      </c>
      <c r="PF32">
        <v>16.034904479980469</v>
      </c>
      <c r="PG32">
        <v>16.583829879760739</v>
      </c>
      <c r="PH32">
        <v>8.0810070037841797</v>
      </c>
      <c r="PI32">
        <v>11.310000419616699</v>
      </c>
      <c r="PJ32">
        <v>17.41892242431641</v>
      </c>
      <c r="PK32">
        <v>18.376253128051761</v>
      </c>
      <c r="PL32">
        <v>14.866891860961911</v>
      </c>
      <c r="PM32">
        <v>7.8525056838989258</v>
      </c>
      <c r="PN32">
        <v>14.803181648254389</v>
      </c>
      <c r="PO32">
        <v>9.7600002288818359</v>
      </c>
      <c r="PP32">
        <v>8.1573476791381836</v>
      </c>
      <c r="PQ32">
        <v>11.37819290161133</v>
      </c>
      <c r="PR32">
        <v>5.8194456100463867</v>
      </c>
      <c r="PS32">
        <v>4.4923577308654794</v>
      </c>
      <c r="PT32">
        <v>7.5127615928649902</v>
      </c>
      <c r="PU32">
        <v>6.3000001907348633</v>
      </c>
      <c r="PV32">
        <v>14.31765937805176</v>
      </c>
      <c r="PW32">
        <v>13.57582855224609</v>
      </c>
      <c r="PX32">
        <v>21.080635070800781</v>
      </c>
      <c r="PY32">
        <v>15.880692481994631</v>
      </c>
      <c r="PZ32">
        <v>15.242342948913571</v>
      </c>
      <c r="QA32">
        <v>14.928921699523929</v>
      </c>
      <c r="QB32">
        <v>8.5237588882446289</v>
      </c>
      <c r="QC32">
        <v>6.5347762107849121</v>
      </c>
      <c r="QD32">
        <v>9.3362541198730469</v>
      </c>
      <c r="QE32">
        <v>7.6716370582580566</v>
      </c>
      <c r="QF32">
        <v>9.8601760864257813</v>
      </c>
      <c r="QG32">
        <v>18.22438812255859</v>
      </c>
      <c r="QH32">
        <v>9.7160110473632813</v>
      </c>
      <c r="QI32">
        <v>4.8729739189147949</v>
      </c>
      <c r="QJ32">
        <v>19.619159698486332</v>
      </c>
      <c r="QK32">
        <v>15.20379543304443</v>
      </c>
      <c r="QL32">
        <v>11.172458648681641</v>
      </c>
      <c r="QM32">
        <v>20.294380187988281</v>
      </c>
      <c r="QN32">
        <v>11.274983406066889</v>
      </c>
      <c r="QO32">
        <v>7.9294290542602539</v>
      </c>
      <c r="QP32">
        <v>10.22466945648193</v>
      </c>
      <c r="QQ32">
        <v>9.1970024108886719</v>
      </c>
      <c r="QR32">
        <v>11.86011981964111</v>
      </c>
      <c r="QS32">
        <v>4.3708219528198242</v>
      </c>
      <c r="QT32">
        <v>15.945541381835939</v>
      </c>
      <c r="QU32">
        <v>9.2725667953491211</v>
      </c>
      <c r="QV32">
        <v>17.806634902954102</v>
      </c>
      <c r="QW32">
        <v>5.7767691612243652</v>
      </c>
      <c r="QX32">
        <v>16.397893905639648</v>
      </c>
      <c r="QY32">
        <v>16.78190803527832</v>
      </c>
      <c r="QZ32">
        <v>15.69622898101807</v>
      </c>
      <c r="RA32">
        <v>10.23352718353271</v>
      </c>
      <c r="RB32">
        <v>10.32284355163574</v>
      </c>
      <c r="RC32">
        <v>14.070149421691889</v>
      </c>
      <c r="RD32">
        <v>4.6980862617492676</v>
      </c>
      <c r="RE32">
        <v>6.2524213790893546</v>
      </c>
      <c r="RF32">
        <v>10.58878707885742</v>
      </c>
      <c r="RG32">
        <v>12.62944507598877</v>
      </c>
      <c r="RH32">
        <v>8.945225715637207</v>
      </c>
      <c r="RI32">
        <v>9.7010650634765625</v>
      </c>
      <c r="RJ32">
        <v>13.0125732421875</v>
      </c>
      <c r="RK32">
        <v>42.076057434082031</v>
      </c>
      <c r="RL32">
        <v>3.7969040870666499</v>
      </c>
      <c r="RM32">
        <v>14.68931770324707</v>
      </c>
      <c r="RN32">
        <v>10.02999973297119</v>
      </c>
      <c r="RO32">
        <v>12.200894355773929</v>
      </c>
      <c r="RP32">
        <v>9.8864850997924805</v>
      </c>
      <c r="RQ32">
        <v>28.391561508178711</v>
      </c>
      <c r="RR32">
        <v>4.7476391792297363</v>
      </c>
      <c r="RS32">
        <v>4.8700690269470206</v>
      </c>
      <c r="RT32">
        <v>19.868680953979489</v>
      </c>
      <c r="RU32">
        <v>8.1454696655273438</v>
      </c>
      <c r="RV32">
        <v>2.9739384651184082</v>
      </c>
      <c r="RW32">
        <v>4.041165828704834</v>
      </c>
      <c r="RX32">
        <v>4.8236675262451172</v>
      </c>
      <c r="RY32">
        <v>4.5620431900024414</v>
      </c>
      <c r="RZ32">
        <v>4.4022331237792969</v>
      </c>
      <c r="SA32">
        <v>11.60452365875244</v>
      </c>
      <c r="SB32">
        <v>16.035726547241211</v>
      </c>
      <c r="SC32">
        <v>6.7148528099060059</v>
      </c>
      <c r="SD32">
        <v>5.4772629737854004</v>
      </c>
      <c r="SE32">
        <v>9.1400003433227539</v>
      </c>
      <c r="SF32">
        <v>23.04000091552734</v>
      </c>
      <c r="SG32">
        <v>12.37477970123291</v>
      </c>
      <c r="SH32">
        <v>27.90349197387695</v>
      </c>
      <c r="SI32">
        <v>11.400149345397949</v>
      </c>
      <c r="SJ32">
        <v>6.5199050903320313</v>
      </c>
      <c r="SK32">
        <v>15.02000045776367</v>
      </c>
      <c r="SL32">
        <v>3.9436533451080318</v>
      </c>
      <c r="SM32">
        <v>8.4782676696777344</v>
      </c>
      <c r="SN32">
        <v>8.4896478652954102</v>
      </c>
      <c r="SO32">
        <v>7.9525847434997559</v>
      </c>
      <c r="SP32">
        <v>9.392024040222168</v>
      </c>
      <c r="SQ32">
        <v>4.6992483139038086</v>
      </c>
      <c r="SR32">
        <v>6.9456300735473633</v>
      </c>
      <c r="SS32">
        <v>9.8806953430175781</v>
      </c>
      <c r="ST32">
        <v>9.6471376419067383</v>
      </c>
      <c r="SU32">
        <v>4.5406861305236816</v>
      </c>
      <c r="SV32">
        <v>16.253410339355469</v>
      </c>
      <c r="SW32">
        <v>6.9061636924743652</v>
      </c>
      <c r="SX32">
        <v>6.2391934394836426</v>
      </c>
      <c r="SY32">
        <v>10.299904823303221</v>
      </c>
      <c r="SZ32">
        <v>14.61888980865479</v>
      </c>
      <c r="TA32">
        <v>62.149024963378913</v>
      </c>
      <c r="TB32">
        <v>17.310758590698239</v>
      </c>
      <c r="TC32">
        <v>7.1733636856079102</v>
      </c>
      <c r="TD32">
        <v>12.48739528656006</v>
      </c>
      <c r="TE32">
        <v>9.8650503158569336</v>
      </c>
      <c r="TF32">
        <v>7.0794610977172852</v>
      </c>
      <c r="TG32">
        <v>12.27004337310791</v>
      </c>
      <c r="TH32">
        <v>4.1319408416748047</v>
      </c>
      <c r="TI32">
        <v>15.415183067321779</v>
      </c>
      <c r="TJ32">
        <v>18.204118728637699</v>
      </c>
      <c r="TK32">
        <v>7.2307338714599609</v>
      </c>
      <c r="TL32">
        <v>7.7348489761352539</v>
      </c>
      <c r="TM32">
        <v>9.6424627304077148</v>
      </c>
      <c r="TN32">
        <v>5.5349631309509277</v>
      </c>
      <c r="TO32">
        <v>4.1896324157714844</v>
      </c>
      <c r="TP32">
        <v>2.5060889720916748</v>
      </c>
      <c r="TQ32">
        <v>15.216532707214361</v>
      </c>
      <c r="TR32">
        <v>14.616482734680179</v>
      </c>
      <c r="TS32">
        <v>19.85000038146973</v>
      </c>
      <c r="TT32">
        <v>8.6271839141845703</v>
      </c>
      <c r="TU32">
        <v>11.31312847137451</v>
      </c>
      <c r="TV32">
        <v>17.2768669128418</v>
      </c>
      <c r="TW32">
        <v>15.63581371307373</v>
      </c>
      <c r="TX32">
        <v>7.3089494705200204</v>
      </c>
      <c r="TY32">
        <v>9.9266500473022461</v>
      </c>
      <c r="TZ32">
        <v>6.4575848579406738</v>
      </c>
      <c r="UA32">
        <v>20.703691482543949</v>
      </c>
      <c r="UB32">
        <v>4.6881546974182129</v>
      </c>
      <c r="UC32">
        <v>6.5791912078857422</v>
      </c>
      <c r="UD32">
        <v>6.6276164054870614</v>
      </c>
      <c r="UE32">
        <v>5.537109375</v>
      </c>
      <c r="UF32">
        <v>5.6864156723022461</v>
      </c>
      <c r="UG32">
        <v>6.8804068565368652</v>
      </c>
      <c r="UH32">
        <v>15.755467414855961</v>
      </c>
      <c r="UI32">
        <v>4.7763552665710449</v>
      </c>
      <c r="UJ32">
        <v>4.0192179679870614</v>
      </c>
      <c r="UK32">
        <v>5.6812281608581543</v>
      </c>
      <c r="UL32">
        <v>13.289999961853029</v>
      </c>
      <c r="UM32">
        <v>7.7442288398742676</v>
      </c>
      <c r="UN32">
        <v>13.38468074798584</v>
      </c>
      <c r="UO32">
        <v>17.139999389648441</v>
      </c>
      <c r="UP32">
        <v>11.71266460418701</v>
      </c>
      <c r="UQ32">
        <v>4.9999690055847168</v>
      </c>
      <c r="UR32">
        <v>11.66779041290283</v>
      </c>
      <c r="US32">
        <v>8.0871725082397461</v>
      </c>
      <c r="UT32">
        <v>8.000732421875</v>
      </c>
      <c r="UU32">
        <v>20.650741577148441</v>
      </c>
      <c r="UV32">
        <v>3.2947196960449219</v>
      </c>
      <c r="UW32">
        <v>5.5745363235473633</v>
      </c>
      <c r="UX32">
        <v>15.18748760223389</v>
      </c>
      <c r="UY32">
        <v>8.7720746994018555</v>
      </c>
      <c r="UZ32">
        <v>8.2342605590820313</v>
      </c>
      <c r="VA32">
        <v>26.226743698120121</v>
      </c>
      <c r="VB32">
        <v>8.9577465057373047</v>
      </c>
      <c r="VC32">
        <v>12.02002429962158</v>
      </c>
      <c r="VD32">
        <v>4.2131352424621582</v>
      </c>
      <c r="VE32">
        <v>8.4946489334106445</v>
      </c>
      <c r="VF32">
        <v>10.03006553649902</v>
      </c>
      <c r="VG32">
        <v>4.8601341247558594</v>
      </c>
      <c r="VH32">
        <v>8.3167285919189453</v>
      </c>
      <c r="VI32">
        <v>23.423601150512699</v>
      </c>
      <c r="VJ32">
        <v>9.5180273056030273</v>
      </c>
      <c r="VK32">
        <v>14.75124359130859</v>
      </c>
      <c r="VL32">
        <v>7.6153841018676758</v>
      </c>
      <c r="VM32">
        <v>8.6599998474121094</v>
      </c>
      <c r="VN32">
        <v>10.25921058654785</v>
      </c>
      <c r="VO32">
        <v>6.1895852088928223</v>
      </c>
      <c r="VP32">
        <v>10.50428485870361</v>
      </c>
      <c r="VQ32">
        <v>9.0699996948242188</v>
      </c>
      <c r="VR32">
        <v>8.9600000381469727</v>
      </c>
      <c r="VS32">
        <v>7.8837118148803711</v>
      </c>
      <c r="VT32">
        <v>8.9201774597167969</v>
      </c>
      <c r="VU32">
        <v>7.3436951637268066</v>
      </c>
      <c r="VV32">
        <v>12.319999694824221</v>
      </c>
      <c r="VW32">
        <v>22.329999923706051</v>
      </c>
      <c r="VX32">
        <v>32.980754852294922</v>
      </c>
      <c r="VY32">
        <v>18.38310432434082</v>
      </c>
      <c r="VZ32">
        <v>12.468038558959959</v>
      </c>
      <c r="WA32">
        <v>8.0563220977783203</v>
      </c>
      <c r="WB32">
        <v>9.9002847671508789</v>
      </c>
      <c r="WC32">
        <v>14.0619649887085</v>
      </c>
      <c r="WD32">
        <v>24.901779174804691</v>
      </c>
      <c r="WE32">
        <v>9.926386833190918</v>
      </c>
      <c r="WF32">
        <v>4.2106366157531738</v>
      </c>
      <c r="WG32">
        <v>14.56207847595215</v>
      </c>
      <c r="WH32">
        <v>19.631820678710941</v>
      </c>
      <c r="WI32">
        <v>4.8710799217224121</v>
      </c>
      <c r="WJ32">
        <v>17.737302780151371</v>
      </c>
      <c r="WK32">
        <v>12.1251106262207</v>
      </c>
      <c r="WL32">
        <v>29.35000038146973</v>
      </c>
      <c r="WM32">
        <v>32.272697448730469</v>
      </c>
      <c r="WN32">
        <v>33.079044342041023</v>
      </c>
      <c r="WO32">
        <v>9.7410364151000977</v>
      </c>
      <c r="WP32">
        <v>32.232387542724609</v>
      </c>
      <c r="WQ32">
        <v>14.466989517211911</v>
      </c>
      <c r="WR32">
        <v>10.160097122192379</v>
      </c>
      <c r="WS32">
        <v>4.6056942939758301</v>
      </c>
      <c r="WT32">
        <v>15.089912414550779</v>
      </c>
      <c r="WU32">
        <v>22.517560958862301</v>
      </c>
      <c r="WV32">
        <v>8.3236179351806641</v>
      </c>
      <c r="WW32">
        <v>15.30000019073486</v>
      </c>
      <c r="WX32">
        <v>20.70999908447266</v>
      </c>
      <c r="WY32">
        <v>6.2554426193237296</v>
      </c>
      <c r="WZ32">
        <v>10.719626426696779</v>
      </c>
      <c r="XA32">
        <v>7.3147788047790527</v>
      </c>
      <c r="XB32">
        <v>3.5069584846496582</v>
      </c>
      <c r="XC32">
        <v>14.406045913696291</v>
      </c>
      <c r="XD32">
        <v>4.4187960624694824</v>
      </c>
      <c r="XE32">
        <v>21.420000076293949</v>
      </c>
      <c r="XF32">
        <v>13.47481536865234</v>
      </c>
      <c r="XG32">
        <v>22.808782577514648</v>
      </c>
      <c r="XH32">
        <v>8.4943151473999023</v>
      </c>
      <c r="XI32">
        <v>10.319999694824221</v>
      </c>
      <c r="XJ32">
        <v>9.0804376602172852</v>
      </c>
      <c r="XK32">
        <v>20.97524452209473</v>
      </c>
      <c r="XL32">
        <v>10.24711227416992</v>
      </c>
      <c r="XM32">
        <v>12.659140586853029</v>
      </c>
      <c r="XN32">
        <v>8.0546932220458984</v>
      </c>
      <c r="XO32">
        <v>6.7627110481262207</v>
      </c>
      <c r="XP32">
        <v>4.1115279197692871</v>
      </c>
      <c r="XQ32">
        <v>14.895999908447269</v>
      </c>
      <c r="XR32">
        <v>10.455672264099119</v>
      </c>
      <c r="XS32">
        <v>11.757568359375</v>
      </c>
      <c r="XT32">
        <v>19.222036361694339</v>
      </c>
      <c r="XU32">
        <v>18.370611190795898</v>
      </c>
      <c r="XV32">
        <v>5.875612735748291</v>
      </c>
      <c r="XW32">
        <v>6.1292753219604492</v>
      </c>
      <c r="XX32">
        <v>36.349102020263672</v>
      </c>
      <c r="XY32">
        <v>6.5129094123840332</v>
      </c>
      <c r="XZ32">
        <v>15.249589920043951</v>
      </c>
      <c r="YA32">
        <v>20.015804290771481</v>
      </c>
      <c r="YB32">
        <v>16.337589263916019</v>
      </c>
      <c r="YC32">
        <v>13.95893573760986</v>
      </c>
      <c r="YD32">
        <v>7.2444009780883789</v>
      </c>
      <c r="YE32">
        <v>17.313261032104489</v>
      </c>
      <c r="YF32">
        <v>14.75555515289307</v>
      </c>
      <c r="YG32">
        <v>13.199240684509279</v>
      </c>
      <c r="YH32">
        <v>9.6928386688232422</v>
      </c>
      <c r="YI32">
        <v>8.5107393264770508</v>
      </c>
      <c r="YJ32">
        <v>4.0492196083068848</v>
      </c>
      <c r="YK32">
        <v>9.6000003814697266</v>
      </c>
      <c r="YL32">
        <v>14.69556331634521</v>
      </c>
      <c r="YM32">
        <v>13.799489974975589</v>
      </c>
      <c r="YN32">
        <v>13.940876960754389</v>
      </c>
      <c r="YO32">
        <v>6.5046138763427734</v>
      </c>
      <c r="YP32">
        <v>8.0290307998657227</v>
      </c>
      <c r="YQ32">
        <v>13.743940353393549</v>
      </c>
      <c r="YR32">
        <v>13.039412498474119</v>
      </c>
      <c r="YS32">
        <v>12.079999923706049</v>
      </c>
      <c r="YT32">
        <v>9.0605840682983398</v>
      </c>
      <c r="YU32">
        <v>14.73404598236084</v>
      </c>
      <c r="YV32">
        <v>11.83173942565918</v>
      </c>
      <c r="YW32">
        <v>21.561040878295898</v>
      </c>
      <c r="YX32">
        <v>30.365961074829102</v>
      </c>
      <c r="YY32">
        <v>13.100489616394039</v>
      </c>
      <c r="YZ32">
        <v>7.7758455276489258</v>
      </c>
      <c r="ZA32">
        <v>3.9274134635925289</v>
      </c>
      <c r="ZB32">
        <v>8.0991926193237305</v>
      </c>
      <c r="ZC32">
        <v>7.4642763137817383</v>
      </c>
      <c r="ZD32">
        <v>14.68859767913818</v>
      </c>
      <c r="ZE32">
        <v>10.183024406433111</v>
      </c>
      <c r="ZF32">
        <v>2.7830302715301509</v>
      </c>
      <c r="ZG32">
        <v>6.75</v>
      </c>
      <c r="ZH32">
        <v>12.47999954223633</v>
      </c>
      <c r="ZI32">
        <v>5.8289051055908203</v>
      </c>
      <c r="ZJ32">
        <v>8.1143417358398438</v>
      </c>
      <c r="ZK32">
        <v>24.213052749633789</v>
      </c>
      <c r="ZL32">
        <v>5</v>
      </c>
      <c r="ZM32">
        <v>9.5792303085327148</v>
      </c>
      <c r="ZN32">
        <v>5.7244892120361328</v>
      </c>
      <c r="ZO32">
        <v>8.9200000762939453</v>
      </c>
      <c r="ZP32">
        <v>14.756794929504389</v>
      </c>
      <c r="ZQ32">
        <v>5.1596050262451172</v>
      </c>
      <c r="ZR32">
        <v>14.23424816131592</v>
      </c>
      <c r="ZS32">
        <v>23.684940338134769</v>
      </c>
      <c r="ZT32">
        <v>5.1254501342773438</v>
      </c>
      <c r="ZU32">
        <v>15.886624336242679</v>
      </c>
      <c r="ZV32">
        <v>22.166744232177731</v>
      </c>
      <c r="ZW32">
        <v>17.824174880981449</v>
      </c>
      <c r="ZX32">
        <v>11.689051628112789</v>
      </c>
      <c r="ZY32">
        <v>7.2414588928222656</v>
      </c>
      <c r="ZZ32">
        <v>17.641958236694339</v>
      </c>
      <c r="AAA32">
        <v>8.4594507217407227</v>
      </c>
      <c r="AAB32">
        <v>14.00631141662598</v>
      </c>
      <c r="AAC32">
        <v>21.282932281494141</v>
      </c>
      <c r="AAD32">
        <v>17.559999465942379</v>
      </c>
      <c r="AAE32">
        <v>22.96859169006348</v>
      </c>
      <c r="AAF32">
        <v>11.5</v>
      </c>
      <c r="AAG32">
        <v>39.553089141845703</v>
      </c>
      <c r="AAH32">
        <v>9.6250371932983398</v>
      </c>
      <c r="AAI32">
        <v>24.86234283447266</v>
      </c>
      <c r="AAJ32">
        <v>14.06918334960938</v>
      </c>
      <c r="AAK32">
        <v>15.229274749755859</v>
      </c>
      <c r="AAL32">
        <v>10.840000152587891</v>
      </c>
      <c r="AAM32">
        <v>14.66716957092285</v>
      </c>
      <c r="AAN32">
        <v>18.934604644775391</v>
      </c>
      <c r="AAO32">
        <v>5.2443046569824219</v>
      </c>
      <c r="AAP32">
        <v>11.44238948822021</v>
      </c>
      <c r="AAQ32">
        <v>6.8401179313659668</v>
      </c>
      <c r="AAR32">
        <v>9.1755199432373047</v>
      </c>
      <c r="AAS32">
        <v>52.2720947265625</v>
      </c>
      <c r="AAT32">
        <v>4.6413078308105469</v>
      </c>
      <c r="AAU32">
        <v>5.6999998092651367</v>
      </c>
      <c r="AAV32">
        <v>5.2921843528747559</v>
      </c>
      <c r="AAW32">
        <v>16.79999923706055</v>
      </c>
      <c r="AAX32">
        <v>14.60863018035889</v>
      </c>
      <c r="AAY32">
        <v>8.3148488998413086</v>
      </c>
      <c r="AAZ32">
        <v>12.583640098571779</v>
      </c>
      <c r="ABA32">
        <v>15.20419979095459</v>
      </c>
      <c r="ABB32">
        <v>15.04015636444092</v>
      </c>
      <c r="ABC32">
        <v>6.4250378608703613</v>
      </c>
      <c r="ABD32">
        <v>25.385490417480469</v>
      </c>
      <c r="ABE32">
        <v>14.10205745697021</v>
      </c>
      <c r="ABF32">
        <v>9.6200942993164063</v>
      </c>
      <c r="ABG32">
        <v>9.2825355529785156</v>
      </c>
      <c r="ABH32">
        <v>16.886074066162109</v>
      </c>
      <c r="ABI32">
        <v>3.5181972980499272</v>
      </c>
      <c r="ABJ32">
        <v>10.45317935943604</v>
      </c>
      <c r="ABK32">
        <v>14.407229423522949</v>
      </c>
      <c r="ABL32">
        <v>3.5270035266876221</v>
      </c>
      <c r="ABM32">
        <v>8.2864313125610352</v>
      </c>
      <c r="ABN32">
        <v>13.633102416992189</v>
      </c>
      <c r="ABO32">
        <v>7.4092464447021484</v>
      </c>
      <c r="ABP32">
        <v>4.9585990905761719</v>
      </c>
      <c r="ABQ32">
        <v>18.014352798461911</v>
      </c>
      <c r="ABR32">
        <v>12.40837383270264</v>
      </c>
      <c r="ABS32">
        <v>14.80361938476562</v>
      </c>
      <c r="ABT32">
        <v>7.1835637092590332</v>
      </c>
      <c r="ABU32">
        <v>10.15365028381348</v>
      </c>
      <c r="ABV32">
        <v>7.9884648323059082</v>
      </c>
      <c r="ABW32">
        <v>18.792348861694339</v>
      </c>
      <c r="ABX32">
        <v>12.972726821899411</v>
      </c>
      <c r="ABY32">
        <v>8.0074758529663086</v>
      </c>
      <c r="ABZ32">
        <v>28.691961288452148</v>
      </c>
      <c r="ACA32">
        <v>13.551638603210449</v>
      </c>
      <c r="ACB32">
        <v>4.0346674919128418</v>
      </c>
      <c r="ACC32">
        <v>6.0353918075561523</v>
      </c>
      <c r="ACD32">
        <v>35.061798095703118</v>
      </c>
      <c r="ACE32">
        <v>10.49876880645752</v>
      </c>
      <c r="ACF32">
        <v>10.2014627456665</v>
      </c>
      <c r="ACG32">
        <v>21.922966003417969</v>
      </c>
      <c r="ACH32">
        <v>7.9481468200683594</v>
      </c>
      <c r="ACI32">
        <v>6.4582595825195313</v>
      </c>
      <c r="ACJ32">
        <v>12.54026031494141</v>
      </c>
      <c r="ACK32">
        <v>7.1960353851318359</v>
      </c>
      <c r="ACL32">
        <v>5.8277053833007813</v>
      </c>
      <c r="ACM32">
        <v>11.850406646728519</v>
      </c>
      <c r="ACN32">
        <v>16.820041656494141</v>
      </c>
      <c r="ACO32">
        <v>78.472518920898438</v>
      </c>
      <c r="ACP32">
        <v>24.021358489990231</v>
      </c>
      <c r="ACQ32">
        <v>12.79761219024658</v>
      </c>
      <c r="ACR32">
        <v>13.479494094848629</v>
      </c>
      <c r="ACS32">
        <v>14.4456844329834</v>
      </c>
      <c r="ACT32">
        <v>10.08248710632324</v>
      </c>
      <c r="ACU32">
        <v>5.8953542709350586</v>
      </c>
      <c r="ACV32">
        <v>25.370000839233398</v>
      </c>
      <c r="ACW32">
        <v>12.077469825744631</v>
      </c>
      <c r="ACX32">
        <v>21.118646621704102</v>
      </c>
      <c r="ACY32">
        <v>10.731497764587401</v>
      </c>
      <c r="ACZ32">
        <v>25.315908432006839</v>
      </c>
      <c r="ADA32">
        <v>9.539036750793457</v>
      </c>
      <c r="ADB32">
        <v>28.6575927734375</v>
      </c>
      <c r="ADC32">
        <v>9.7034158706665039</v>
      </c>
      <c r="ADD32">
        <v>14.516279220581049</v>
      </c>
      <c r="ADE32">
        <v>30.079751968383789</v>
      </c>
      <c r="ADF32">
        <v>4.7810988426208496</v>
      </c>
      <c r="ADG32">
        <v>18.14752197265625</v>
      </c>
      <c r="ADH32">
        <v>6.4035515785217294</v>
      </c>
      <c r="ADI32">
        <v>12.682394981384279</v>
      </c>
      <c r="ADJ32">
        <v>12.751167297363279</v>
      </c>
      <c r="ADK32">
        <v>7.4481782913208008</v>
      </c>
      <c r="ADL32">
        <v>7.3616924285888672</v>
      </c>
      <c r="ADM32">
        <v>4.3400001525878906</v>
      </c>
      <c r="ADN32">
        <v>35.529670715332031</v>
      </c>
      <c r="ADO32">
        <v>11.78341102600098</v>
      </c>
      <c r="ADP32">
        <v>10.92625617980957</v>
      </c>
      <c r="ADQ32">
        <v>13.37753200531006</v>
      </c>
      <c r="ADR32">
        <v>12.68453884124756</v>
      </c>
      <c r="ADS32">
        <v>6.3807988166809082</v>
      </c>
      <c r="ADT32">
        <v>5.0254631042480469</v>
      </c>
      <c r="ADU32">
        <v>14.38000011444092</v>
      </c>
      <c r="ADV32">
        <v>8.1593036651611328</v>
      </c>
      <c r="ADW32">
        <v>12.843791007995611</v>
      </c>
      <c r="ADX32">
        <v>10.80156135559082</v>
      </c>
      <c r="ADY32">
        <v>8.0921058654785156</v>
      </c>
      <c r="ADZ32">
        <v>5.7196860313415527</v>
      </c>
      <c r="AEA32">
        <v>26.514286041259769</v>
      </c>
      <c r="AEB32">
        <v>11.94003486633301</v>
      </c>
      <c r="AEC32">
        <v>14.308525085449221</v>
      </c>
      <c r="AED32">
        <v>16.892429351806641</v>
      </c>
      <c r="AEE32">
        <v>6.7802071571350098</v>
      </c>
      <c r="AEF32">
        <v>6.0757083892822266</v>
      </c>
      <c r="AEG32">
        <v>17.832529067993161</v>
      </c>
      <c r="AEH32">
        <v>11.287651062011721</v>
      </c>
      <c r="AEI32">
        <v>14.092122077941889</v>
      </c>
      <c r="AEJ32">
        <v>8.084223747253418</v>
      </c>
      <c r="AEK32">
        <v>11.171736717224119</v>
      </c>
      <c r="AEL32">
        <v>6.4413814544677734</v>
      </c>
      <c r="AEM32">
        <v>14.351907730102541</v>
      </c>
      <c r="AEN32">
        <v>6.9828367233276367</v>
      </c>
      <c r="AEO32">
        <v>18.621601104736332</v>
      </c>
      <c r="AEP32">
        <v>3.2009966373443599</v>
      </c>
      <c r="AEQ32">
        <v>10.80438709259033</v>
      </c>
      <c r="AER32">
        <v>9.3249597549438477</v>
      </c>
      <c r="AES32">
        <v>10.250319480896</v>
      </c>
      <c r="AET32">
        <v>14.342416763305661</v>
      </c>
      <c r="AEU32">
        <v>3.204693078994751</v>
      </c>
      <c r="AEV32">
        <v>11.13499641418457</v>
      </c>
      <c r="AEW32">
        <v>14.170865058898929</v>
      </c>
      <c r="AEX32">
        <v>8.9741992950439453</v>
      </c>
      <c r="AEY32">
        <v>6.5764179229736328</v>
      </c>
      <c r="AEZ32">
        <v>8.5799417495727539</v>
      </c>
      <c r="AFA32">
        <v>5.0621857643127441</v>
      </c>
      <c r="AFB32">
        <v>13.99564743041992</v>
      </c>
      <c r="AFC32">
        <v>14.940788269042971</v>
      </c>
      <c r="AFD32">
        <v>17.052616119384769</v>
      </c>
      <c r="AFE32">
        <v>14.37994384765625</v>
      </c>
      <c r="AFF32">
        <v>7.928412914276123</v>
      </c>
      <c r="AFG32">
        <v>10.45417308807373</v>
      </c>
      <c r="AFH32">
        <v>19.069999694824219</v>
      </c>
      <c r="AFI32">
        <v>3.5269818305969238</v>
      </c>
      <c r="AFJ32">
        <v>7.8044586181640616</v>
      </c>
      <c r="AFK32">
        <v>8.7659711837768555</v>
      </c>
      <c r="AFL32">
        <v>19.652421951293949</v>
      </c>
      <c r="AFM32">
        <v>10.240311622619631</v>
      </c>
      <c r="AFN32">
        <v>5.3984179496765137</v>
      </c>
      <c r="AFO32">
        <v>9.3867321014404297</v>
      </c>
      <c r="AFP32">
        <v>9.1903533935546875</v>
      </c>
      <c r="AFQ32">
        <v>25.360769271850589</v>
      </c>
      <c r="AFR32">
        <v>8.4837236404418945</v>
      </c>
      <c r="AFS32">
        <v>13.82312107086182</v>
      </c>
      <c r="AFT32">
        <v>14.133914947509769</v>
      </c>
      <c r="AFU32">
        <v>10.434775352478029</v>
      </c>
      <c r="AFV32">
        <v>16.497560501098629</v>
      </c>
      <c r="AFW32">
        <v>10.894290924072269</v>
      </c>
      <c r="AFX32">
        <v>17.098468780517582</v>
      </c>
      <c r="AFY32">
        <v>8.7799949645996094</v>
      </c>
      <c r="AFZ32">
        <v>8.3927783966064453</v>
      </c>
      <c r="AGA32">
        <v>11.730368614196779</v>
      </c>
      <c r="AGB32">
        <v>12.10000038146973</v>
      </c>
      <c r="AGC32">
        <v>9.6557960510253906</v>
      </c>
      <c r="AGD32">
        <v>8.4914646148681641</v>
      </c>
      <c r="AGE32">
        <v>3.2945597171783452</v>
      </c>
      <c r="AGF32">
        <v>10.4466495513916</v>
      </c>
      <c r="AGG32">
        <v>9.3990488052368164</v>
      </c>
      <c r="AGH32">
        <v>12.29881763458252</v>
      </c>
      <c r="AGI32">
        <v>8.219482421875</v>
      </c>
      <c r="AGJ32">
        <v>10.68906879425049</v>
      </c>
      <c r="AGK32">
        <v>5.8607354164123544</v>
      </c>
      <c r="AGL32">
        <v>35.368999481201172</v>
      </c>
      <c r="AGM32">
        <v>3.8520021438598628</v>
      </c>
      <c r="AGN32">
        <v>13.80909252166748</v>
      </c>
      <c r="AGO32">
        <v>29.673616409301761</v>
      </c>
      <c r="AGP32">
        <v>7.9560399055480957</v>
      </c>
      <c r="AGQ32">
        <v>34.406166076660163</v>
      </c>
      <c r="AGR32">
        <v>7.8357863426208496</v>
      </c>
      <c r="AGS32">
        <v>7.9358940124511719</v>
      </c>
      <c r="AGT32">
        <v>7.4883675575256348</v>
      </c>
      <c r="AGU32">
        <v>10.111014366149901</v>
      </c>
      <c r="AGV32">
        <v>15.10018157958984</v>
      </c>
      <c r="AGW32">
        <v>5.9637584686279297</v>
      </c>
      <c r="AGX32">
        <v>6.9296402931213379</v>
      </c>
      <c r="AGY32">
        <v>4.8587541580200204</v>
      </c>
      <c r="AGZ32">
        <v>8.6550130844116211</v>
      </c>
      <c r="AHA32">
        <v>10.09903526306152</v>
      </c>
      <c r="AHB32">
        <v>8.0849008560180664</v>
      </c>
      <c r="AHC32">
        <v>8.1355190277099609</v>
      </c>
      <c r="AHD32">
        <v>6.781827449798584</v>
      </c>
      <c r="AHE32">
        <v>8.4665346145629883</v>
      </c>
      <c r="AHF32">
        <v>8.8770313262939453</v>
      </c>
      <c r="AHG32">
        <v>5.070000171661377</v>
      </c>
      <c r="AHH32">
        <v>10.01211738586426</v>
      </c>
      <c r="AHI32">
        <v>12.131961822509769</v>
      </c>
      <c r="AHJ32">
        <v>7.9008197784423828</v>
      </c>
      <c r="AHK32">
        <v>7.8499999046325684</v>
      </c>
      <c r="AHL32">
        <v>14.51451396942139</v>
      </c>
      <c r="AHM32">
        <v>4.9205036163330078</v>
      </c>
      <c r="AHN32">
        <v>3.356759786605835</v>
      </c>
      <c r="AHO32">
        <v>21.115762710571289</v>
      </c>
      <c r="AHP32">
        <v>4.3022851943969727</v>
      </c>
      <c r="AHQ32">
        <v>6.0552630424499512</v>
      </c>
      <c r="AHR32">
        <v>6.6494903564453116</v>
      </c>
      <c r="AHS32">
        <v>4.8343949317932129</v>
      </c>
      <c r="AHT32">
        <v>9.9850006103515625</v>
      </c>
      <c r="AHU32">
        <v>10.15329647064209</v>
      </c>
      <c r="AHV32">
        <v>15.895998001098629</v>
      </c>
      <c r="AHW32">
        <v>3.5315780639648442</v>
      </c>
      <c r="AHX32">
        <v>8.630000114440918</v>
      </c>
      <c r="AHY32">
        <v>4.9395260810852051</v>
      </c>
      <c r="AHZ32">
        <v>20.008230209350589</v>
      </c>
      <c r="AIA32">
        <v>6.0220065116882324</v>
      </c>
      <c r="AIB32">
        <v>4.2676172256469727</v>
      </c>
      <c r="AIC32">
        <v>19.757913589477539</v>
      </c>
      <c r="AID32">
        <v>16.010637283325199</v>
      </c>
      <c r="AIE32">
        <v>10.795000076293951</v>
      </c>
      <c r="AIF32">
        <v>5.9104599952697754</v>
      </c>
      <c r="AIG32">
        <v>4.7000575065612793</v>
      </c>
      <c r="AIH32">
        <v>16.491046905517582</v>
      </c>
      <c r="AII32">
        <v>14.60549354553223</v>
      </c>
      <c r="AIJ32">
        <v>10.81736850738525</v>
      </c>
      <c r="AIK32">
        <v>12.57343673706055</v>
      </c>
      <c r="AIL32">
        <v>8.5833463668823242</v>
      </c>
      <c r="AIM32">
        <v>13.257315635681151</v>
      </c>
      <c r="AIN32">
        <v>2.852159976959229</v>
      </c>
      <c r="AIO32">
        <v>7.2800002098083496</v>
      </c>
      <c r="AIP32">
        <v>2.8314778804779048</v>
      </c>
      <c r="AIQ32">
        <v>15.560715675354</v>
      </c>
      <c r="AIR32">
        <v>10.20769214630127</v>
      </c>
      <c r="AIS32">
        <v>18.39999961853027</v>
      </c>
      <c r="AIT32">
        <v>13.38248348236084</v>
      </c>
      <c r="AIU32">
        <v>5.6339149475097656</v>
      </c>
      <c r="AIV32">
        <v>7.5211591720581046</v>
      </c>
      <c r="AIW32">
        <v>8.1613683700561523</v>
      </c>
      <c r="AIX32">
        <v>7.5466346740722656</v>
      </c>
      <c r="AIY32">
        <v>7.0538458824157706</v>
      </c>
      <c r="AIZ32">
        <v>11.665328025817869</v>
      </c>
      <c r="AJA32">
        <v>9.8966426849365234</v>
      </c>
      <c r="AJB32">
        <v>8.2390098571777344</v>
      </c>
      <c r="AJC32">
        <v>14.53720092773438</v>
      </c>
      <c r="AJD32">
        <v>6.4447875022888184</v>
      </c>
      <c r="AJE32">
        <v>8.0290212631225586</v>
      </c>
      <c r="AJF32">
        <v>8.7801980972290039</v>
      </c>
      <c r="AJG32">
        <v>7.0794525146484384</v>
      </c>
      <c r="AJH32">
        <v>29.052141189575199</v>
      </c>
      <c r="AJI32">
        <v>7.474398136138916</v>
      </c>
      <c r="AJJ32">
        <v>9.704279899597168</v>
      </c>
      <c r="AJK32">
        <v>9.0200004577636719</v>
      </c>
      <c r="AJL32">
        <v>10.22617149353027</v>
      </c>
      <c r="AJM32">
        <v>7.958096981048584</v>
      </c>
      <c r="AJN32">
        <v>6.8933634757995614</v>
      </c>
      <c r="AJO32">
        <v>14.55894088745117</v>
      </c>
      <c r="AJP32">
        <v>14.060000419616699</v>
      </c>
      <c r="AJQ32">
        <v>9.6536178588867188</v>
      </c>
      <c r="AJR32">
        <v>6.0456414222717294</v>
      </c>
      <c r="AJS32">
        <v>18.795070648193359</v>
      </c>
      <c r="AJT32">
        <v>8.60516357421875</v>
      </c>
      <c r="AJU32">
        <v>16.01002311706543</v>
      </c>
      <c r="AJV32">
        <v>38.065811157226563</v>
      </c>
      <c r="AJW32">
        <v>7.5994048118591309</v>
      </c>
      <c r="AJX32">
        <v>12.16822719573975</v>
      </c>
      <c r="AJY32">
        <v>11.146773338317869</v>
      </c>
      <c r="AJZ32">
        <v>7.5660872459411621</v>
      </c>
      <c r="AKA32">
        <v>8.2064533233642578</v>
      </c>
      <c r="AKB32">
        <v>7.5293803215026864</v>
      </c>
      <c r="AKC32">
        <v>5.283442497253418</v>
      </c>
      <c r="AKD32">
        <v>12.03383255004883</v>
      </c>
      <c r="AKE32">
        <v>11.64839935302734</v>
      </c>
      <c r="AKF32">
        <v>13.155155181884769</v>
      </c>
      <c r="AKG32">
        <v>43.639999389648438</v>
      </c>
      <c r="AKH32">
        <v>11.689999580383301</v>
      </c>
      <c r="AKI32">
        <v>11.30000019073486</v>
      </c>
      <c r="AKJ32">
        <v>18.429779052734379</v>
      </c>
      <c r="AKK32">
        <v>20.756710052490231</v>
      </c>
      <c r="AKL32">
        <v>12.11176872253418</v>
      </c>
      <c r="AKM32">
        <v>15.039999961853029</v>
      </c>
      <c r="AKN32">
        <v>19.621488571166989</v>
      </c>
      <c r="AKO32">
        <v>37.380001068115227</v>
      </c>
      <c r="AKP32">
        <v>4.7950530052185059</v>
      </c>
      <c r="AKQ32">
        <v>8.3227777481079102</v>
      </c>
      <c r="AKR32">
        <v>8.2299871444702148</v>
      </c>
      <c r="AKS32">
        <v>26.941560745239261</v>
      </c>
      <c r="AKT32">
        <v>7.034355640411377</v>
      </c>
      <c r="AKU32">
        <v>10.10574150085449</v>
      </c>
      <c r="AKV32">
        <v>13.69359683990479</v>
      </c>
      <c r="AKW32">
        <v>7.6745400428771973</v>
      </c>
      <c r="AKX32">
        <v>10.22014045715332</v>
      </c>
      <c r="AKY32">
        <v>7.7164664268493652</v>
      </c>
      <c r="AKZ32">
        <v>13.579093933105471</v>
      </c>
      <c r="ALA32">
        <v>12.47287750244141</v>
      </c>
      <c r="ALB32">
        <v>17.82222747802734</v>
      </c>
      <c r="ALC32">
        <v>12.42473316192627</v>
      </c>
      <c r="ALD32">
        <v>33.35723876953125</v>
      </c>
      <c r="ALE32">
        <v>8.5718927383422852</v>
      </c>
      <c r="ALF32">
        <v>53.472526550292969</v>
      </c>
      <c r="ALG32">
        <v>17.51177978515625</v>
      </c>
      <c r="ALH32">
        <v>9.77716064453125</v>
      </c>
      <c r="ALI32">
        <v>11.240664482116699</v>
      </c>
      <c r="ALJ32">
        <v>9.266779899597168</v>
      </c>
      <c r="ALK32">
        <v>8.5868473052978516</v>
      </c>
      <c r="ALL32">
        <v>4.1003561019897461</v>
      </c>
      <c r="ALM32">
        <v>9.7672262191772461</v>
      </c>
      <c r="ALN32">
        <v>7.7069764137268066</v>
      </c>
      <c r="ALO32">
        <v>9.2521209716796875</v>
      </c>
      <c r="ALP32">
        <v>17.635431289672852</v>
      </c>
      <c r="ALQ32">
        <v>15.117777824401861</v>
      </c>
      <c r="ALR32">
        <v>6.0303530693054199</v>
      </c>
      <c r="ALS32">
        <v>3.554550409317017</v>
      </c>
      <c r="ALT32">
        <v>14.508474349975589</v>
      </c>
      <c r="ALU32">
        <v>2.7551076412200932</v>
      </c>
      <c r="ALV32">
        <v>6.3860235214233398</v>
      </c>
      <c r="ALW32">
        <v>34.368267059326172</v>
      </c>
      <c r="ALX32">
        <v>5.7652559280395508</v>
      </c>
      <c r="ALY32">
        <v>12.163534164428709</v>
      </c>
      <c r="ALZ32">
        <v>12.32990074157715</v>
      </c>
      <c r="AMA32">
        <v>9.1647872924804688</v>
      </c>
      <c r="AMB32">
        <v>9.3591194152832031</v>
      </c>
      <c r="AMC32">
        <v>11.767496109008791</v>
      </c>
      <c r="AMD32">
        <v>5.0486211776733398</v>
      </c>
      <c r="AME32">
        <v>11.680000305175779</v>
      </c>
      <c r="AMF32">
        <v>35.841068267822273</v>
      </c>
      <c r="AMG32">
        <v>27.519670486450199</v>
      </c>
      <c r="AMH32">
        <v>24.57699012756348</v>
      </c>
      <c r="AMI32">
        <v>14.88399600982666</v>
      </c>
      <c r="AMJ32">
        <v>6.6405644416809082</v>
      </c>
      <c r="AMK32">
        <v>9.7969789505004883</v>
      </c>
      <c r="AML32">
        <v>12.64999961853027</v>
      </c>
      <c r="AMM32">
        <v>7.538205623626709</v>
      </c>
      <c r="AMN32">
        <v>28.37077522277832</v>
      </c>
      <c r="AMO32">
        <v>11.15609073638916</v>
      </c>
      <c r="AMP32">
        <v>18.879999160766602</v>
      </c>
      <c r="AMQ32">
        <v>11.88025569915771</v>
      </c>
      <c r="AMR32">
        <v>16.42547607421875</v>
      </c>
      <c r="AMS32">
        <v>17.983615875244141</v>
      </c>
      <c r="AMT32">
        <v>9.3053369522094727</v>
      </c>
      <c r="AMU32">
        <v>6.5199999809265137</v>
      </c>
      <c r="AMV32">
        <v>10.155575752258301</v>
      </c>
      <c r="AMW32">
        <v>16.597967147827148</v>
      </c>
      <c r="AMX32">
        <v>5.9208598136901864</v>
      </c>
      <c r="AMY32">
        <v>27.25682258605957</v>
      </c>
      <c r="AMZ32">
        <v>13.893044471740721</v>
      </c>
      <c r="ANA32">
        <v>12.616270065307621</v>
      </c>
      <c r="ANB32">
        <v>10.303482055664061</v>
      </c>
      <c r="ANC32">
        <v>16.568307876586911</v>
      </c>
      <c r="AND32">
        <v>9.3363075256347656</v>
      </c>
      <c r="ANE32">
        <v>2.647038459777832</v>
      </c>
      <c r="ANF32">
        <v>13.769978523254389</v>
      </c>
      <c r="ANG32">
        <v>5.6893692016601563</v>
      </c>
      <c r="ANH32">
        <v>8.6392726898193359</v>
      </c>
      <c r="ANI32">
        <v>7.4144515991210938</v>
      </c>
      <c r="ANJ32">
        <v>14.56275653839111</v>
      </c>
      <c r="ANK32">
        <v>16.781000137329102</v>
      </c>
      <c r="ANL32">
        <v>20.45839691162109</v>
      </c>
      <c r="ANM32">
        <v>7.409174919128418</v>
      </c>
      <c r="ANN32">
        <v>55.640560150146477</v>
      </c>
      <c r="ANO32">
        <v>17.544832229614261</v>
      </c>
      <c r="ANP32">
        <v>20.79999923706055</v>
      </c>
      <c r="ANQ32">
        <v>12.43393516540527</v>
      </c>
      <c r="ANR32">
        <v>14.750541687011721</v>
      </c>
      <c r="ANS32">
        <v>7.5472798347473136</v>
      </c>
      <c r="ANT32">
        <v>5.8426079750061044</v>
      </c>
      <c r="ANU32">
        <v>31.240966796875</v>
      </c>
      <c r="ANV32">
        <v>8.2777509689331055</v>
      </c>
      <c r="ANW32">
        <v>33.001178741455078</v>
      </c>
      <c r="ANX32">
        <v>14.161386489868161</v>
      </c>
      <c r="ANY32">
        <v>23.254940032958981</v>
      </c>
      <c r="ANZ32">
        <v>13.58553504943848</v>
      </c>
      <c r="AOA32">
        <v>12.356039047241209</v>
      </c>
      <c r="AOB32">
        <v>15.149154663085939</v>
      </c>
      <c r="AOC32">
        <v>20.473642349243161</v>
      </c>
      <c r="AOD32">
        <v>12.13476467132568</v>
      </c>
      <c r="AOE32">
        <v>12.85785388946533</v>
      </c>
      <c r="AOF32">
        <v>8.2793703079223633</v>
      </c>
      <c r="AOG32">
        <v>8.546992301940918</v>
      </c>
      <c r="AOH32">
        <v>9.7223014831542969</v>
      </c>
      <c r="AOI32">
        <v>12.523246765136721</v>
      </c>
      <c r="AOJ32">
        <v>11.835335731506349</v>
      </c>
      <c r="AOK32">
        <v>8.1306982040405273</v>
      </c>
      <c r="AOL32">
        <v>8.5538692474365234</v>
      </c>
      <c r="AOM32">
        <v>7.9306426048278809</v>
      </c>
      <c r="AON32">
        <v>11.623293876647949</v>
      </c>
      <c r="AOO32">
        <v>8.3269987106323242</v>
      </c>
      <c r="AOP32">
        <v>6.8147702217102051</v>
      </c>
      <c r="AOQ32">
        <v>8.0555953979492188</v>
      </c>
      <c r="AOR32">
        <v>17.95823860168457</v>
      </c>
      <c r="AOS32">
        <v>15.121952056884769</v>
      </c>
      <c r="AOT32">
        <v>7.1300535202026367</v>
      </c>
      <c r="AOU32">
        <v>11.430000305175779</v>
      </c>
      <c r="AOV32">
        <v>7.8586077690124512</v>
      </c>
      <c r="AOW32">
        <v>8.652644157409668</v>
      </c>
      <c r="AOX32">
        <v>14.18975830078125</v>
      </c>
      <c r="AOY32">
        <v>5.6927924156188956</v>
      </c>
      <c r="AOZ32">
        <v>13.49658107757568</v>
      </c>
      <c r="APA32">
        <v>13.754970550537109</v>
      </c>
      <c r="APB32">
        <v>8.8223209381103516</v>
      </c>
      <c r="APC32">
        <v>12.79412364959717</v>
      </c>
      <c r="APD32">
        <v>9.9913873672485352</v>
      </c>
      <c r="APE32">
        <v>9.0754566192626953</v>
      </c>
      <c r="APF32">
        <v>5.3007588386535636</v>
      </c>
      <c r="APG32">
        <v>26.00913047790527</v>
      </c>
      <c r="APH32">
        <v>12.386979103088381</v>
      </c>
      <c r="API32">
        <v>4.795905590057373</v>
      </c>
      <c r="APJ32">
        <v>21.015338897705082</v>
      </c>
      <c r="APK32">
        <v>15.89145469665527</v>
      </c>
      <c r="APL32">
        <v>5.0627355575561523</v>
      </c>
      <c r="APM32">
        <v>20.309431076049801</v>
      </c>
      <c r="APN32">
        <v>6.1223435401916504</v>
      </c>
      <c r="APO32">
        <v>11.483090400695801</v>
      </c>
      <c r="APP32">
        <v>30.889883041381839</v>
      </c>
      <c r="APQ32">
        <v>26.4328727722168</v>
      </c>
      <c r="APR32">
        <v>19.226444244384769</v>
      </c>
      <c r="APS32">
        <v>28.56584548950195</v>
      </c>
      <c r="APT32">
        <v>13.378232002258301</v>
      </c>
      <c r="APU32">
        <v>9.6353616714477539</v>
      </c>
      <c r="APV32">
        <v>12.02089309692383</v>
      </c>
      <c r="APW32">
        <v>5.0553407669067383</v>
      </c>
      <c r="APX32">
        <v>21.281362533569339</v>
      </c>
      <c r="APY32">
        <v>8.1736888885498047</v>
      </c>
      <c r="APZ32">
        <v>20.60573768615723</v>
      </c>
      <c r="AQA32">
        <v>19.060832977294918</v>
      </c>
      <c r="AQB32">
        <v>14.31160736083984</v>
      </c>
      <c r="AQC32">
        <v>26.09372711181641</v>
      </c>
      <c r="AQD32">
        <v>22.095611572265621</v>
      </c>
      <c r="AQE32">
        <v>11.78615570068359</v>
      </c>
      <c r="AQF32">
        <v>10.679616928100589</v>
      </c>
      <c r="AQG32">
        <v>13.768857002258301</v>
      </c>
      <c r="AQH32">
        <v>15.291537284851071</v>
      </c>
      <c r="AQI32">
        <v>9.0673713684082031</v>
      </c>
      <c r="AQJ32">
        <v>54.973484039306641</v>
      </c>
      <c r="AQK32">
        <v>25.619501113891602</v>
      </c>
      <c r="AQL32">
        <v>10.889247894287109</v>
      </c>
      <c r="AQM32">
        <v>13.20535373687744</v>
      </c>
      <c r="AQN32">
        <v>14.572604179382321</v>
      </c>
      <c r="AQO32">
        <v>7.5313153266906738</v>
      </c>
      <c r="AQP32">
        <v>8.6085014343261719</v>
      </c>
      <c r="AQQ32">
        <v>14.36841487884521</v>
      </c>
      <c r="AQR32">
        <v>12.668314933776861</v>
      </c>
      <c r="AQS32">
        <v>17.484249114990231</v>
      </c>
      <c r="AQT32">
        <v>12.212629318237299</v>
      </c>
      <c r="AQU32">
        <v>10.20346069335938</v>
      </c>
      <c r="AQV32">
        <v>22.167354583740231</v>
      </c>
      <c r="AQW32">
        <v>14.445906639099119</v>
      </c>
      <c r="AQX32">
        <v>25.498960494995121</v>
      </c>
      <c r="AQY32">
        <v>30.718044281005859</v>
      </c>
      <c r="AQZ32">
        <v>15.445877075195311</v>
      </c>
      <c r="ARA32">
        <v>52.654537200927727</v>
      </c>
      <c r="ARB32">
        <v>10.55927658081055</v>
      </c>
      <c r="ARC32">
        <v>16.657358169555661</v>
      </c>
      <c r="ARD32">
        <v>15.56734561920166</v>
      </c>
      <c r="ARE32">
        <v>11.01051712036133</v>
      </c>
      <c r="ARF32">
        <v>16.936355590820309</v>
      </c>
      <c r="ARG32">
        <v>23.573369979858398</v>
      </c>
      <c r="ARH32">
        <v>25.542942047119141</v>
      </c>
      <c r="ARI32">
        <v>23.138505935668949</v>
      </c>
      <c r="ARJ32">
        <v>33.995914459228523</v>
      </c>
      <c r="ARK32">
        <v>18.066530227661129</v>
      </c>
      <c r="ARL32">
        <v>33.373886108398438</v>
      </c>
      <c r="ARM32">
        <v>8.8700790405273438</v>
      </c>
      <c r="ARN32">
        <v>16.817045211791989</v>
      </c>
      <c r="ARO32">
        <v>38.574748992919922</v>
      </c>
      <c r="ARP32">
        <v>46.734458923339837</v>
      </c>
      <c r="ARQ32">
        <v>13.740870475769039</v>
      </c>
      <c r="ARR32">
        <v>20.471950531005859</v>
      </c>
      <c r="ARS32">
        <v>28.752901077270511</v>
      </c>
      <c r="ART32">
        <v>12.856809616088871</v>
      </c>
      <c r="ARU32">
        <v>15.94504356384277</v>
      </c>
      <c r="ARV32">
        <v>100</v>
      </c>
      <c r="ARW32">
        <v>1.021000027656555</v>
      </c>
      <c r="ARX32">
        <v>9.3697881698608398</v>
      </c>
      <c r="ARY32">
        <v>8.161931037902832</v>
      </c>
      <c r="ARZ32">
        <v>5.7253870964050293</v>
      </c>
      <c r="ASA32">
        <v>11.802359580993651</v>
      </c>
      <c r="ASB32">
        <v>2.81308913230896</v>
      </c>
      <c r="ASC32">
        <v>26.712772369384769</v>
      </c>
      <c r="ASD32">
        <v>2.1596207618713379</v>
      </c>
      <c r="ASE32">
        <v>5.631988525390625</v>
      </c>
      <c r="ASF32">
        <v>9.8984842300415039</v>
      </c>
      <c r="ASG32">
        <v>5.5978689193725586</v>
      </c>
      <c r="ASH32">
        <v>4.7102184295654297</v>
      </c>
      <c r="ASI32">
        <v>4.3884139060974121</v>
      </c>
      <c r="ASJ32">
        <v>3.8355240821838379</v>
      </c>
      <c r="ASK32">
        <v>3.4064779281616211</v>
      </c>
      <c r="ASL32">
        <v>4.2478961944580078</v>
      </c>
      <c r="ASM32">
        <v>9.1556682586669922</v>
      </c>
      <c r="ASN32">
        <v>1.918409585952759</v>
      </c>
      <c r="ASO32">
        <v>4.1057038307189941</v>
      </c>
      <c r="ASP32">
        <v>5.8888583183288574</v>
      </c>
      <c r="ASQ32">
        <v>3.8396434783935551</v>
      </c>
      <c r="ASR32">
        <v>2.5369458198547359</v>
      </c>
      <c r="ASS32">
        <v>6.5671157836914063</v>
      </c>
      <c r="AST32">
        <v>12.08114624023438</v>
      </c>
      <c r="ASU32">
        <v>4.775019645690918</v>
      </c>
      <c r="ASV32">
        <v>2.451868057250977</v>
      </c>
      <c r="ASW32">
        <v>4.1824254989624023</v>
      </c>
      <c r="ASX32">
        <v>10.657504081726071</v>
      </c>
      <c r="ASY32">
        <v>14.8510799407959</v>
      </c>
      <c r="ASZ32">
        <v>42.895889282226563</v>
      </c>
      <c r="ATA32">
        <v>2.1094107627868648</v>
      </c>
      <c r="ATB32">
        <v>6.4322900772094727</v>
      </c>
      <c r="ATC32">
        <v>3.8747351169586182</v>
      </c>
      <c r="ATD32">
        <v>8.3490123748779297</v>
      </c>
      <c r="ATE32">
        <v>5.0640630722045898</v>
      </c>
      <c r="ATF32">
        <v>41.964553833007813</v>
      </c>
      <c r="ATG32">
        <v>13.41831207275391</v>
      </c>
      <c r="ATH32">
        <v>12.42790699005127</v>
      </c>
      <c r="ATI32">
        <v>7.8652396202087402</v>
      </c>
      <c r="ATJ32">
        <v>4.9623970985412598</v>
      </c>
      <c r="ATK32">
        <v>16.840000152587891</v>
      </c>
      <c r="ATL32">
        <v>8.0279541015625</v>
      </c>
      <c r="ATM32">
        <v>12.6041374206543</v>
      </c>
      <c r="ATN32">
        <v>10.933430671691889</v>
      </c>
      <c r="ATO32">
        <v>10.56399345397949</v>
      </c>
      <c r="ATP32">
        <v>4.634925365447998</v>
      </c>
      <c r="ATQ32">
        <v>4.5054373741149902</v>
      </c>
      <c r="ATR32">
        <v>12.12011623382568</v>
      </c>
      <c r="ATS32">
        <v>6.2465600967407227</v>
      </c>
      <c r="ATT32">
        <v>12.104039192199711</v>
      </c>
      <c r="ATU32">
        <v>22.89999961853027</v>
      </c>
      <c r="ATV32">
        <v>14.848695755004879</v>
      </c>
      <c r="ATW32">
        <v>8.7450895309448242</v>
      </c>
      <c r="ATX32">
        <v>5.3471903800964364</v>
      </c>
      <c r="ATY32">
        <v>9.7219047546386719</v>
      </c>
      <c r="ATZ32">
        <v>6.0745725631713867</v>
      </c>
      <c r="AUA32">
        <v>16.918903350830082</v>
      </c>
      <c r="AUB32">
        <v>10.35884380340576</v>
      </c>
      <c r="AUC32">
        <v>15.35999965667725</v>
      </c>
      <c r="AUD32">
        <v>7.1920781135559082</v>
      </c>
      <c r="AUE32">
        <v>18.840000152587891</v>
      </c>
      <c r="AUF32">
        <v>5.5</v>
      </c>
      <c r="AUG32">
        <v>28.529190063476559</v>
      </c>
      <c r="AUH32">
        <v>17.988681793212891</v>
      </c>
      <c r="AUI32">
        <v>5.2986211776733398</v>
      </c>
      <c r="AUJ32">
        <v>7.4077973365783691</v>
      </c>
      <c r="AUK32">
        <v>7.834012508392334</v>
      </c>
      <c r="AUL32">
        <v>8.6508636474609375</v>
      </c>
      <c r="AUM32">
        <v>14.69072341918945</v>
      </c>
      <c r="AUN32">
        <v>7.2293686866760254</v>
      </c>
      <c r="AUO32">
        <v>10.85181140899658</v>
      </c>
      <c r="AUP32">
        <v>12.161417007446291</v>
      </c>
      <c r="AUQ32">
        <v>5.9936227798461914</v>
      </c>
      <c r="AUR32">
        <v>4.2290887832641602</v>
      </c>
      <c r="AUS32">
        <v>12.67233371734619</v>
      </c>
      <c r="AUT32">
        <v>5.6907076835632324</v>
      </c>
      <c r="AUU32">
        <v>4.5007967948913574</v>
      </c>
      <c r="AUV32">
        <v>16.89999961853027</v>
      </c>
      <c r="AUW32">
        <v>5.3695902824401864</v>
      </c>
      <c r="AUX32">
        <v>12.167722702026371</v>
      </c>
      <c r="AUY32">
        <v>7.0500388145446777</v>
      </c>
      <c r="AUZ32">
        <v>12.08550930023193</v>
      </c>
      <c r="AVA32">
        <v>12.010000228881839</v>
      </c>
      <c r="AVB32">
        <v>11.27694606781006</v>
      </c>
      <c r="AVC32">
        <v>6.9035687446594238</v>
      </c>
      <c r="AVD32">
        <v>6.3171625137329102</v>
      </c>
      <c r="AVE32">
        <v>7.780580997467041</v>
      </c>
      <c r="AVF32">
        <v>5.6399998664855957</v>
      </c>
      <c r="AVG32">
        <v>33.415836334228523</v>
      </c>
      <c r="AVH32">
        <v>16.591371536254879</v>
      </c>
      <c r="AVI32">
        <v>4.9139180183410636</v>
      </c>
      <c r="AVJ32">
        <v>4.0929498672485352</v>
      </c>
      <c r="AVK32">
        <v>4.0647244453430176</v>
      </c>
      <c r="AVL32">
        <v>6.1413993835449219</v>
      </c>
      <c r="AVM32">
        <v>4.2939167022705078</v>
      </c>
      <c r="AVN32">
        <v>5.8000001907348633</v>
      </c>
      <c r="AVO32">
        <v>11.88563442230225</v>
      </c>
      <c r="AVP32">
        <v>14.811164855957029</v>
      </c>
      <c r="AVQ32">
        <v>8.1400003433227539</v>
      </c>
      <c r="AVR32">
        <v>6.9614901542663574</v>
      </c>
      <c r="AVS32">
        <v>10.45404052734375</v>
      </c>
      <c r="AVT32">
        <v>6.9956426620483398</v>
      </c>
      <c r="AVU32">
        <v>14.320164680480961</v>
      </c>
      <c r="AVV32">
        <v>31.996946334838871</v>
      </c>
      <c r="AVW32">
        <v>25.93165397644043</v>
      </c>
      <c r="AVX32">
        <v>20.283620834350589</v>
      </c>
      <c r="AVY32">
        <v>7.7816677093505859</v>
      </c>
      <c r="AVZ32">
        <v>5.3492250442504883</v>
      </c>
      <c r="AWA32">
        <v>21.630350112915039</v>
      </c>
      <c r="AWB32">
        <v>12.579999923706049</v>
      </c>
      <c r="AWC32">
        <v>24.212175369262699</v>
      </c>
      <c r="AWD32">
        <v>10.09237480163574</v>
      </c>
      <c r="AWE32">
        <v>10.06191921234131</v>
      </c>
      <c r="AWF32">
        <v>11.379176139831539</v>
      </c>
      <c r="AWG32">
        <v>13.78825569152832</v>
      </c>
      <c r="AWH32">
        <v>9.5757713317871094</v>
      </c>
      <c r="AWI32">
        <v>4.0295519828796387</v>
      </c>
      <c r="AWJ32">
        <v>17.7874870300293</v>
      </c>
      <c r="AWK32">
        <v>4.4058341979980469</v>
      </c>
      <c r="AWL32">
        <v>8.9101295471191406</v>
      </c>
      <c r="AWM32">
        <v>9.3201875686645508</v>
      </c>
      <c r="AWN32">
        <v>3.1352884769439702</v>
      </c>
      <c r="AWO32">
        <v>5.8873887062072754</v>
      </c>
      <c r="AWP32">
        <v>16.89999961853027</v>
      </c>
      <c r="AWQ32">
        <v>2.4784519672393799</v>
      </c>
      <c r="AWR32">
        <v>5.0682492256164551</v>
      </c>
      <c r="AWS32">
        <v>6.0445113182067871</v>
      </c>
      <c r="AWT32">
        <v>4.5500001907348633</v>
      </c>
      <c r="AWU32">
        <v>2.614214420318604</v>
      </c>
      <c r="AWV32">
        <v>14.56302070617676</v>
      </c>
      <c r="AWW32">
        <v>9.7374420166015625</v>
      </c>
      <c r="AWX32">
        <v>5.8682451248168954</v>
      </c>
      <c r="AWY32">
        <v>4.7216181755065918</v>
      </c>
      <c r="AWZ32">
        <v>3.7653787136077881</v>
      </c>
      <c r="AXA32">
        <v>8.0699968338012695</v>
      </c>
      <c r="AXB32">
        <v>10.05039215087891</v>
      </c>
      <c r="AXC32">
        <v>15.52990245819092</v>
      </c>
      <c r="AXD32">
        <v>14.77228927612305</v>
      </c>
      <c r="AXE32">
        <v>4.5156979560852051</v>
      </c>
      <c r="AXF32">
        <v>25.15993690490723</v>
      </c>
      <c r="AXG32">
        <v>5.6837444305419922</v>
      </c>
      <c r="AXH32">
        <v>5.5799999237060547</v>
      </c>
      <c r="AXI32">
        <v>4.4899997711181641</v>
      </c>
      <c r="AXJ32">
        <v>2.7254326343536381</v>
      </c>
      <c r="AXK32">
        <v>7.6046967506408691</v>
      </c>
      <c r="AXL32">
        <v>4.156435489654541</v>
      </c>
      <c r="AXM32">
        <v>16.243635177612301</v>
      </c>
      <c r="AXN32">
        <v>9.0312433242797852</v>
      </c>
      <c r="AXO32">
        <v>11.510000228881839</v>
      </c>
      <c r="AXP32">
        <v>6.4161944389343262</v>
      </c>
      <c r="AXQ32">
        <v>17.001199722290039</v>
      </c>
      <c r="AXR32">
        <v>9.8974580764770508</v>
      </c>
      <c r="AXS32">
        <v>17.370000839233398</v>
      </c>
      <c r="AXT32">
        <v>7.6420702934265137</v>
      </c>
      <c r="AXU32">
        <v>27.61911582946777</v>
      </c>
      <c r="AXV32">
        <v>13.884207725524901</v>
      </c>
      <c r="AXW32">
        <v>13.05862617492676</v>
      </c>
      <c r="AXX32">
        <v>10.913381576538089</v>
      </c>
      <c r="AXY32">
        <v>10.24851703643799</v>
      </c>
      <c r="AXZ32">
        <v>12.329999923706049</v>
      </c>
      <c r="AYA32">
        <v>3.664192914962769</v>
      </c>
      <c r="AYB32">
        <v>4.0637922286987296</v>
      </c>
      <c r="AYC32">
        <v>20.541610717773441</v>
      </c>
      <c r="AYD32">
        <v>9.8400001525878906</v>
      </c>
      <c r="AYE32">
        <v>10.739999771118161</v>
      </c>
      <c r="AYF32">
        <v>7.1627898216247559</v>
      </c>
      <c r="AYG32">
        <v>11.24133777618408</v>
      </c>
      <c r="AYH32">
        <v>9.250767707824707</v>
      </c>
      <c r="AYI32">
        <v>9.2123098373413086</v>
      </c>
      <c r="AYJ32">
        <v>2.081954717636108</v>
      </c>
      <c r="AYK32">
        <v>3.122160673141479</v>
      </c>
      <c r="AYL32">
        <v>7.4614815711975098</v>
      </c>
      <c r="AYM32">
        <v>5.3314671516418457</v>
      </c>
      <c r="AYN32">
        <v>6.1700000762939453</v>
      </c>
      <c r="AYO32">
        <v>4.3144922256469727</v>
      </c>
      <c r="AYP32">
        <v>6.6999998092651367</v>
      </c>
      <c r="AYQ32">
        <v>12.85999965667725</v>
      </c>
      <c r="AYR32">
        <v>10.782002449035639</v>
      </c>
      <c r="AYS32">
        <v>8.1559019088745117</v>
      </c>
      <c r="AYT32">
        <v>2.0457696914672852</v>
      </c>
      <c r="AYU32">
        <v>7.4079532623291016</v>
      </c>
      <c r="AYV32">
        <v>11.38138580322266</v>
      </c>
      <c r="AYW32">
        <v>22.25</v>
      </c>
      <c r="AYX32">
        <v>12.437668800354</v>
      </c>
      <c r="AYY32">
        <v>3.220989465713501</v>
      </c>
      <c r="AYZ32">
        <v>7.5900001525878906</v>
      </c>
      <c r="AZA32">
        <v>14.22999954223633</v>
      </c>
      <c r="AZB32">
        <v>3.1808171272277832</v>
      </c>
      <c r="AZC32">
        <v>12.64207077026367</v>
      </c>
      <c r="AZD32">
        <v>9.1560821533203125</v>
      </c>
      <c r="AZE32">
        <v>6.0419783592224121</v>
      </c>
      <c r="AZF32">
        <v>5.3544178009033203</v>
      </c>
      <c r="AZG32">
        <v>6.5686821937561044</v>
      </c>
      <c r="AZH32">
        <v>13.72000026702881</v>
      </c>
      <c r="AZI32">
        <v>7.1565499305725098</v>
      </c>
      <c r="AZJ32">
        <v>4.782681941986084</v>
      </c>
      <c r="AZK32">
        <v>4.3661832809448242</v>
      </c>
      <c r="AZL32">
        <v>3.112357378005981</v>
      </c>
      <c r="AZM32">
        <v>10.29864978790283</v>
      </c>
      <c r="AZN32">
        <v>15.837563514709471</v>
      </c>
      <c r="AZO32">
        <v>34.770000457763672</v>
      </c>
      <c r="AZP32">
        <v>5.5111832618713379</v>
      </c>
      <c r="AZQ32">
        <v>35.004241943359382</v>
      </c>
      <c r="AZR32">
        <v>24.25</v>
      </c>
      <c r="AZS32">
        <v>6.5541667938232422</v>
      </c>
      <c r="AZT32">
        <v>11.187691688537599</v>
      </c>
      <c r="AZU32">
        <v>4.8875494003295898</v>
      </c>
      <c r="AZV32">
        <v>3.4703915119171138</v>
      </c>
      <c r="AZW32">
        <v>18.157838821411129</v>
      </c>
      <c r="AZX32">
        <v>24.851373672485352</v>
      </c>
      <c r="AZY32">
        <v>16.272165298461911</v>
      </c>
      <c r="AZZ32">
        <v>5.4909405708312988</v>
      </c>
      <c r="BAA32">
        <v>13.907984733581539</v>
      </c>
      <c r="BAB32">
        <v>12.932713508605961</v>
      </c>
      <c r="BAC32">
        <v>7.1881699562072754</v>
      </c>
      <c r="BAD32">
        <v>7.2015771865844727</v>
      </c>
      <c r="BAE32">
        <v>5.7899999618530273</v>
      </c>
      <c r="BAF32">
        <v>1.7037689685821531</v>
      </c>
      <c r="BAG32">
        <v>10.837612152099609</v>
      </c>
      <c r="BAH32">
        <v>6.5974855422973633</v>
      </c>
      <c r="BAI32">
        <v>8.1026124954223633</v>
      </c>
      <c r="BAJ32">
        <v>7.6049761772155762</v>
      </c>
      <c r="BAK32">
        <v>16.86385345458984</v>
      </c>
      <c r="BAL32">
        <v>13.89204216003418</v>
      </c>
      <c r="BAM32">
        <v>14.118765830993651</v>
      </c>
      <c r="BAN32">
        <v>8.3311185836791992</v>
      </c>
      <c r="BAO32">
        <v>2.6405272483825679</v>
      </c>
      <c r="BAP32">
        <v>9.4521913528442383</v>
      </c>
      <c r="BAQ32">
        <v>13.090654373168951</v>
      </c>
      <c r="BAR32">
        <v>12.16604804992676</v>
      </c>
      <c r="BAS32">
        <v>4.7970552444458008</v>
      </c>
      <c r="BAT32">
        <v>12.13000011444092</v>
      </c>
      <c r="BAU32">
        <v>8.2037124633789063</v>
      </c>
      <c r="BAV32">
        <v>11.23647308349609</v>
      </c>
      <c r="BAW32">
        <v>5.6475620269775391</v>
      </c>
      <c r="BAX32">
        <v>2.8599998950958252</v>
      </c>
      <c r="BAY32">
        <v>2.6377918720245361</v>
      </c>
      <c r="BAZ32">
        <v>9.2648582458496094</v>
      </c>
      <c r="BBA32">
        <v>5.4702281951904297</v>
      </c>
      <c r="BBB32">
        <v>13.192835807800289</v>
      </c>
      <c r="BBC32">
        <v>4.6833300590515137</v>
      </c>
      <c r="BBD32">
        <v>29.47999382019043</v>
      </c>
      <c r="BBE32">
        <v>18.414459228515621</v>
      </c>
      <c r="BBF32">
        <v>12.919393539428709</v>
      </c>
      <c r="BBG32">
        <v>8.8999996185302734</v>
      </c>
      <c r="BBH32">
        <v>3.4669008255004878</v>
      </c>
      <c r="BBI32">
        <v>4.4381422996520996</v>
      </c>
      <c r="BBJ32">
        <v>11.65000152587891</v>
      </c>
      <c r="BBK32">
        <v>3.886121511459351</v>
      </c>
      <c r="BBL32">
        <v>4.7616748809814453</v>
      </c>
      <c r="BBM32">
        <v>3.3534409999847412</v>
      </c>
      <c r="BBN32">
        <v>8.5652379989624023</v>
      </c>
      <c r="BBO32">
        <v>15.29512786865234</v>
      </c>
      <c r="BBP32">
        <v>9.1740188598632813</v>
      </c>
      <c r="BBQ32">
        <v>6.0799999237060547</v>
      </c>
      <c r="BBR32">
        <v>19.968889236450199</v>
      </c>
      <c r="BBS32">
        <v>6.6943426132202148</v>
      </c>
      <c r="BBT32">
        <v>8.5456256866455078</v>
      </c>
      <c r="BBU32">
        <v>5.3197531700134277</v>
      </c>
      <c r="BBV32">
        <v>5.0220890045166016</v>
      </c>
      <c r="BBW32">
        <v>12.50001049041748</v>
      </c>
      <c r="BBX32">
        <v>4.9250884056091309</v>
      </c>
      <c r="BBY32">
        <v>15.59661293029785</v>
      </c>
      <c r="BBZ32">
        <v>20.579828262329102</v>
      </c>
      <c r="BCA32">
        <v>20.908426284790039</v>
      </c>
      <c r="BCB32">
        <v>4.9558930397033691</v>
      </c>
      <c r="BCC32">
        <v>2.7823746204376221</v>
      </c>
      <c r="BCD32">
        <v>3.303485631942749</v>
      </c>
      <c r="BCE32">
        <v>11.034571647644039</v>
      </c>
      <c r="BCF32">
        <v>7.038851261138916</v>
      </c>
      <c r="BCG32">
        <v>5.7288379669189453</v>
      </c>
      <c r="BCH32">
        <v>6.880000114440918</v>
      </c>
      <c r="BCI32">
        <v>7.0900001525878906</v>
      </c>
      <c r="BCJ32">
        <v>8.6520938873291016</v>
      </c>
      <c r="BCK32">
        <v>13.090000152587891</v>
      </c>
      <c r="BCL32">
        <v>8.9099998474121094</v>
      </c>
      <c r="BCM32">
        <v>6.2608776092529297</v>
      </c>
      <c r="BCN32">
        <v>5.5232162475585938</v>
      </c>
      <c r="BCO32">
        <v>11.74562454223633</v>
      </c>
      <c r="BCP32">
        <v>16.033449172973629</v>
      </c>
      <c r="BCQ32">
        <v>15.439999580383301</v>
      </c>
      <c r="BCR32">
        <v>8.6057825088500977</v>
      </c>
      <c r="BCS32">
        <v>9.2902441024780273</v>
      </c>
      <c r="BCT32">
        <v>2.192110538482666</v>
      </c>
      <c r="BCU32">
        <v>7.454810619354248</v>
      </c>
      <c r="BCV32">
        <v>4.4947509765625</v>
      </c>
      <c r="BCW32">
        <v>12.47578144073486</v>
      </c>
      <c r="BCX32">
        <v>19.825740814208981</v>
      </c>
      <c r="BCY32">
        <v>15.03838634490967</v>
      </c>
      <c r="BCZ32">
        <v>7.7300000190734863</v>
      </c>
      <c r="BDA32">
        <v>6.779541015625</v>
      </c>
      <c r="BDB32">
        <v>5.254310131072998</v>
      </c>
      <c r="BDC32">
        <v>14.21259784698486</v>
      </c>
      <c r="BDD32">
        <v>14.75896549224854</v>
      </c>
      <c r="BDE32">
        <v>8.1693172454833984</v>
      </c>
      <c r="BDF32">
        <v>15.170000076293951</v>
      </c>
      <c r="BDG32">
        <v>5.0065536499023438</v>
      </c>
      <c r="BDH32">
        <v>10.07285690307617</v>
      </c>
      <c r="BDI32">
        <v>5.7443742752075204</v>
      </c>
      <c r="BDJ32">
        <v>11.65436458587646</v>
      </c>
      <c r="BDK32">
        <v>11.794242858886721</v>
      </c>
      <c r="BDL32">
        <v>9.2378835678100586</v>
      </c>
      <c r="BDM32">
        <v>8.8223934173583984</v>
      </c>
      <c r="BDN32">
        <v>46.8385009765625</v>
      </c>
      <c r="BDO32">
        <v>7.8148865699768066</v>
      </c>
      <c r="BDP32">
        <v>5.6673822402954102</v>
      </c>
      <c r="BDQ32">
        <v>5.030066967010498</v>
      </c>
      <c r="BDR32">
        <v>5.0500001907348633</v>
      </c>
      <c r="BDS32">
        <v>6.4236197471618652</v>
      </c>
      <c r="BDT32">
        <v>8.0777511596679688</v>
      </c>
      <c r="BDU32">
        <v>5.5664448738098136</v>
      </c>
      <c r="BDV32">
        <v>4.2415237426757813</v>
      </c>
      <c r="BDW32">
        <v>12.24001979827881</v>
      </c>
      <c r="BDX32">
        <v>6.9147357940673828</v>
      </c>
      <c r="BDY32">
        <v>5.190000057220459</v>
      </c>
      <c r="BDZ32">
        <v>5.1699995994567871</v>
      </c>
      <c r="BEA32">
        <v>12.05476760864258</v>
      </c>
      <c r="BEB32">
        <v>6.5087594985961914</v>
      </c>
      <c r="BEC32">
        <v>12.808980941772459</v>
      </c>
      <c r="BED32">
        <v>10.18570709228516</v>
      </c>
      <c r="BEE32">
        <v>11.35700702667236</v>
      </c>
      <c r="BEF32">
        <v>17.241434097290039</v>
      </c>
      <c r="BEG32">
        <v>19.159999847412109</v>
      </c>
      <c r="BEH32">
        <v>13.333292007446291</v>
      </c>
      <c r="BEI32">
        <v>6.2300000190734863</v>
      </c>
      <c r="BEJ32">
        <v>4.6137661933898926</v>
      </c>
      <c r="BEK32">
        <v>4.548283576965332</v>
      </c>
      <c r="BEL32">
        <v>6.0148200988769531</v>
      </c>
      <c r="BEM32">
        <v>7.1099286079406738</v>
      </c>
      <c r="BEN32">
        <v>9.3500003814697266</v>
      </c>
      <c r="BEO32">
        <v>7.6980557441711426</v>
      </c>
      <c r="BEP32">
        <v>11.610744476318359</v>
      </c>
      <c r="BEQ32">
        <v>32.029014587402337</v>
      </c>
      <c r="BER32">
        <v>5.5895113945007324</v>
      </c>
      <c r="BES32">
        <v>4.368837833404541</v>
      </c>
      <c r="BET32">
        <v>17.826181411743161</v>
      </c>
      <c r="BEU32">
        <v>32.424716949462891</v>
      </c>
      <c r="BEV32">
        <v>5.5</v>
      </c>
      <c r="BEW32">
        <v>7.4804825782775879</v>
      </c>
      <c r="BEX32">
        <v>3.8528249263763432</v>
      </c>
      <c r="BEY32">
        <v>46.029998779296882</v>
      </c>
      <c r="BEZ32">
        <v>14.84528636932373</v>
      </c>
      <c r="BFA32">
        <v>13.355014801025391</v>
      </c>
      <c r="BFB32">
        <v>8.2492551803588867</v>
      </c>
      <c r="BFC32">
        <v>6.0860919952392578</v>
      </c>
      <c r="BFD32">
        <v>5.1198382377624512</v>
      </c>
      <c r="BFE32">
        <v>8.4600000381469727</v>
      </c>
      <c r="BFF32">
        <v>14.192330360412599</v>
      </c>
      <c r="BFG32">
        <v>3.9171514511108398</v>
      </c>
      <c r="BFH32">
        <v>5.2611141204833984</v>
      </c>
      <c r="BFI32">
        <v>9.7967138290405273</v>
      </c>
      <c r="BFJ32">
        <v>7.8773350715637207</v>
      </c>
      <c r="BFK32">
        <v>7.5734143257141113</v>
      </c>
      <c r="BFL32">
        <v>33.119998931884773</v>
      </c>
      <c r="BFM32">
        <v>3.9102592468261719</v>
      </c>
      <c r="BFN32">
        <v>10.907051086425779</v>
      </c>
      <c r="BFO32">
        <v>8.9464855194091797</v>
      </c>
      <c r="BFP32">
        <v>7.8920989036560059</v>
      </c>
      <c r="BFQ32">
        <v>5.2868080139160156</v>
      </c>
      <c r="BFR32">
        <v>33.864707946777337</v>
      </c>
      <c r="BFS32">
        <v>7.5220575332641602</v>
      </c>
      <c r="BFT32">
        <v>15.9769287109375</v>
      </c>
      <c r="BFU32">
        <v>7.977144718170166</v>
      </c>
      <c r="BFV32">
        <v>5.537501335144043</v>
      </c>
      <c r="BFW32">
        <v>8.1499614715576172</v>
      </c>
      <c r="BFX32">
        <v>6.5446043014526367</v>
      </c>
      <c r="BFY32">
        <v>6.6247825622558594</v>
      </c>
      <c r="BFZ32">
        <v>12.782315254211429</v>
      </c>
      <c r="BGA32">
        <v>7.7199172973632813</v>
      </c>
      <c r="BGB32">
        <v>4.7510509490966797</v>
      </c>
      <c r="BGC32">
        <v>4.0692086219787598</v>
      </c>
      <c r="BGD32">
        <v>22.240009307861332</v>
      </c>
      <c r="BGE32">
        <v>6.6029319763183594</v>
      </c>
      <c r="BGF32">
        <v>6.4002566337585449</v>
      </c>
      <c r="BGG32">
        <v>22.04538726806641</v>
      </c>
      <c r="BGH32">
        <v>5.1000714302062988</v>
      </c>
      <c r="BGI32">
        <v>9.9053459167480469</v>
      </c>
      <c r="BGJ32">
        <v>8.3134241104125977</v>
      </c>
      <c r="BGK32">
        <v>19.29999923706055</v>
      </c>
      <c r="BGL32">
        <v>1.932536721229553</v>
      </c>
      <c r="BGM32">
        <v>7.5350465774536133</v>
      </c>
      <c r="BGN32">
        <v>6.9281806945800781</v>
      </c>
      <c r="BGO32">
        <v>6.5678877830505371</v>
      </c>
      <c r="BGP32">
        <v>23.659318923950199</v>
      </c>
      <c r="BGQ32">
        <v>4.220466136932373</v>
      </c>
      <c r="BGR32">
        <v>10.507692337036129</v>
      </c>
      <c r="BGS32">
        <v>15.94999980926514</v>
      </c>
      <c r="BGT32">
        <v>4.1387090682983398</v>
      </c>
      <c r="BGU32">
        <v>9.7900066375732422</v>
      </c>
      <c r="BGV32">
        <v>13.80321788787842</v>
      </c>
      <c r="BGW32">
        <v>192.44500732421881</v>
      </c>
      <c r="BGX32">
        <v>23.979999542236332</v>
      </c>
      <c r="BGY32">
        <v>13.98126697540283</v>
      </c>
      <c r="BGZ32">
        <v>6.7832508087158203</v>
      </c>
      <c r="BHA32">
        <v>11.322366714477541</v>
      </c>
      <c r="BHB32">
        <v>11.66419887542725</v>
      </c>
      <c r="BHC32">
        <v>14.08834171295166</v>
      </c>
      <c r="BHD32">
        <v>3.035375833511353</v>
      </c>
      <c r="BHE32">
        <v>13.852035522460939</v>
      </c>
      <c r="BHF32">
        <v>8.0110254287719727</v>
      </c>
      <c r="BHG32">
        <v>8.3664045333862305</v>
      </c>
      <c r="BHH32">
        <v>7.3845782279968262</v>
      </c>
      <c r="BHI32">
        <v>4.7161688804626456</v>
      </c>
      <c r="BHJ32">
        <v>24.066974639892582</v>
      </c>
      <c r="BHK32">
        <v>14.75764179229736</v>
      </c>
      <c r="BHL32">
        <v>5.4236397743225098</v>
      </c>
      <c r="BHM32">
        <v>11.85000038146973</v>
      </c>
      <c r="BHN32">
        <v>10.680000305175779</v>
      </c>
      <c r="BHO32">
        <v>6.5500001907348633</v>
      </c>
      <c r="BHP32">
        <v>9.7899770736694336</v>
      </c>
      <c r="BHQ32">
        <v>7.5839648246765137</v>
      </c>
      <c r="BHR32">
        <v>4.1525664329528809</v>
      </c>
      <c r="BHS32">
        <v>10.97921943664551</v>
      </c>
      <c r="BHT32">
        <v>6.9004530906677246</v>
      </c>
      <c r="BHU32">
        <v>12.42023944854736</v>
      </c>
      <c r="BHV32">
        <v>6.3899998664855957</v>
      </c>
      <c r="BHW32">
        <v>11.44445323944092</v>
      </c>
      <c r="BHX32">
        <v>7.7442011833190918</v>
      </c>
      <c r="BHY32">
        <v>15.762942314147949</v>
      </c>
      <c r="BHZ32">
        <v>15.97732448577881</v>
      </c>
      <c r="BIA32">
        <v>4.2928719520568848</v>
      </c>
      <c r="BIB32">
        <v>9.5229902267456055</v>
      </c>
      <c r="BIC32">
        <v>14.56435489654541</v>
      </c>
      <c r="BID32">
        <v>12.12252616882324</v>
      </c>
      <c r="BIE32">
        <v>24.523832321166989</v>
      </c>
      <c r="BIF32">
        <v>27.17874717712402</v>
      </c>
      <c r="BIG32">
        <v>17.946834564208981</v>
      </c>
      <c r="BIH32">
        <v>2.946256160736084</v>
      </c>
      <c r="BII32">
        <v>5.7752909660339364</v>
      </c>
      <c r="BIJ32">
        <v>2.6288037300109859</v>
      </c>
      <c r="BIK32">
        <v>13.864547729492189</v>
      </c>
      <c r="BIL32">
        <v>21.072927474975589</v>
      </c>
      <c r="BIM32">
        <v>6.4225921630859384</v>
      </c>
      <c r="BIN32">
        <v>13.658444404602051</v>
      </c>
      <c r="BIO32">
        <v>4.3946809768676758</v>
      </c>
      <c r="BIP32">
        <v>21.260000228881839</v>
      </c>
      <c r="BIQ32">
        <v>4.2050747871398926</v>
      </c>
      <c r="BIR32">
        <v>4.9344053268432617</v>
      </c>
      <c r="BIS32">
        <v>12.38000011444092</v>
      </c>
      <c r="BIT32">
        <v>10.102084159851071</v>
      </c>
      <c r="BIU32">
        <v>3.029999971389771</v>
      </c>
      <c r="BIV32">
        <v>5.3281373977661133</v>
      </c>
      <c r="BIW32">
        <v>6.4946761131286621</v>
      </c>
      <c r="BIX32">
        <v>21.929937362670898</v>
      </c>
      <c r="BIY32">
        <v>11.892003059387211</v>
      </c>
      <c r="BIZ32">
        <v>4.5049705505371094</v>
      </c>
      <c r="BJA32">
        <v>26.6778678894043</v>
      </c>
      <c r="BJB32">
        <v>9.1371288299560547</v>
      </c>
      <c r="BJC32">
        <v>10.313088417053221</v>
      </c>
      <c r="BJD32">
        <v>9.5300884246826172</v>
      </c>
      <c r="BJE32">
        <v>9.571253776550293</v>
      </c>
      <c r="BJF32">
        <v>22.779376983642582</v>
      </c>
      <c r="BJG32">
        <v>14.15581226348877</v>
      </c>
      <c r="BJH32">
        <v>2.404999971389771</v>
      </c>
      <c r="BJI32">
        <v>4.6123995780944824</v>
      </c>
      <c r="BJJ32">
        <v>10.71652412414551</v>
      </c>
      <c r="BJK32">
        <v>9.0176734924316406</v>
      </c>
      <c r="BJL32">
        <v>24.08901405334473</v>
      </c>
      <c r="BJM32">
        <v>26.190732955932621</v>
      </c>
      <c r="BJN32">
        <v>4.7716331481933594</v>
      </c>
      <c r="BJO32">
        <v>10.336563110351561</v>
      </c>
      <c r="BJP32">
        <v>5.2124905586242676</v>
      </c>
      <c r="BJQ32">
        <v>16.71002197265625</v>
      </c>
      <c r="BJR32">
        <v>12.894492149353029</v>
      </c>
      <c r="BJS32">
        <v>8.9080362319946289</v>
      </c>
      <c r="BJT32">
        <v>8.7200002670288086</v>
      </c>
      <c r="BJU32">
        <v>3.7400000095367432</v>
      </c>
      <c r="BJV32">
        <v>20.260000228881839</v>
      </c>
      <c r="BJW32">
        <v>6.4182891845703116</v>
      </c>
      <c r="BJX32">
        <v>35.348178863525391</v>
      </c>
      <c r="BJY32">
        <v>15.27642250061035</v>
      </c>
      <c r="BJZ32">
        <v>18.520000457763668</v>
      </c>
      <c r="BKA32">
        <v>7.563962459564209</v>
      </c>
      <c r="BKB32">
        <v>8.4314250946044922</v>
      </c>
      <c r="BKC32">
        <v>13.624722480773929</v>
      </c>
      <c r="BKD32">
        <v>13.117605209350589</v>
      </c>
      <c r="BKE32">
        <v>10.521707534790041</v>
      </c>
      <c r="BKF32">
        <v>10.632718086242679</v>
      </c>
      <c r="BKG32">
        <v>6.7562546730041504</v>
      </c>
      <c r="BKH32">
        <v>22.11667633056641</v>
      </c>
      <c r="BKI32">
        <v>10.0139217376709</v>
      </c>
      <c r="BKJ32">
        <v>12.094179153442379</v>
      </c>
      <c r="BKK32">
        <v>12.927913665771481</v>
      </c>
      <c r="BKL32">
        <v>9.3804636001586914</v>
      </c>
      <c r="BKM32">
        <v>20.85000038146973</v>
      </c>
      <c r="BKN32">
        <v>14.33497142791748</v>
      </c>
      <c r="BKO32">
        <v>6.4901938438415527</v>
      </c>
      <c r="BKP32">
        <v>12.60330295562744</v>
      </c>
      <c r="BKQ32">
        <v>19.7484130859375</v>
      </c>
      <c r="BKR32">
        <v>8.3836526870727539</v>
      </c>
      <c r="BKS32">
        <v>15.940329551696779</v>
      </c>
      <c r="BKT32">
        <v>16.945051193237301</v>
      </c>
      <c r="BKU32">
        <v>9.4327449798583984</v>
      </c>
      <c r="BKV32">
        <v>4.8098325729370117</v>
      </c>
      <c r="BKW32">
        <v>9.6725263595581055</v>
      </c>
      <c r="BKX32">
        <v>8.0799999237060547</v>
      </c>
      <c r="BKY32">
        <v>40.049999237060547</v>
      </c>
      <c r="BKZ32">
        <v>18.787824630737301</v>
      </c>
      <c r="BLA32">
        <v>14.308194160461429</v>
      </c>
      <c r="BLB32">
        <v>30.84389686584473</v>
      </c>
      <c r="BLC32">
        <v>15.753574371337891</v>
      </c>
      <c r="BLD32">
        <v>3.9000000953674321</v>
      </c>
      <c r="BLE32">
        <v>28.718721389770511</v>
      </c>
      <c r="BLF32">
        <v>10.86743640899658</v>
      </c>
      <c r="BLG32">
        <v>4.8935174942016602</v>
      </c>
      <c r="BLH32">
        <v>6.6755828857421884</v>
      </c>
      <c r="BLI32">
        <v>11.46143627166748</v>
      </c>
      <c r="BLJ32">
        <v>33.138053894042969</v>
      </c>
      <c r="BLK32">
        <v>10.64962959289551</v>
      </c>
      <c r="BLL32">
        <v>15.03750610351562</v>
      </c>
      <c r="BLM32">
        <v>6.8564639091491699</v>
      </c>
      <c r="BLN32">
        <v>4.26220703125</v>
      </c>
      <c r="BLO32">
        <v>25.625</v>
      </c>
      <c r="BLP32">
        <v>6.5520405769348136</v>
      </c>
      <c r="BLQ32">
        <v>11.297074317932131</v>
      </c>
      <c r="BLR32">
        <v>29.29000091552734</v>
      </c>
      <c r="BLS32">
        <v>7.9755973815917969</v>
      </c>
      <c r="BLT32">
        <v>6.7228827476501456</v>
      </c>
      <c r="BLU32">
        <v>4.176724910736084</v>
      </c>
      <c r="BLV32">
        <v>10.357996940612789</v>
      </c>
      <c r="BLW32">
        <v>13.47999954223633</v>
      </c>
      <c r="BLX32">
        <v>17.696535110473629</v>
      </c>
      <c r="BLY32">
        <v>46.650001525878913</v>
      </c>
      <c r="BLZ32">
        <v>5.8525347709655762</v>
      </c>
      <c r="BMA32">
        <v>30.25</v>
      </c>
      <c r="BMB32">
        <v>7.9803318977355957</v>
      </c>
      <c r="BMC32">
        <v>6.2990446090698242</v>
      </c>
      <c r="BMD32">
        <v>28.898227691650391</v>
      </c>
      <c r="BME32">
        <v>15.18833541870117</v>
      </c>
      <c r="BMF32">
        <v>4.5847887992858887</v>
      </c>
      <c r="BMG32">
        <v>21.500762939453121</v>
      </c>
      <c r="BMH32">
        <v>7.6100301742553711</v>
      </c>
      <c r="BMI32">
        <v>3.5199999809265141</v>
      </c>
      <c r="BMJ32">
        <v>13.05000019073486</v>
      </c>
      <c r="BMK32">
        <v>8.525944709777832</v>
      </c>
      <c r="BML32">
        <v>33.762325286865227</v>
      </c>
      <c r="BMM32">
        <v>15.47999954223633</v>
      </c>
      <c r="BMN32">
        <v>29.358051300048832</v>
      </c>
      <c r="BMO32">
        <v>5.5100002288818359</v>
      </c>
      <c r="BMP32">
        <v>21.839370727539059</v>
      </c>
      <c r="BMQ32">
        <v>16.292459487915039</v>
      </c>
      <c r="BMR32">
        <v>11.48513889312744</v>
      </c>
      <c r="BMS32">
        <v>5.613985538482666</v>
      </c>
      <c r="BMT32">
        <v>5.0432357788085938</v>
      </c>
      <c r="BMU32">
        <v>14.188661575317379</v>
      </c>
      <c r="BMV32">
        <v>8.1899995803833008</v>
      </c>
      <c r="BMW32">
        <v>4.9167442321777344</v>
      </c>
      <c r="BMX32">
        <v>7.4714632034301758</v>
      </c>
      <c r="BMY32">
        <v>6.4469704627990723</v>
      </c>
      <c r="BMZ32">
        <v>10.50258827209473</v>
      </c>
      <c r="BNA32">
        <v>7.2113409042358398</v>
      </c>
      <c r="BNB32">
        <v>11.840000152587891</v>
      </c>
      <c r="BNC32">
        <v>17.997587203979489</v>
      </c>
      <c r="BND32">
        <v>7.4695496559143066</v>
      </c>
      <c r="BNE32">
        <v>4.735137939453125</v>
      </c>
      <c r="BNF32">
        <v>21.251129150390621</v>
      </c>
      <c r="BNG32">
        <v>6.1065850257873544</v>
      </c>
      <c r="BNH32">
        <v>5.981508731842041</v>
      </c>
      <c r="BNI32">
        <v>19.85000038146973</v>
      </c>
      <c r="BNJ32">
        <v>6.9699997901916504</v>
      </c>
      <c r="BNK32">
        <v>4.9645633697509766</v>
      </c>
      <c r="BNL32">
        <v>3.2176470756530762</v>
      </c>
      <c r="BNM32">
        <v>4.9800000190734863</v>
      </c>
      <c r="BNN32">
        <v>7.9281659126281738</v>
      </c>
      <c r="BNO32">
        <v>10.07199001312256</v>
      </c>
      <c r="BNP32">
        <v>18.623220443725589</v>
      </c>
      <c r="BNQ32">
        <v>13.601401329040529</v>
      </c>
      <c r="BNR32">
        <v>6.4527578353881836</v>
      </c>
      <c r="BNS32">
        <v>4.5386509895324707</v>
      </c>
      <c r="BNT32">
        <v>5.3409519195556641</v>
      </c>
      <c r="BNU32">
        <v>15.30000019073486</v>
      </c>
      <c r="BNV32">
        <v>15.00590229034424</v>
      </c>
      <c r="BNW32">
        <v>8.682708740234375</v>
      </c>
      <c r="BNX32">
        <v>11.669416427612299</v>
      </c>
      <c r="BNY32">
        <v>6.805150032043457</v>
      </c>
      <c r="BNZ32">
        <v>15.196784973144529</v>
      </c>
      <c r="BOA32">
        <v>3.5152649879455571</v>
      </c>
      <c r="BOB32">
        <v>10.8507022857666</v>
      </c>
      <c r="BOC32">
        <v>6.4595222473144531</v>
      </c>
      <c r="BOD32">
        <v>4.3734679222106934</v>
      </c>
      <c r="BOE32">
        <v>6.5</v>
      </c>
      <c r="BOF32">
        <v>24.188934326171879</v>
      </c>
      <c r="BOG32">
        <v>8.3175859451293945</v>
      </c>
      <c r="BOH32">
        <v>7.0999689102172852</v>
      </c>
      <c r="BOI32">
        <v>23.620000839233398</v>
      </c>
      <c r="BOJ32">
        <v>11.44193077087402</v>
      </c>
      <c r="BOK32">
        <v>6.1100001335144043</v>
      </c>
      <c r="BOL32">
        <v>18.321428298950199</v>
      </c>
      <c r="BOM32">
        <v>34.560825347900391</v>
      </c>
      <c r="BON32">
        <v>5.49114990234375</v>
      </c>
      <c r="BOO32">
        <v>35.289020538330078</v>
      </c>
      <c r="BOP32">
        <v>7.1300115585327148</v>
      </c>
      <c r="BOQ32">
        <v>9.2074613571166992</v>
      </c>
      <c r="BOR32">
        <v>7.8218379020690918</v>
      </c>
      <c r="BOS32">
        <v>5.8517394065856934</v>
      </c>
      <c r="BOT32">
        <v>7.1628556251525879</v>
      </c>
      <c r="BOU32">
        <v>25.973917007446289</v>
      </c>
      <c r="BOV32">
        <v>16.5241584777832</v>
      </c>
      <c r="BOW32">
        <v>11.92431640625</v>
      </c>
      <c r="BOX32">
        <v>19.520000457763668</v>
      </c>
      <c r="BOY32">
        <v>10.38000011444092</v>
      </c>
      <c r="BOZ32">
        <v>16.559999465942379</v>
      </c>
      <c r="BPA32">
        <v>22.84285736083984</v>
      </c>
      <c r="BPB32">
        <v>13.227261543273929</v>
      </c>
      <c r="BPC32">
        <v>15.5276985168457</v>
      </c>
      <c r="BPD32">
        <v>12.495980262756349</v>
      </c>
      <c r="BPE32">
        <v>8.0120687484741211</v>
      </c>
      <c r="BPF32">
        <v>3.447367906570435</v>
      </c>
      <c r="BPG32">
        <v>9.3100004196166992</v>
      </c>
      <c r="BPH32">
        <v>9.80767822265625</v>
      </c>
      <c r="BPI32">
        <v>5.0963687896728516</v>
      </c>
      <c r="BPJ32">
        <v>2.225563526153564</v>
      </c>
      <c r="BPK32">
        <v>26.520648956298832</v>
      </c>
      <c r="BPL32">
        <v>7.7799630165100098</v>
      </c>
      <c r="BPM32">
        <v>24.24355506896973</v>
      </c>
      <c r="BPN32">
        <v>8.0182037353515625</v>
      </c>
      <c r="BPO32">
        <v>7.9219107627868652</v>
      </c>
      <c r="BPP32">
        <v>3.57618236541748</v>
      </c>
      <c r="BPQ32">
        <v>6.8582510948181152</v>
      </c>
      <c r="BPR32">
        <v>5.4099998474121094</v>
      </c>
      <c r="BPS32">
        <v>18.14999961853027</v>
      </c>
      <c r="BPT32">
        <v>5.3639154434204102</v>
      </c>
      <c r="BPU32">
        <v>2.6306097507476811</v>
      </c>
      <c r="BPV32">
        <v>9.2299995422363281</v>
      </c>
      <c r="BPW32">
        <v>9.8363151550292969</v>
      </c>
      <c r="BPX32">
        <v>6.360325813293457</v>
      </c>
      <c r="BPY32">
        <v>7.4800000190734863</v>
      </c>
      <c r="BPZ32">
        <v>4.311713695526123</v>
      </c>
      <c r="BQA32">
        <v>6.2785582542419434</v>
      </c>
      <c r="BQB32">
        <v>10.43955135345459</v>
      </c>
      <c r="BQC32">
        <v>19.612545013427731</v>
      </c>
      <c r="BQD32">
        <v>8.3572168350219727</v>
      </c>
      <c r="BQE32">
        <v>13.060000419616699</v>
      </c>
      <c r="BQF32">
        <v>12.10000038146973</v>
      </c>
      <c r="BQG32">
        <v>2.2090215682983398</v>
      </c>
      <c r="BQH32">
        <v>10.90150737762451</v>
      </c>
      <c r="BQI32">
        <v>5.0133967399597168</v>
      </c>
      <c r="BQJ32">
        <v>5.1384611129760742</v>
      </c>
      <c r="BQK32">
        <v>7.2208013534545898</v>
      </c>
      <c r="BQL32">
        <v>8.6976814270019531</v>
      </c>
      <c r="BQM32">
        <v>6.7399997711181641</v>
      </c>
      <c r="BQN32">
        <v>6.2433452606201172</v>
      </c>
      <c r="BQO32">
        <v>15.38000011444092</v>
      </c>
      <c r="BQP32">
        <v>40.266803741455078</v>
      </c>
      <c r="BQQ32">
        <v>6.9149794578552246</v>
      </c>
      <c r="BQR32">
        <v>7.144071102142334</v>
      </c>
      <c r="BQS32">
        <v>7.5900001525878906</v>
      </c>
      <c r="BQT32">
        <v>13.920000076293951</v>
      </c>
      <c r="BQU32">
        <v>6.4565658569335938</v>
      </c>
      <c r="BQV32">
        <v>8.875391960144043</v>
      </c>
      <c r="BQW32">
        <v>17.83576774597168</v>
      </c>
      <c r="BQX32">
        <v>13.35282516479492</v>
      </c>
      <c r="BQY32">
        <v>6.4579076766967773</v>
      </c>
      <c r="BQZ32">
        <v>10.70759296417236</v>
      </c>
      <c r="BRA32">
        <v>9.536224365234375</v>
      </c>
      <c r="BRB32">
        <v>13.42570114135742</v>
      </c>
      <c r="BRC32">
        <v>15.993069648742679</v>
      </c>
      <c r="BRD32">
        <v>14.29234790802002</v>
      </c>
      <c r="BRE32">
        <v>20.048868179321289</v>
      </c>
      <c r="BRF32">
        <v>11.720181465148929</v>
      </c>
      <c r="BRG32">
        <v>12.54888439178467</v>
      </c>
      <c r="BRH32">
        <v>3.9187359809875488</v>
      </c>
      <c r="BRI32">
        <v>13.455329895019529</v>
      </c>
      <c r="BRJ32">
        <v>13.72999954223633</v>
      </c>
      <c r="BRK32">
        <v>6.570000171661377</v>
      </c>
      <c r="BRL32">
        <v>7.8014068603515616</v>
      </c>
      <c r="BRM32">
        <v>8.6356382369995117</v>
      </c>
      <c r="BRN32">
        <v>33.090000152587891</v>
      </c>
      <c r="BRO32">
        <v>13.18756103515625</v>
      </c>
      <c r="BRP32">
        <v>21.419099807739261</v>
      </c>
      <c r="BRQ32">
        <v>12.87751293182373</v>
      </c>
      <c r="BRR32">
        <v>3.398987770080566</v>
      </c>
      <c r="BRS32">
        <v>6.11175537109375</v>
      </c>
      <c r="BRT32">
        <v>33.272239685058587</v>
      </c>
      <c r="BRU32">
        <v>14.107362747192379</v>
      </c>
      <c r="BRV32">
        <v>8.3263816833496094</v>
      </c>
      <c r="BRW32">
        <v>14.008015632629389</v>
      </c>
      <c r="BRX32">
        <v>10.420000076293951</v>
      </c>
      <c r="BRY32">
        <v>13.59950160980225</v>
      </c>
      <c r="BRZ32">
        <v>14.16680240631104</v>
      </c>
      <c r="BSA32">
        <v>3.086344718933105</v>
      </c>
      <c r="BSB32">
        <v>12.11873817443848</v>
      </c>
      <c r="BSC32">
        <v>12.54515933990479</v>
      </c>
      <c r="BSD32">
        <v>5.8899998664855957</v>
      </c>
      <c r="BSE32">
        <v>13.8215217590332</v>
      </c>
      <c r="BSF32">
        <v>5.7199258804321289</v>
      </c>
      <c r="BSG32">
        <v>6.9589700698852539</v>
      </c>
      <c r="BSH32">
        <v>6.7100000381469727</v>
      </c>
      <c r="BSI32">
        <v>12.052029609680179</v>
      </c>
      <c r="BSJ32">
        <v>6.6957898139953613</v>
      </c>
      <c r="BSK32">
        <v>8.1875705718994141</v>
      </c>
      <c r="BSL32">
        <v>10.603621482849119</v>
      </c>
      <c r="BSM32">
        <v>34.5</v>
      </c>
      <c r="BSN32">
        <v>7.3400001525878906</v>
      </c>
      <c r="BSO32">
        <v>7.2973098754882813</v>
      </c>
      <c r="BSP32">
        <v>10.066239356994631</v>
      </c>
      <c r="BSQ32">
        <v>5.2744202613830566</v>
      </c>
      <c r="BSR32">
        <v>8.9099998474121094</v>
      </c>
      <c r="BSS32">
        <v>13.95894241333008</v>
      </c>
      <c r="BST32">
        <v>8.4219932556152344</v>
      </c>
      <c r="BSU32">
        <v>11.12872314453125</v>
      </c>
      <c r="BSV32">
        <v>5.4323272705078116</v>
      </c>
      <c r="BSW32">
        <v>11.820986747741699</v>
      </c>
      <c r="BSX32">
        <v>4.6004176139831543</v>
      </c>
      <c r="BSY32">
        <v>11.91577243804932</v>
      </c>
      <c r="BSZ32">
        <v>13.36999988555908</v>
      </c>
      <c r="BTA32">
        <v>38.596122741699219</v>
      </c>
      <c r="BTB32">
        <v>11.392008781433111</v>
      </c>
      <c r="BTC32">
        <v>19.759012222290039</v>
      </c>
      <c r="BTD32">
        <v>10.55965042114258</v>
      </c>
      <c r="BTE32">
        <v>16.721803665161129</v>
      </c>
      <c r="BTF32">
        <v>9.5284566879272461</v>
      </c>
      <c r="BTG32">
        <v>9.172429084777832</v>
      </c>
      <c r="BTH32">
        <v>17.36296463012695</v>
      </c>
      <c r="BTI32">
        <v>11.392307281494141</v>
      </c>
      <c r="BTJ32">
        <v>10.661306381225589</v>
      </c>
      <c r="BTK32">
        <v>11.289999961853029</v>
      </c>
      <c r="BTL32">
        <v>14.840000152587891</v>
      </c>
      <c r="BTM32">
        <v>4.4411988258361816</v>
      </c>
      <c r="BTN32">
        <v>13.21906566619873</v>
      </c>
      <c r="BTO32">
        <v>3.3301103115081792</v>
      </c>
      <c r="BTP32">
        <v>11.52757453918457</v>
      </c>
      <c r="BTQ32">
        <v>10.533176422119141</v>
      </c>
      <c r="BTR32">
        <v>5.9548954963684082</v>
      </c>
      <c r="BTS32">
        <v>3.6728296279907231</v>
      </c>
      <c r="BTT32">
        <v>5.299250602722168</v>
      </c>
      <c r="BTU32">
        <v>5.486515998840332</v>
      </c>
      <c r="BTV32">
        <v>26.003887176513668</v>
      </c>
      <c r="BTW32">
        <v>4.3681230545043954</v>
      </c>
      <c r="BTX32">
        <v>19.586664199829102</v>
      </c>
      <c r="BTY32">
        <v>8.7131052017211914</v>
      </c>
      <c r="BTZ32">
        <v>6.784487247467041</v>
      </c>
      <c r="BUA32">
        <v>9.9753856658935547</v>
      </c>
      <c r="BUB32">
        <v>5.0716190338134766</v>
      </c>
      <c r="BUC32">
        <v>8.5990581512451172</v>
      </c>
      <c r="BUD32">
        <v>14.808736801147459</v>
      </c>
      <c r="BUE32">
        <v>7.4740023612976074</v>
      </c>
      <c r="BUF32">
        <v>6.7150001525878906</v>
      </c>
      <c r="BUG32">
        <v>35.928848266601563</v>
      </c>
      <c r="BUH32">
        <v>11.963297843933111</v>
      </c>
      <c r="BUI32">
        <v>15.81224346160889</v>
      </c>
      <c r="BUJ32">
        <v>8.1439752578735352</v>
      </c>
      <c r="BUK32">
        <v>4.2760639190673828</v>
      </c>
      <c r="BUL32">
        <v>8.0502166748046875</v>
      </c>
      <c r="BUM32">
        <v>11.67401695251465</v>
      </c>
      <c r="BUN32">
        <v>2.6730918884277339</v>
      </c>
      <c r="BUO32">
        <v>5.4699997901916504</v>
      </c>
      <c r="BUP32">
        <v>8.6798181533813477</v>
      </c>
      <c r="BUQ32">
        <v>2.4827957153320308</v>
      </c>
      <c r="BUR32">
        <v>2.7699999809265141</v>
      </c>
      <c r="BUS32">
        <v>4.8664431571960449</v>
      </c>
      <c r="BUT32">
        <v>8.8488311767578125</v>
      </c>
      <c r="BUU32">
        <v>5.163421630859375</v>
      </c>
      <c r="BUV32">
        <v>4.9184331893920898</v>
      </c>
      <c r="BUW32">
        <v>5.3686652183532706</v>
      </c>
      <c r="BUX32">
        <v>6.0147585868835449</v>
      </c>
      <c r="BUY32">
        <v>3.1960511207580571</v>
      </c>
      <c r="BUZ32">
        <v>3.9178650379180908</v>
      </c>
      <c r="BVA32">
        <v>5.156794548034668</v>
      </c>
      <c r="BVB32">
        <v>6.6314506530761719</v>
      </c>
      <c r="BVC32">
        <v>50.769321441650391</v>
      </c>
      <c r="BVD32">
        <v>6.9182167053222656</v>
      </c>
      <c r="BVE32">
        <v>10.92371082305908</v>
      </c>
      <c r="BVF32">
        <v>2.8286986351013179</v>
      </c>
      <c r="BVG32">
        <v>21.16538238525391</v>
      </c>
      <c r="BVH32">
        <v>9.1344900131225586</v>
      </c>
      <c r="BVI32">
        <v>15.69527530670166</v>
      </c>
      <c r="BVJ32">
        <v>4.3916401863098136</v>
      </c>
      <c r="BVK32">
        <v>5.2741994857788086</v>
      </c>
      <c r="BVL32">
        <v>5.2790541648864746</v>
      </c>
      <c r="BVM32">
        <v>5.9800000190734863</v>
      </c>
      <c r="BVN32">
        <v>3.6533694267272949</v>
      </c>
      <c r="BVO32">
        <v>6.6876626014709473</v>
      </c>
      <c r="BVP32">
        <v>9.0311241149902344</v>
      </c>
      <c r="BVQ32">
        <v>9.0487918853759766</v>
      </c>
      <c r="BVR32">
        <v>5.1495795249938956</v>
      </c>
      <c r="BVS32">
        <v>5.5188479423522949</v>
      </c>
      <c r="BVT32">
        <v>7.9094343185424796</v>
      </c>
      <c r="BVU32">
        <v>11.791425704956049</v>
      </c>
      <c r="BVV32">
        <v>5.5473971366882324</v>
      </c>
      <c r="BVW32">
        <v>9.5205659866333008</v>
      </c>
      <c r="BVX32">
        <v>5.343571662902832</v>
      </c>
      <c r="BVY32">
        <v>11.58139705657959</v>
      </c>
      <c r="BVZ32">
        <v>5.8154444694519043</v>
      </c>
      <c r="BWA32">
        <v>5.0282349586486816</v>
      </c>
      <c r="BWB32">
        <v>9.678685188293457</v>
      </c>
      <c r="BWC32">
        <v>5.0582389831542969</v>
      </c>
      <c r="BWD32">
        <v>9.4533042907714844</v>
      </c>
      <c r="BWE32">
        <v>3.7070257663726811</v>
      </c>
      <c r="BWF32">
        <v>22.326667785644531</v>
      </c>
      <c r="BWG32">
        <v>6.9753890037536621</v>
      </c>
      <c r="BWH32">
        <v>5.385434627532959</v>
      </c>
      <c r="BWI32">
        <v>15.79194450378418</v>
      </c>
      <c r="BWJ32">
        <v>3.0206971168518071</v>
      </c>
      <c r="BWK32">
        <v>5.1427946090698242</v>
      </c>
      <c r="BWL32">
        <v>8.2053012847900391</v>
      </c>
      <c r="BWM32">
        <v>3.3796901702880859</v>
      </c>
      <c r="BWN32">
        <v>9.4992713928222656</v>
      </c>
      <c r="BWO32">
        <v>9.921356201171875</v>
      </c>
      <c r="BWP32">
        <v>8.173069953918457</v>
      </c>
      <c r="BWQ32">
        <v>13.63117027282715</v>
      </c>
      <c r="BWR32">
        <v>2.3499999046325679</v>
      </c>
      <c r="BWS32">
        <v>2.2113280296325679</v>
      </c>
      <c r="BWT32">
        <v>11.417209625244141</v>
      </c>
      <c r="BWU32">
        <v>27.05286979675293</v>
      </c>
      <c r="BWV32">
        <v>3.919874906539917</v>
      </c>
      <c r="BWW32">
        <v>3.6533768177032471</v>
      </c>
      <c r="BWX32">
        <v>36.255687713623047</v>
      </c>
      <c r="BWY32">
        <v>5.222557544708252</v>
      </c>
      <c r="BWZ32">
        <v>11.88364315032959</v>
      </c>
      <c r="BXA32">
        <v>12.408443450927731</v>
      </c>
      <c r="BXB32">
        <v>5.7440719604492188</v>
      </c>
      <c r="BXC32">
        <v>7.3603148460388184</v>
      </c>
      <c r="BXD32">
        <v>6.4477133750915527</v>
      </c>
      <c r="BXE32">
        <v>7.258852481842041</v>
      </c>
      <c r="BXF32">
        <v>3.057451486587524</v>
      </c>
      <c r="BXG32">
        <v>6.6425385475158691</v>
      </c>
      <c r="BXH32">
        <v>2.6675431728363042</v>
      </c>
      <c r="BXI32">
        <v>9.8400001525878906</v>
      </c>
      <c r="BXJ32">
        <v>9.4346504211425781</v>
      </c>
      <c r="BXK32">
        <v>14.206862449646</v>
      </c>
      <c r="BXL32">
        <v>10.98979473114014</v>
      </c>
      <c r="BXM32">
        <v>10.61561965942383</v>
      </c>
      <c r="BXN32">
        <v>3.6644928455352779</v>
      </c>
      <c r="BXO32">
        <v>8.9892368316650391</v>
      </c>
      <c r="BXP32">
        <v>4.5399999618530273</v>
      </c>
      <c r="BXQ32">
        <v>19.93753623962402</v>
      </c>
      <c r="BXR32">
        <v>14.732658386230471</v>
      </c>
      <c r="BXS32">
        <v>5.1436433792114258</v>
      </c>
      <c r="BXT32">
        <v>6.4129996299743652</v>
      </c>
      <c r="BXU32">
        <v>3.9768393039703369</v>
      </c>
      <c r="BXV32">
        <v>20.266672134399411</v>
      </c>
      <c r="BXW32">
        <v>7.923583984375</v>
      </c>
      <c r="BXX32">
        <v>3.247530460357666</v>
      </c>
      <c r="BXY32">
        <v>3.714767217636108</v>
      </c>
      <c r="BXZ32">
        <v>3.192171573638916</v>
      </c>
      <c r="BYA32">
        <v>6.1946992874145508</v>
      </c>
      <c r="BYB32">
        <v>8.6869821548461914</v>
      </c>
      <c r="BYC32">
        <v>3.7349891662597661</v>
      </c>
      <c r="BYD32">
        <v>14.053346633911129</v>
      </c>
      <c r="BYE32">
        <v>9.6241931915283203</v>
      </c>
      <c r="BYF32">
        <v>6.6778597831726074</v>
      </c>
      <c r="BYG32">
        <v>6.1110477447509766</v>
      </c>
      <c r="BYH32">
        <v>6.9146642684936523</v>
      </c>
      <c r="BYI32">
        <v>7.7759618759155273</v>
      </c>
      <c r="BYJ32">
        <v>7.9999208450317383</v>
      </c>
      <c r="BYK32">
        <v>8.9749336242675781</v>
      </c>
      <c r="BYL32">
        <v>3.092010498046875</v>
      </c>
      <c r="BYM32">
        <v>15.9058780670166</v>
      </c>
      <c r="BYN32">
        <v>4.9139719009399414</v>
      </c>
      <c r="BYO32">
        <v>11.579999923706049</v>
      </c>
      <c r="BYP32">
        <v>27.464862823486332</v>
      </c>
      <c r="BYQ32">
        <v>10.72185802459717</v>
      </c>
      <c r="BYR32">
        <v>10.88499641418457</v>
      </c>
      <c r="BYS32">
        <v>12.72690582275391</v>
      </c>
      <c r="BYT32">
        <v>2.7307243347167969</v>
      </c>
      <c r="BYU32">
        <v>6.8228702545166016</v>
      </c>
      <c r="BYV32">
        <v>4.7137675285339364</v>
      </c>
      <c r="BYW32">
        <v>3.9440650939941411</v>
      </c>
      <c r="BYX32">
        <v>18.6658821105957</v>
      </c>
      <c r="BYY32">
        <v>1.7048976421356199</v>
      </c>
      <c r="BYZ32">
        <v>9.2739629745483398</v>
      </c>
      <c r="BZA32">
        <v>21.856575012207031</v>
      </c>
      <c r="BZB32">
        <v>10.304652214050289</v>
      </c>
      <c r="BZC32">
        <v>4.5923943519592294</v>
      </c>
      <c r="BZD32">
        <v>2.864881038665771</v>
      </c>
      <c r="BZE32">
        <v>7.1657648086547852</v>
      </c>
      <c r="BZF32">
        <v>6.8053593635559082</v>
      </c>
      <c r="BZG32">
        <v>6.4535741806030273</v>
      </c>
      <c r="BZH32">
        <v>4.8384609222412109</v>
      </c>
      <c r="BZI32">
        <v>10.18618869781494</v>
      </c>
      <c r="BZJ32">
        <v>4.3361492156982422</v>
      </c>
      <c r="BZK32">
        <v>3.906363725662231</v>
      </c>
      <c r="BZL32">
        <v>3.5941698551177979</v>
      </c>
      <c r="BZM32">
        <v>6.6101603507995614</v>
      </c>
      <c r="BZN32">
        <v>7.3016681671142578</v>
      </c>
      <c r="BZO32">
        <v>9.6723060607910156</v>
      </c>
      <c r="BZP32">
        <v>11.679478645324711</v>
      </c>
      <c r="BZQ32">
        <v>6.5342311859130859</v>
      </c>
      <c r="BZR32">
        <v>2.4163987636566162</v>
      </c>
      <c r="BZS32">
        <v>6.672093391418457</v>
      </c>
      <c r="BZT32">
        <v>3.598711252212524</v>
      </c>
      <c r="BZU32">
        <v>3.7578656673431401</v>
      </c>
      <c r="BZV32">
        <v>4.113955020904541</v>
      </c>
      <c r="BZW32">
        <v>4.5424175262451172</v>
      </c>
      <c r="BZX32">
        <v>9.2375173568725586</v>
      </c>
      <c r="BZY32">
        <v>17.51179313659668</v>
      </c>
      <c r="BZZ32">
        <v>18.98612022399902</v>
      </c>
      <c r="CAA32">
        <v>5.610480785369873</v>
      </c>
      <c r="CAB32">
        <v>17.034091949462891</v>
      </c>
      <c r="CAC32">
        <v>22.97630500793457</v>
      </c>
      <c r="CAD32">
        <v>22.885478973388668</v>
      </c>
      <c r="CAE32">
        <v>17.979421615600589</v>
      </c>
      <c r="CAF32">
        <v>12.88733577728271</v>
      </c>
      <c r="CAG32">
        <v>12.224863052368161</v>
      </c>
      <c r="CAH32">
        <v>8.7708282470703125</v>
      </c>
      <c r="CAI32">
        <v>9.3213796615600586</v>
      </c>
      <c r="CAJ32">
        <v>11.542781829833981</v>
      </c>
      <c r="CAK32">
        <v>14.498860359191889</v>
      </c>
      <c r="CAL32">
        <v>8.6556625366210938</v>
      </c>
      <c r="CAM32">
        <v>17.136306762695309</v>
      </c>
      <c r="CAN32">
        <v>21.991775512695309</v>
      </c>
      <c r="CAO32">
        <v>13.9970235824585</v>
      </c>
      <c r="CAP32">
        <v>18.994489669799801</v>
      </c>
      <c r="CAQ32">
        <v>10.08865547180176</v>
      </c>
      <c r="CAR32">
        <v>12.71782302856445</v>
      </c>
      <c r="CAS32">
        <v>27.203401565551761</v>
      </c>
      <c r="CAT32">
        <v>9.5309038162231445</v>
      </c>
      <c r="CAU32">
        <v>13.81983852386475</v>
      </c>
      <c r="CAV32">
        <v>2.4482684135437012</v>
      </c>
      <c r="CAW32">
        <v>12.98480129241943</v>
      </c>
      <c r="CAX32">
        <v>5.455906867980957</v>
      </c>
      <c r="CAY32">
        <v>17.607597351074219</v>
      </c>
      <c r="CAZ32">
        <v>9.5354223251342773</v>
      </c>
      <c r="CBA32">
        <v>16.21932411193848</v>
      </c>
      <c r="CBB32">
        <v>8.7569437026977539</v>
      </c>
      <c r="CBC32">
        <v>15.27559185028076</v>
      </c>
      <c r="CBD32">
        <v>13.01941394805908</v>
      </c>
      <c r="CBE32">
        <v>15.516499519348139</v>
      </c>
      <c r="CBF32">
        <v>8.0725812911987305</v>
      </c>
      <c r="CBG32">
        <v>11.06410121917725</v>
      </c>
      <c r="CBH32">
        <v>6.0775532722473136</v>
      </c>
      <c r="CBI32">
        <v>9.8018693923950195</v>
      </c>
      <c r="CBJ32">
        <v>15.45062351226807</v>
      </c>
      <c r="CBK32">
        <v>7.7167630195617676</v>
      </c>
      <c r="CBL32">
        <v>22.114871978759769</v>
      </c>
      <c r="CBM32">
        <v>14.212282180786129</v>
      </c>
      <c r="CBN32">
        <v>15.74564170837402</v>
      </c>
      <c r="CBO32">
        <v>18.18045616149902</v>
      </c>
      <c r="CBP32">
        <v>37.205375671386719</v>
      </c>
      <c r="CBQ32">
        <v>9.942957878112793</v>
      </c>
      <c r="CBR32">
        <v>7.1115918159484863</v>
      </c>
      <c r="CBS32">
        <v>10.8226375579834</v>
      </c>
      <c r="CBT32">
        <v>30.80378532409668</v>
      </c>
      <c r="CBU32">
        <v>12.288111686706539</v>
      </c>
      <c r="CBV32">
        <v>18.305658340454102</v>
      </c>
      <c r="CBW32">
        <v>6.2642722129821777</v>
      </c>
      <c r="CBX32">
        <v>15.919197082519529</v>
      </c>
      <c r="CBY32">
        <v>16.1829719543457</v>
      </c>
      <c r="CBZ32">
        <v>27.74991416931152</v>
      </c>
      <c r="CCA32">
        <v>22.9503288269043</v>
      </c>
      <c r="CCB32">
        <v>21.12607574462891</v>
      </c>
      <c r="CCC32">
        <v>15.763126373291019</v>
      </c>
      <c r="CCD32">
        <v>8.810856819152832</v>
      </c>
      <c r="CCE32">
        <v>8.7999677658081055</v>
      </c>
      <c r="CCF32">
        <v>15.540519714355471</v>
      </c>
      <c r="CCG32">
        <v>21.221828460693359</v>
      </c>
      <c r="CCH32">
        <v>7.2259163856506348</v>
      </c>
      <c r="CCI32">
        <v>25.766574859619141</v>
      </c>
      <c r="CCJ32">
        <v>10.491232872009279</v>
      </c>
      <c r="CCK32">
        <v>25.335517883300781</v>
      </c>
      <c r="CCL32">
        <v>10.102861404418951</v>
      </c>
      <c r="CCM32">
        <v>15.893355369567869</v>
      </c>
      <c r="CCN32">
        <v>45.310302734375</v>
      </c>
      <c r="CCO32">
        <v>19.415681838989261</v>
      </c>
      <c r="CCP32">
        <v>12.026638031005859</v>
      </c>
      <c r="CCQ32">
        <v>21.368404388427731</v>
      </c>
      <c r="CCR32">
        <v>20.760236740112301</v>
      </c>
      <c r="CCS32">
        <v>18.926679611206051</v>
      </c>
      <c r="CCT32">
        <v>10.396492004394529</v>
      </c>
      <c r="CCU32">
        <v>9.7658023834228516</v>
      </c>
      <c r="CCV32">
        <v>29.821552276611332</v>
      </c>
      <c r="CCW32">
        <v>23.449651718139648</v>
      </c>
      <c r="CCX32">
        <v>8.9321088790893555</v>
      </c>
      <c r="CCY32">
        <v>17.423305511474609</v>
      </c>
      <c r="CCZ32">
        <v>5.5153017044067383</v>
      </c>
      <c r="CDA32">
        <v>7.3691186904907227</v>
      </c>
      <c r="CDB32">
        <v>10.153895378112789</v>
      </c>
      <c r="CDC32">
        <v>17.480916976928711</v>
      </c>
      <c r="CDD32">
        <v>13.5976619720459</v>
      </c>
      <c r="CDE32">
        <v>8.0601491928100586</v>
      </c>
      <c r="CDF32">
        <v>14.847366333007811</v>
      </c>
      <c r="CDG32">
        <v>9.6881027221679688</v>
      </c>
      <c r="CDH32">
        <v>22.430595397949219</v>
      </c>
      <c r="CDI32">
        <v>18.669620513916019</v>
      </c>
      <c r="CDJ32">
        <v>7.4249992370605469</v>
      </c>
      <c r="CDK32">
        <v>17.83712005615234</v>
      </c>
      <c r="CDL32">
        <v>19.640277862548832</v>
      </c>
      <c r="CDM32">
        <v>15.17486476898193</v>
      </c>
      <c r="CDN32">
        <v>15.9127311706543</v>
      </c>
      <c r="CDO32">
        <v>17.093935012817379</v>
      </c>
      <c r="CDP32">
        <v>57.013710021972663</v>
      </c>
      <c r="CDQ32">
        <v>6.4402003288269043</v>
      </c>
      <c r="CDR32">
        <v>8.4335918426513672</v>
      </c>
      <c r="CDS32">
        <v>17.784576416015621</v>
      </c>
      <c r="CDT32">
        <v>25.75582122802734</v>
      </c>
      <c r="CDU32">
        <v>7.2155141830444336</v>
      </c>
      <c r="CDV32">
        <v>30.89015960693359</v>
      </c>
      <c r="CDW32">
        <v>4.8986868858337402</v>
      </c>
      <c r="CDX32">
        <v>18.968959808349609</v>
      </c>
      <c r="CDY32">
        <v>14.388437271118161</v>
      </c>
      <c r="CDZ32">
        <v>7.4967999458312988</v>
      </c>
      <c r="CEA32">
        <v>16.373640060424801</v>
      </c>
      <c r="CEB32">
        <v>9.7706327438354492</v>
      </c>
      <c r="CEC32">
        <v>22.279008865356449</v>
      </c>
      <c r="CED32">
        <v>19.917844772338871</v>
      </c>
      <c r="CEE32">
        <v>18.015970230102539</v>
      </c>
      <c r="CEF32">
        <v>7.0644311904907227</v>
      </c>
      <c r="CEG32">
        <v>26.36593055725098</v>
      </c>
      <c r="CEH32">
        <v>16.66934967041016</v>
      </c>
      <c r="CEI32">
        <v>13.46768283843994</v>
      </c>
      <c r="CEJ32">
        <v>17.123003005981449</v>
      </c>
      <c r="CEK32">
        <v>22.967136383056641</v>
      </c>
      <c r="CEL32">
        <v>11.898342132568359</v>
      </c>
      <c r="CEM32">
        <v>21.272468566894531</v>
      </c>
      <c r="CEN32">
        <v>6.1406230926513672</v>
      </c>
      <c r="CEO32">
        <v>15.70289516448975</v>
      </c>
      <c r="CEP32">
        <v>18.625337600708011</v>
      </c>
      <c r="CEQ32">
        <v>19.828815460205082</v>
      </c>
      <c r="CER32">
        <v>3.3740589618682861</v>
      </c>
      <c r="CES32">
        <v>12.46162128448486</v>
      </c>
      <c r="CET32">
        <v>12.42406558990479</v>
      </c>
      <c r="CEU32">
        <v>18.227790832519531</v>
      </c>
      <c r="CEV32">
        <v>0.68189072608947754</v>
      </c>
      <c r="CEW32">
        <v>0.62495839595794678</v>
      </c>
      <c r="CEX32">
        <v>0.56687670946121216</v>
      </c>
      <c r="CEY32">
        <v>1.776999950408936</v>
      </c>
      <c r="CEZ32">
        <v>1.8440508842468259</v>
      </c>
      <c r="CFA32">
        <v>0.72399997711181641</v>
      </c>
      <c r="CFB32">
        <v>0.73539125919342041</v>
      </c>
      <c r="CFC32">
        <v>0.90385353565216064</v>
      </c>
      <c r="CFD32">
        <v>0.58281171321868896</v>
      </c>
      <c r="CFE32">
        <v>0.92895984649658203</v>
      </c>
      <c r="CFF32">
        <v>1.3941072225570681</v>
      </c>
      <c r="CFG32">
        <v>0.83309340476989746</v>
      </c>
      <c r="CFH32">
        <v>1.2385826110839839</v>
      </c>
      <c r="CFI32">
        <v>2.8583462238311772</v>
      </c>
      <c r="CFJ32">
        <v>0.91195541620254517</v>
      </c>
      <c r="CFK32">
        <v>0.65109407901763916</v>
      </c>
      <c r="CFL32">
        <v>0.57501494884490967</v>
      </c>
      <c r="CFM32">
        <v>0.7565731406211853</v>
      </c>
      <c r="CFN32">
        <v>0.60000002384185791</v>
      </c>
      <c r="CFO32">
        <v>1.595728754997253</v>
      </c>
      <c r="CFP32">
        <v>1.356567859649658</v>
      </c>
      <c r="CFQ32">
        <v>1.0770000219345091</v>
      </c>
      <c r="CFR32">
        <v>2.2921352386474609</v>
      </c>
      <c r="CFS32">
        <v>0.38948974013328552</v>
      </c>
      <c r="CFT32">
        <v>0.99000000953674316</v>
      </c>
      <c r="CFU32">
        <v>1.1494709253311159</v>
      </c>
      <c r="CFV32">
        <v>3.4601869583129878</v>
      </c>
      <c r="CFW32">
        <v>0.73664963245391846</v>
      </c>
      <c r="CFX32">
        <v>1.7591427564620969</v>
      </c>
      <c r="CFY32">
        <v>0.22849103808403021</v>
      </c>
      <c r="CFZ32">
        <v>0.50599998235702515</v>
      </c>
      <c r="CGA32">
        <v>0.52799999713897705</v>
      </c>
      <c r="CGB32">
        <v>1.7380000352859499</v>
      </c>
      <c r="CGC32">
        <v>0.73989003896713257</v>
      </c>
      <c r="CGD32">
        <v>0.58634400367736816</v>
      </c>
      <c r="CGE32">
        <v>0.94429600238800049</v>
      </c>
      <c r="CGF32">
        <v>1.189471960067749</v>
      </c>
      <c r="CGG32">
        <v>0.60492610931396484</v>
      </c>
      <c r="CGH32">
        <v>0.52600002288818359</v>
      </c>
      <c r="CGI32">
        <v>0.38739246129989618</v>
      </c>
      <c r="CGJ32">
        <v>0.50557464361190796</v>
      </c>
      <c r="CGK32">
        <v>0.51007020473480225</v>
      </c>
      <c r="CGL32">
        <v>1.2879999876022341</v>
      </c>
      <c r="CGM32">
        <v>23.69841384887695</v>
      </c>
      <c r="CGN32">
        <v>9.4987897872924805</v>
      </c>
      <c r="CGO32">
        <v>14.924002647399901</v>
      </c>
      <c r="CGP32">
        <v>17.658891677856449</v>
      </c>
      <c r="CGQ32">
        <v>12.179679870605471</v>
      </c>
      <c r="CGR32">
        <v>10.45656204223633</v>
      </c>
      <c r="CGS32">
        <v>21.29332160949707</v>
      </c>
      <c r="CGT32">
        <v>5.076995849609375</v>
      </c>
      <c r="CGU32">
        <v>8.2497940063476563</v>
      </c>
      <c r="CGV32">
        <v>23.25</v>
      </c>
      <c r="CGW32">
        <v>21.499591827392582</v>
      </c>
      <c r="CGX32">
        <v>5.9443368911743164</v>
      </c>
      <c r="CGY32">
        <v>10.765994071960449</v>
      </c>
      <c r="CGZ32">
        <v>12.23440361022949</v>
      </c>
      <c r="CHA32">
        <v>3.4751405715942378</v>
      </c>
      <c r="CHB32">
        <v>17.802827835083011</v>
      </c>
      <c r="CHC32">
        <v>19.057260513305661</v>
      </c>
      <c r="CHD32">
        <v>14.53625583648682</v>
      </c>
      <c r="CHE32">
        <v>11.154237747192379</v>
      </c>
      <c r="CHF32">
        <v>18.010562896728519</v>
      </c>
      <c r="CHG32">
        <v>5.1095170974731454</v>
      </c>
      <c r="CHH32">
        <v>8.6499996185302734</v>
      </c>
      <c r="CHI32">
        <v>36.783702850341797</v>
      </c>
      <c r="CHJ32">
        <v>14.993782043457029</v>
      </c>
      <c r="CHK32">
        <v>4.8011050224304199</v>
      </c>
      <c r="CHL32">
        <v>14.500956535339361</v>
      </c>
      <c r="CHM32">
        <v>11.5</v>
      </c>
      <c r="CHN32">
        <v>15.0385274887085</v>
      </c>
      <c r="CHO32">
        <v>22.849349975585941</v>
      </c>
      <c r="CHP32">
        <v>20.894277572631839</v>
      </c>
      <c r="CHQ32">
        <v>61.632198333740227</v>
      </c>
      <c r="CHR32">
        <v>9.9493560791015625</v>
      </c>
      <c r="CHS32">
        <v>6.2553095817565918</v>
      </c>
      <c r="CHT32">
        <v>18.283285140991211</v>
      </c>
      <c r="CHU32">
        <v>19.695846557617191</v>
      </c>
      <c r="CHV32">
        <v>7.5933032035827637</v>
      </c>
      <c r="CHW32">
        <v>6.6431879997253418</v>
      </c>
      <c r="CHX32">
        <v>7.5736465454101563</v>
      </c>
      <c r="CHY32">
        <v>19.760137557983398</v>
      </c>
      <c r="CHZ32">
        <v>15.347280502319339</v>
      </c>
      <c r="CIA32">
        <v>7.4542980194091797</v>
      </c>
      <c r="CIB32">
        <v>18.491329193115231</v>
      </c>
      <c r="CIC32">
        <v>12.289102554321291</v>
      </c>
      <c r="CID32">
        <v>12.520761489868161</v>
      </c>
      <c r="CIE32">
        <v>5.6353793144226074</v>
      </c>
      <c r="CIF32">
        <v>23.69779014587402</v>
      </c>
      <c r="CIG32">
        <v>15.77714157104492</v>
      </c>
      <c r="CIH32">
        <v>15.72999954223633</v>
      </c>
      <c r="CII32">
        <v>21.408283233642582</v>
      </c>
      <c r="CIJ32">
        <v>14.37686347961426</v>
      </c>
      <c r="CIK32">
        <v>13.534580230712891</v>
      </c>
      <c r="CIL32">
        <v>18.552888870239261</v>
      </c>
      <c r="CIM32">
        <v>15.88422679901123</v>
      </c>
      <c r="CIN32">
        <v>10.50665760040283</v>
      </c>
      <c r="CIO32">
        <v>9.9730987548828125</v>
      </c>
      <c r="CIP32">
        <v>6.4710507392883301</v>
      </c>
      <c r="CIQ32">
        <v>19.996053695678711</v>
      </c>
      <c r="CIR32">
        <v>6.0003337860107422</v>
      </c>
      <c r="CIS32">
        <v>17.281023025512699</v>
      </c>
      <c r="CIT32">
        <v>14.43875789642334</v>
      </c>
      <c r="CIU32">
        <v>7.2469892501831046</v>
      </c>
      <c r="CIV32">
        <v>4.6156220436096191</v>
      </c>
      <c r="CIW32">
        <v>15.465983390808111</v>
      </c>
      <c r="CIX32">
        <v>27.596920013427731</v>
      </c>
      <c r="CIY32">
        <v>15.957175254821779</v>
      </c>
      <c r="CIZ32">
        <v>9</v>
      </c>
      <c r="CJA32">
        <v>10.607095718383791</v>
      </c>
      <c r="CJB32">
        <v>13.18176746368408</v>
      </c>
      <c r="CJC32">
        <v>10.497733116149901</v>
      </c>
      <c r="CJD32">
        <v>18.490034103393551</v>
      </c>
      <c r="CJE32">
        <v>11.14847564697266</v>
      </c>
      <c r="CJF32">
        <v>18.474954605102539</v>
      </c>
      <c r="CJG32">
        <v>19.871757507324219</v>
      </c>
      <c r="CJH32">
        <v>9.9030170440673828</v>
      </c>
      <c r="CJI32">
        <v>8.1000003814697266</v>
      </c>
      <c r="CJJ32">
        <v>18.909822463989261</v>
      </c>
      <c r="CJK32">
        <v>5.2262568473815918</v>
      </c>
      <c r="CJL32">
        <v>10.074287414550779</v>
      </c>
      <c r="CJM32">
        <v>8.740900993347168</v>
      </c>
      <c r="CJN32">
        <v>34.520225524902337</v>
      </c>
      <c r="CJO32">
        <v>11.32730293273926</v>
      </c>
      <c r="CJP32">
        <v>3.6102955341339111</v>
      </c>
      <c r="CJQ32">
        <v>6.5051407814025879</v>
      </c>
      <c r="CJR32">
        <v>6.0017604827880859</v>
      </c>
      <c r="CJS32">
        <v>10.91602993011475</v>
      </c>
      <c r="CJT32">
        <v>28.254619598388668</v>
      </c>
      <c r="CJU32">
        <v>7.557614803314209</v>
      </c>
      <c r="CJV32">
        <v>10.949666976928709</v>
      </c>
      <c r="CJW32">
        <v>19.77433967590332</v>
      </c>
      <c r="CJX32">
        <v>22.1100959777832</v>
      </c>
      <c r="CJY32">
        <v>10.07536697387695</v>
      </c>
      <c r="CJZ32">
        <v>7.5596976280212402</v>
      </c>
      <c r="CKA32">
        <v>34.294914245605469</v>
      </c>
      <c r="CKB32">
        <v>22.901271820068359</v>
      </c>
      <c r="CKC32">
        <v>6.933617115020752</v>
      </c>
      <c r="CKD32">
        <v>12.25790500640869</v>
      </c>
      <c r="CKE32">
        <v>8.1201629638671875</v>
      </c>
      <c r="CKF32">
        <v>13.4467306137085</v>
      </c>
      <c r="CKG32">
        <v>5.1294589042663574</v>
      </c>
      <c r="CKH32">
        <v>8.9508390426635742</v>
      </c>
      <c r="CKI32">
        <v>42.7283935546875</v>
      </c>
      <c r="CKJ32">
        <v>5.4374065399169922</v>
      </c>
      <c r="CKK32">
        <v>5.369999885559082</v>
      </c>
      <c r="CKL32">
        <v>12.47697734832764</v>
      </c>
      <c r="CKM32">
        <v>39.400920867919922</v>
      </c>
      <c r="CKN32">
        <v>16.170106887817379</v>
      </c>
      <c r="CKO32">
        <v>13.869132041931151</v>
      </c>
      <c r="CKP32">
        <v>5.7223858833312988</v>
      </c>
      <c r="CKQ32">
        <v>6.3580927848815918</v>
      </c>
      <c r="CKR32">
        <v>12.74299240112305</v>
      </c>
      <c r="CKS32">
        <v>16.104354858398441</v>
      </c>
      <c r="CKT32">
        <v>10.07056331634521</v>
      </c>
      <c r="CKU32">
        <v>8.4697856903076172</v>
      </c>
      <c r="CKV32">
        <v>8.2984113693237305</v>
      </c>
      <c r="CKW32">
        <v>6.8088130950927734</v>
      </c>
      <c r="CKX32">
        <v>11.874546051025391</v>
      </c>
      <c r="CKY32">
        <v>11.01112651824951</v>
      </c>
      <c r="CKZ32">
        <v>13.08970355987549</v>
      </c>
      <c r="CLA32">
        <v>12.52983283996582</v>
      </c>
      <c r="CLB32">
        <v>6.8454093933105469</v>
      </c>
      <c r="CLC32">
        <v>6.543541431427002</v>
      </c>
      <c r="CLD32">
        <v>17.622930526733398</v>
      </c>
      <c r="CLE32">
        <v>8.6747646331787109</v>
      </c>
      <c r="CLF32">
        <v>9.7915582656860352</v>
      </c>
      <c r="CLG32">
        <v>14.75448608398438</v>
      </c>
      <c r="CLH32">
        <v>20.728183746337891</v>
      </c>
      <c r="CLI32">
        <v>5.8176584243774414</v>
      </c>
      <c r="CLJ32">
        <v>17.67061805725098</v>
      </c>
      <c r="CLK32">
        <v>8.9155187606811523</v>
      </c>
      <c r="CLL32">
        <v>6.9104900360107422</v>
      </c>
      <c r="CLM32">
        <v>13.28216075897217</v>
      </c>
      <c r="CLN32">
        <v>17.681560516357418</v>
      </c>
      <c r="CLO32">
        <v>15.509739875793461</v>
      </c>
      <c r="CLP32">
        <v>10.86561298370361</v>
      </c>
      <c r="CLQ32">
        <v>13.157894134521481</v>
      </c>
      <c r="CLR32">
        <v>14.13143348693848</v>
      </c>
      <c r="CLS32">
        <v>6.6625123023986816</v>
      </c>
      <c r="CLT32">
        <v>14.207651138305661</v>
      </c>
      <c r="CLU32">
        <v>16.752126693725589</v>
      </c>
      <c r="CLV32">
        <v>15.552350997924799</v>
      </c>
      <c r="CLW32">
        <v>13.6809139251709</v>
      </c>
      <c r="CLX32">
        <v>12.756081581115721</v>
      </c>
      <c r="CLY32">
        <v>15.03865814208984</v>
      </c>
      <c r="CLZ32">
        <v>7.956110954284668</v>
      </c>
      <c r="CMA32">
        <v>18.271734237670898</v>
      </c>
      <c r="CMB32">
        <v>9.1853113174438477</v>
      </c>
      <c r="CMC32">
        <v>16.114469528198239</v>
      </c>
      <c r="CMD32">
        <v>9.2883768081665039</v>
      </c>
      <c r="CME32">
        <v>7.3729352951049796</v>
      </c>
      <c r="CMF32">
        <v>14.31765556335449</v>
      </c>
      <c r="CMG32">
        <v>12.48359298706055</v>
      </c>
      <c r="CMH32">
        <v>22.888883590698239</v>
      </c>
      <c r="CMI32">
        <v>23.34219932556152</v>
      </c>
      <c r="CMJ32">
        <v>10.97467708587646</v>
      </c>
      <c r="CMK32">
        <v>6.7716360092163086</v>
      </c>
      <c r="CML32">
        <v>9.4165506362915039</v>
      </c>
      <c r="CMM32">
        <v>16.589605331420898</v>
      </c>
      <c r="CMN32">
        <v>15.37788772583008</v>
      </c>
      <c r="CMO32">
        <v>31.436965942382809</v>
      </c>
      <c r="CMP32">
        <v>13.67501735687256</v>
      </c>
      <c r="CMQ32">
        <v>15.112617492675779</v>
      </c>
      <c r="CMR32">
        <v>19.85675048828125</v>
      </c>
      <c r="CMS32">
        <v>6.6961727142333984</v>
      </c>
      <c r="CMT32">
        <v>15.194863319396971</v>
      </c>
      <c r="CMU32">
        <v>10.81360912322998</v>
      </c>
      <c r="CMV32">
        <v>8.8521747589111328</v>
      </c>
      <c r="CMW32">
        <v>7.3681430816650391</v>
      </c>
      <c r="CMX32">
        <v>9.5513286590576172</v>
      </c>
      <c r="CMY32">
        <v>6.5637750625610352</v>
      </c>
      <c r="CMZ32">
        <v>4.9004454612731934</v>
      </c>
      <c r="CNA32">
        <v>9.3768682479858398</v>
      </c>
      <c r="CNB32">
        <v>11.574228286743161</v>
      </c>
      <c r="CNC32">
        <v>19.387796401977539</v>
      </c>
      <c r="CND32">
        <v>7.182528018951416</v>
      </c>
      <c r="CNE32">
        <v>2.1701533794403081</v>
      </c>
      <c r="CNF32">
        <v>15.19778347015381</v>
      </c>
      <c r="CNG32">
        <v>20.04893684387207</v>
      </c>
      <c r="CNH32">
        <v>6.6273059844970703</v>
      </c>
      <c r="CNI32">
        <v>10.118057250976561</v>
      </c>
      <c r="CNJ32">
        <v>36.19964599609375</v>
      </c>
      <c r="CNK32">
        <v>12.346311569213871</v>
      </c>
      <c r="CNL32">
        <v>8.9476194381713867</v>
      </c>
      <c r="CNM32">
        <v>5.8302340507507324</v>
      </c>
      <c r="CNN32">
        <v>16.363677978515621</v>
      </c>
      <c r="CNO32">
        <v>16.063003540039059</v>
      </c>
      <c r="CNP32">
        <v>5.550168514251709</v>
      </c>
      <c r="CNQ32">
        <v>6.649503231048584</v>
      </c>
      <c r="CNR32">
        <v>18.33293342590332</v>
      </c>
      <c r="CNS32">
        <v>7.2089300155639648</v>
      </c>
      <c r="CNT32">
        <v>6.5308084487915039</v>
      </c>
      <c r="CNU32">
        <v>26.703403472900391</v>
      </c>
      <c r="CNV32">
        <v>16.73909759521484</v>
      </c>
      <c r="CNW32">
        <v>15.9485969543457</v>
      </c>
      <c r="CNX32">
        <v>7.7294397354125977</v>
      </c>
      <c r="CNY32">
        <v>11.750857353210449</v>
      </c>
      <c r="CNZ32">
        <v>15.2977294921875</v>
      </c>
      <c r="COA32">
        <v>25.247110366821289</v>
      </c>
      <c r="COB32">
        <v>8.0272445678710938</v>
      </c>
      <c r="COC32">
        <v>10.21739482879639</v>
      </c>
      <c r="COD32">
        <v>18.74704551696777</v>
      </c>
      <c r="COE32">
        <v>13.55531120300293</v>
      </c>
      <c r="COF32">
        <v>7.6759810447692871</v>
      </c>
      <c r="COG32">
        <v>10.666634559631349</v>
      </c>
      <c r="COH32">
        <v>5.2060847282409668</v>
      </c>
      <c r="COI32">
        <v>12.215495109558111</v>
      </c>
      <c r="COJ32">
        <v>10.586122512817379</v>
      </c>
      <c r="COK32">
        <v>34.222282409667969</v>
      </c>
      <c r="COL32">
        <v>11.29937267303467</v>
      </c>
      <c r="COM32">
        <v>17.352108001708981</v>
      </c>
      <c r="CON32">
        <v>22.63304328918457</v>
      </c>
      <c r="COO32">
        <v>11.26508235931396</v>
      </c>
      <c r="COP32">
        <v>6.6418671607971191</v>
      </c>
      <c r="COQ32">
        <v>22.738544464111332</v>
      </c>
      <c r="COR32">
        <v>9.5191173553466797</v>
      </c>
      <c r="COS32">
        <v>13.95777034759521</v>
      </c>
      <c r="COT32">
        <v>16.196174621582031</v>
      </c>
      <c r="COU32">
        <v>7.8115015029907227</v>
      </c>
      <c r="COV32">
        <v>15.59695434570312</v>
      </c>
      <c r="COW32">
        <v>9.1373891830444336</v>
      </c>
      <c r="COX32">
        <v>23.7115592956543</v>
      </c>
      <c r="COY32">
        <v>9.0552148818969727</v>
      </c>
      <c r="COZ32">
        <v>21.508270263671879</v>
      </c>
      <c r="CPA32">
        <v>21.113559722900391</v>
      </c>
      <c r="CPB32">
        <v>5.1519832611083984</v>
      </c>
      <c r="CPC32">
        <v>56.339805603027337</v>
      </c>
      <c r="CPD32">
        <v>6.9944972991943359</v>
      </c>
      <c r="CPE32">
        <v>13.258791923522949</v>
      </c>
      <c r="CPF32">
        <v>6.3780946731567383</v>
      </c>
      <c r="CPG32">
        <v>17.693487167358398</v>
      </c>
      <c r="CPH32">
        <v>14.998288154602051</v>
      </c>
      <c r="CPI32">
        <v>32.544151306152337</v>
      </c>
      <c r="CPJ32">
        <v>25.142461776733398</v>
      </c>
      <c r="CPK32">
        <v>18.864358901977539</v>
      </c>
      <c r="CPL32">
        <v>10.375</v>
      </c>
      <c r="CPM32">
        <v>20.554533004760739</v>
      </c>
      <c r="CPN32">
        <v>9.7285699844360352</v>
      </c>
      <c r="CPO32">
        <v>29.8527946472168</v>
      </c>
      <c r="CPP32">
        <v>11.7594747543335</v>
      </c>
      <c r="CPQ32">
        <v>20.388338088989261</v>
      </c>
      <c r="CPR32">
        <v>9.4814262390136719</v>
      </c>
      <c r="CPS32">
        <v>19.805240631103519</v>
      </c>
      <c r="CPT32">
        <v>8.6189088821411133</v>
      </c>
      <c r="CPU32">
        <v>7.8552613258361816</v>
      </c>
      <c r="CPV32">
        <v>16.90166091918945</v>
      </c>
      <c r="CPW32">
        <v>8.9058008193969727</v>
      </c>
      <c r="CPX32">
        <v>3.769558191299438</v>
      </c>
      <c r="CPY32">
        <v>6.9457221031188956</v>
      </c>
      <c r="CPZ32">
        <v>8.7655754089355469</v>
      </c>
      <c r="CQA32">
        <v>10.696479797363279</v>
      </c>
      <c r="CQB32">
        <v>9.4509086608886719</v>
      </c>
      <c r="CQC32">
        <v>9.5833330154418945</v>
      </c>
      <c r="CQD32">
        <v>11.83280086517334</v>
      </c>
      <c r="CQE32">
        <v>11.108956336975099</v>
      </c>
      <c r="CQF32">
        <v>14.608955383300779</v>
      </c>
      <c r="CQG32">
        <v>20.719999313354489</v>
      </c>
      <c r="CQH32">
        <v>24.638339996337891</v>
      </c>
      <c r="CQI32">
        <v>15.310000419616699</v>
      </c>
      <c r="CQJ32">
        <v>20.499025344848629</v>
      </c>
      <c r="CQK32">
        <v>10.204794883728029</v>
      </c>
      <c r="CQL32">
        <v>8.2575206756591797</v>
      </c>
      <c r="CQM32">
        <v>12.559781074523929</v>
      </c>
      <c r="CQN32">
        <v>8.1043291091918945</v>
      </c>
      <c r="CQO32">
        <v>12.323023796081539</v>
      </c>
      <c r="CQP32">
        <v>14.660556793212891</v>
      </c>
      <c r="CQQ32">
        <v>12.84965133666992</v>
      </c>
      <c r="CQR32">
        <v>23.648374557495121</v>
      </c>
      <c r="CQS32">
        <v>8.8066892623901367</v>
      </c>
      <c r="CQT32">
        <v>19.427202224731449</v>
      </c>
      <c r="CQU32">
        <v>7.3367524147033691</v>
      </c>
      <c r="CQV32">
        <v>9.8905858993530273</v>
      </c>
      <c r="CQW32">
        <v>11.50092029571533</v>
      </c>
      <c r="CQX32">
        <v>14.892524719238279</v>
      </c>
      <c r="CQY32">
        <v>14.07038402557373</v>
      </c>
      <c r="CQZ32">
        <v>41.008121490478523</v>
      </c>
      <c r="CRA32">
        <v>14.925074577331539</v>
      </c>
      <c r="CRB32">
        <v>9.5890541076660156</v>
      </c>
      <c r="CRC32">
        <v>26.960567474365231</v>
      </c>
      <c r="CRD32">
        <v>8.1104249954223633</v>
      </c>
      <c r="CRE32">
        <v>19.30899620056152</v>
      </c>
      <c r="CRF32">
        <v>32.957164764404297</v>
      </c>
      <c r="CRG32">
        <v>36.390052795410163</v>
      </c>
      <c r="CRH32">
        <v>13.41740608215332</v>
      </c>
      <c r="CRI32">
        <v>13.949185371398929</v>
      </c>
      <c r="CRJ32">
        <v>17.854402542114261</v>
      </c>
      <c r="CRK32">
        <v>16.071779251098629</v>
      </c>
      <c r="CRL32">
        <v>8.130000114440918</v>
      </c>
      <c r="CRM32">
        <v>32.576557159423828</v>
      </c>
      <c r="CRN32">
        <v>4.2480349540710449</v>
      </c>
      <c r="CRO32">
        <v>6.2184562683105469</v>
      </c>
      <c r="CRP32">
        <v>11.465291976928709</v>
      </c>
      <c r="CRQ32">
        <v>17.852113723754879</v>
      </c>
      <c r="CRR32">
        <v>12.012869834899901</v>
      </c>
      <c r="CRS32">
        <v>11.62234306335449</v>
      </c>
      <c r="CRT32">
        <v>15.61990165710449</v>
      </c>
      <c r="CRU32">
        <v>14.389877319335939</v>
      </c>
      <c r="CRV32">
        <v>17.70000076293945</v>
      </c>
      <c r="CRW32">
        <v>25.54440879821777</v>
      </c>
      <c r="CRX32">
        <v>12.150148391723629</v>
      </c>
      <c r="CRY32">
        <v>7.4190788269042969</v>
      </c>
      <c r="CRZ32">
        <v>12.14151763916016</v>
      </c>
      <c r="CSA32">
        <v>8.5528984069824219</v>
      </c>
      <c r="CSB32">
        <v>8.218658447265625</v>
      </c>
      <c r="CSC32">
        <v>6.150050163269043</v>
      </c>
      <c r="CSD32">
        <v>32.696796417236328</v>
      </c>
      <c r="CSE32">
        <v>15.766586303710939</v>
      </c>
      <c r="CSF32">
        <v>7.4777531623840332</v>
      </c>
      <c r="CSG32">
        <v>16.093975067138668</v>
      </c>
      <c r="CSH32">
        <v>11.77669620513916</v>
      </c>
      <c r="CSI32">
        <v>15.373471260070801</v>
      </c>
      <c r="CSJ32">
        <v>8.2636804580688477</v>
      </c>
      <c r="CSK32">
        <v>26.734430313110352</v>
      </c>
      <c r="CSL32">
        <v>25.26668739318848</v>
      </c>
      <c r="CSM32">
        <v>9.6330842971801758</v>
      </c>
      <c r="CSN32">
        <v>28.45991134643555</v>
      </c>
      <c r="CSO32">
        <v>18.1963996887207</v>
      </c>
      <c r="CSP32">
        <v>15.059842109680179</v>
      </c>
      <c r="CSQ32">
        <v>6.2458329200744629</v>
      </c>
      <c r="CSR32">
        <v>16.694875717163089</v>
      </c>
      <c r="CSS32">
        <v>17.865415573120121</v>
      </c>
      <c r="CST32">
        <v>13.321463584899901</v>
      </c>
      <c r="CSU32">
        <v>9.0325527191162109</v>
      </c>
      <c r="CSV32">
        <v>18.526435852050781</v>
      </c>
      <c r="CSW32">
        <v>11.248430252075201</v>
      </c>
      <c r="CSX32">
        <v>6.7683815956115723</v>
      </c>
      <c r="CSY32">
        <v>11.335447311401371</v>
      </c>
      <c r="CSZ32">
        <v>8.2105798721313477</v>
      </c>
      <c r="CTA32">
        <v>18.684137344360352</v>
      </c>
      <c r="CTB32">
        <v>11.300559043884279</v>
      </c>
      <c r="CTC32">
        <v>18.835418701171879</v>
      </c>
      <c r="CTD32">
        <v>15.93428802490234</v>
      </c>
      <c r="CTE32">
        <v>27.894083023071289</v>
      </c>
      <c r="CTF32">
        <v>7.5953488349914551</v>
      </c>
      <c r="CTG32">
        <v>17.85000038146973</v>
      </c>
      <c r="CTH32">
        <v>25.415315628051761</v>
      </c>
      <c r="CTI32">
        <v>4.9426002502441406</v>
      </c>
      <c r="CTJ32">
        <v>11.26475238800049</v>
      </c>
      <c r="CTK32">
        <v>18.01558876037598</v>
      </c>
      <c r="CTL32">
        <v>28.139999389648441</v>
      </c>
      <c r="CTM32">
        <v>13.64502048492432</v>
      </c>
      <c r="CTN32">
        <v>19.68084716796875</v>
      </c>
      <c r="CTO32">
        <v>22.773777008056641</v>
      </c>
      <c r="CTP32">
        <v>10.173233985900881</v>
      </c>
      <c r="CTQ32">
        <v>25.671030044555661</v>
      </c>
      <c r="CTR32">
        <v>19.058744430541989</v>
      </c>
      <c r="CTS32">
        <v>19.402956008911129</v>
      </c>
      <c r="CTT32">
        <v>5.2503194808959961</v>
      </c>
      <c r="CTU32">
        <v>14.27052688598633</v>
      </c>
      <c r="CTV32">
        <v>16.659757614135739</v>
      </c>
      <c r="CTW32">
        <v>18.960796356201168</v>
      </c>
      <c r="CTX32">
        <v>5.6736245155334473</v>
      </c>
      <c r="CTY32">
        <v>6.7890400886535636</v>
      </c>
      <c r="CTZ32">
        <v>12.3460693359375</v>
      </c>
      <c r="CUA32">
        <v>34.496475219726563</v>
      </c>
      <c r="CUB32">
        <v>27.409120559692379</v>
      </c>
      <c r="CUC32">
        <v>45.509273529052727</v>
      </c>
      <c r="CUD32">
        <v>14.828060150146481</v>
      </c>
      <c r="CUE32">
        <v>6.9826936721801758</v>
      </c>
      <c r="CUF32">
        <v>21.048431396484379</v>
      </c>
      <c r="CUG32">
        <v>28.43843841552734</v>
      </c>
      <c r="CUH32">
        <v>12.63983726501465</v>
      </c>
      <c r="CUI32">
        <v>20.327310562133789</v>
      </c>
      <c r="CUJ32">
        <v>11.92076587677002</v>
      </c>
      <c r="CUK32">
        <v>12.76328182220459</v>
      </c>
      <c r="CUL32">
        <v>18.871084213256839</v>
      </c>
      <c r="CUM32">
        <v>6.676966667175293</v>
      </c>
      <c r="CUN32">
        <v>11.269229888916019</v>
      </c>
      <c r="CUO32">
        <v>7.0776424407958984</v>
      </c>
      <c r="CUP32">
        <v>11.84111309051514</v>
      </c>
      <c r="CUQ32">
        <v>8.8550920486450195</v>
      </c>
      <c r="CUR32">
        <v>19.869195938110352</v>
      </c>
      <c r="CUS32">
        <v>16.437301635742191</v>
      </c>
      <c r="CUT32">
        <v>15.205556869506839</v>
      </c>
      <c r="CUU32">
        <v>29.751169204711911</v>
      </c>
      <c r="CUV32">
        <v>18.327655792236332</v>
      </c>
      <c r="CUW32">
        <v>13.36108303070068</v>
      </c>
      <c r="CUX32">
        <v>17.147138595581051</v>
      </c>
      <c r="CUY32">
        <v>8.7775611877441406</v>
      </c>
      <c r="CUZ32">
        <v>14.865871429443359</v>
      </c>
      <c r="CVA32">
        <v>7.7905797958374023</v>
      </c>
      <c r="CVB32">
        <v>19.886589050292969</v>
      </c>
      <c r="CVC32">
        <v>18.089664459228519</v>
      </c>
      <c r="CVD32">
        <v>15.59445285797119</v>
      </c>
      <c r="CVE32">
        <v>18.103641510009769</v>
      </c>
      <c r="CVF32">
        <v>18.921657562255859</v>
      </c>
      <c r="CVG32">
        <v>13.688394546508791</v>
      </c>
      <c r="CVH32">
        <v>8.46197509765625</v>
      </c>
      <c r="CVI32">
        <v>17.979122161865231</v>
      </c>
      <c r="CVJ32">
        <v>18.2640495300293</v>
      </c>
      <c r="CVK32">
        <v>8.4065036773681641</v>
      </c>
      <c r="CVL32">
        <v>8.9614877700805664</v>
      </c>
      <c r="CVM32">
        <v>21.522079467773441</v>
      </c>
      <c r="CVN32">
        <v>34.742042541503913</v>
      </c>
      <c r="CVO32">
        <v>21.691135406494141</v>
      </c>
      <c r="CVP32">
        <v>5.3296327590942383</v>
      </c>
      <c r="CVQ32">
        <v>11.38456439971924</v>
      </c>
      <c r="CVR32">
        <v>13.6483097076416</v>
      </c>
      <c r="CVS32">
        <v>10.99886989593506</v>
      </c>
      <c r="CVT32">
        <v>32.549079895019531</v>
      </c>
      <c r="CVU32">
        <v>8.3836822509765625</v>
      </c>
      <c r="CVV32">
        <v>26.504758834838871</v>
      </c>
      <c r="CVW32">
        <v>19.104934692382809</v>
      </c>
      <c r="CVX32">
        <v>14.712117195129389</v>
      </c>
      <c r="CVY32">
        <v>16.004741668701168</v>
      </c>
      <c r="CVZ32">
        <v>18.986673355102539</v>
      </c>
      <c r="CWA32">
        <v>7.2929668426513672</v>
      </c>
      <c r="CWB32">
        <v>12.524374961853029</v>
      </c>
      <c r="CWC32">
        <v>13.26680278778076</v>
      </c>
      <c r="CWD32">
        <v>22.63497161865234</v>
      </c>
      <c r="CWE32">
        <v>59.990001678466797</v>
      </c>
      <c r="CWF32">
        <v>36.246208190917969</v>
      </c>
      <c r="CWG32">
        <v>21.853471755981449</v>
      </c>
      <c r="CWH32">
        <v>29.671194076538089</v>
      </c>
      <c r="CWI32">
        <v>16.597043991088871</v>
      </c>
      <c r="CWJ32">
        <v>11.88689708709717</v>
      </c>
      <c r="CWK32">
        <v>27.179157257080082</v>
      </c>
      <c r="CWL32">
        <v>57.411289215087891</v>
      </c>
      <c r="CWM32">
        <v>10.88807392120361</v>
      </c>
      <c r="CWN32">
        <v>18.412948608398441</v>
      </c>
      <c r="CWO32">
        <v>30.699275970458981</v>
      </c>
      <c r="CWP32">
        <v>24.808475494384769</v>
      </c>
      <c r="CWQ32">
        <v>10.492551803588871</v>
      </c>
      <c r="CWR32">
        <v>28.129531860351559</v>
      </c>
      <c r="CWS32">
        <v>12.19510555267334</v>
      </c>
      <c r="CWT32">
        <v>7.8977680206298828</v>
      </c>
      <c r="CWU32">
        <v>17.25606536865234</v>
      </c>
      <c r="CWV32">
        <v>8.7814931869506836</v>
      </c>
      <c r="CWW32">
        <v>9.7974252700805664</v>
      </c>
      <c r="CWX32">
        <v>21.516847610473629</v>
      </c>
      <c r="CWY32">
        <v>16.02271842956543</v>
      </c>
      <c r="CWZ32">
        <v>23.11069297790527</v>
      </c>
      <c r="CXA32">
        <v>5.1771035194396973</v>
      </c>
      <c r="CXB32">
        <v>18.233127593994141</v>
      </c>
      <c r="CXC32">
        <v>29.772529602050781</v>
      </c>
      <c r="CXD32">
        <v>41.035186767578118</v>
      </c>
      <c r="CXE32">
        <v>29.311531066894531</v>
      </c>
      <c r="CXF32">
        <v>17.013322830200199</v>
      </c>
      <c r="CXG32">
        <v>18.393486022949219</v>
      </c>
      <c r="CXH32">
        <v>14.419816017150881</v>
      </c>
      <c r="CXI32">
        <v>74.831001281738281</v>
      </c>
      <c r="CXJ32">
        <v>11.804380416870121</v>
      </c>
      <c r="CXK32">
        <v>32.273262023925781</v>
      </c>
      <c r="CXL32">
        <v>24.72006988525391</v>
      </c>
      <c r="CXM32">
        <v>23.089773178100589</v>
      </c>
      <c r="CXN32">
        <v>19.63706207275391</v>
      </c>
      <c r="CXO32">
        <v>72.046348571777344</v>
      </c>
      <c r="CXP32">
        <v>10.77793025970459</v>
      </c>
      <c r="CXQ32">
        <v>9.5650520324707031</v>
      </c>
      <c r="CXR32">
        <v>7.6792993545532227</v>
      </c>
      <c r="CXS32">
        <v>25.564485549926761</v>
      </c>
      <c r="CXT32">
        <v>43.929252624511719</v>
      </c>
      <c r="CXU32">
        <v>13.2802791595459</v>
      </c>
      <c r="CXV32">
        <v>15.517313957214361</v>
      </c>
      <c r="CXW32">
        <v>21.900192260742191</v>
      </c>
      <c r="CXX32">
        <v>26.840751647949219</v>
      </c>
      <c r="CXY32">
        <v>29.526178359985352</v>
      </c>
      <c r="CXZ32">
        <v>17.050924301147461</v>
      </c>
      <c r="CYA32">
        <v>8.2866859436035156</v>
      </c>
      <c r="CYB32">
        <v>28.461420059204102</v>
      </c>
      <c r="CYC32">
        <v>25.529775619506839</v>
      </c>
      <c r="CYD32">
        <v>20.866119384765621</v>
      </c>
      <c r="CYE32">
        <v>34.810253143310547</v>
      </c>
      <c r="CYF32">
        <v>23.96334266662598</v>
      </c>
      <c r="CYG32">
        <v>14.376370429992679</v>
      </c>
      <c r="CYH32">
        <v>22.209482192993161</v>
      </c>
      <c r="CYI32">
        <v>14.304459571838381</v>
      </c>
      <c r="CYJ32">
        <v>51.953399658203118</v>
      </c>
      <c r="CYK32">
        <v>15.311366081237789</v>
      </c>
      <c r="CYL32">
        <v>21.754638671875</v>
      </c>
      <c r="CYM32">
        <v>4.2509937286376953</v>
      </c>
      <c r="CYN32">
        <v>2.8418536186218262</v>
      </c>
      <c r="CYO32">
        <v>2.5946850776672359</v>
      </c>
      <c r="CYP32">
        <v>6.75</v>
      </c>
      <c r="CYQ32">
        <v>4.0050621032714844</v>
      </c>
      <c r="CYR32">
        <v>9.8900003433227539</v>
      </c>
      <c r="CYS32">
        <v>18.751871109008789</v>
      </c>
      <c r="CYT32">
        <v>5.7045130729675293</v>
      </c>
      <c r="CYU32">
        <v>23.324750900268551</v>
      </c>
      <c r="CYV32">
        <v>5.0508828163146973</v>
      </c>
      <c r="CYW32">
        <v>2.507845401763916</v>
      </c>
      <c r="CYX32">
        <v>5.1680541038513184</v>
      </c>
      <c r="CYY32">
        <v>6.9078426361083984</v>
      </c>
      <c r="CYZ32">
        <v>17.20000076293945</v>
      </c>
      <c r="CZA32">
        <v>16.659999847412109</v>
      </c>
      <c r="CZB32">
        <v>3.1482474803924561</v>
      </c>
      <c r="CZC32">
        <v>5.4351363182067871</v>
      </c>
      <c r="CZD32">
        <v>5.0776314735412598</v>
      </c>
      <c r="CZE32">
        <v>4.7512574195861816</v>
      </c>
      <c r="CZF32">
        <v>1.892346858978271</v>
      </c>
      <c r="CZG32">
        <v>8.2700004577636719</v>
      </c>
      <c r="CZH32">
        <v>2.5513274669647221</v>
      </c>
      <c r="CZI32">
        <v>6.287712574005127</v>
      </c>
      <c r="CZJ32">
        <v>6.4424481391906738</v>
      </c>
      <c r="CZK32">
        <v>3.3668346405029301</v>
      </c>
      <c r="CZL32">
        <v>3.578429222106934</v>
      </c>
      <c r="CZM32">
        <v>3.531125545501709</v>
      </c>
      <c r="CZN32">
        <v>3.651790857315063</v>
      </c>
      <c r="CZO32">
        <v>9.3305501937866211</v>
      </c>
      <c r="CZP32">
        <v>6.4781966209411621</v>
      </c>
      <c r="CZQ32">
        <v>4.6179285049438477</v>
      </c>
      <c r="CZR32">
        <v>7.7003984451293954</v>
      </c>
      <c r="CZS32">
        <v>19.27321815490723</v>
      </c>
      <c r="CZT32">
        <v>5.1174831390380859</v>
      </c>
      <c r="CZU32">
        <v>6.1754980087280273</v>
      </c>
      <c r="CZV32">
        <v>1.789860606193542</v>
      </c>
      <c r="CZW32">
        <v>7.0209507942199707</v>
      </c>
      <c r="CZX32">
        <v>1.48730480670929</v>
      </c>
      <c r="CZY32">
        <v>7.9551205635070801</v>
      </c>
      <c r="CZZ32">
        <v>17.156423568725589</v>
      </c>
      <c r="DAA32">
        <v>7.559999942779541</v>
      </c>
      <c r="DAB32">
        <v>0.89795088768005371</v>
      </c>
    </row>
    <row r="33" spans="1:2732" x14ac:dyDescent="0.35">
      <c r="A33">
        <v>7.0819778442382813</v>
      </c>
      <c r="B33">
        <v>17.120952606201168</v>
      </c>
      <c r="C33">
        <v>31.870000839233398</v>
      </c>
      <c r="D33">
        <v>6.8823161125183114</v>
      </c>
      <c r="E33">
        <v>15.85999965667725</v>
      </c>
      <c r="F33">
        <v>8.6281232833862305</v>
      </c>
      <c r="G33">
        <v>7.8893756866455078</v>
      </c>
      <c r="H33">
        <v>9.9099998474121094</v>
      </c>
      <c r="I33">
        <v>12.37337017059326</v>
      </c>
      <c r="J33">
        <v>6.7671442031860352</v>
      </c>
      <c r="K33">
        <v>15.56682300567627</v>
      </c>
      <c r="L33">
        <v>4.6647477149963379</v>
      </c>
      <c r="M33">
        <v>13.819999694824221</v>
      </c>
      <c r="N33">
        <v>11.81756019592285</v>
      </c>
      <c r="O33">
        <v>26.620000839233398</v>
      </c>
      <c r="P33">
        <v>8.4896583557128906</v>
      </c>
      <c r="Q33">
        <v>30.146511077880859</v>
      </c>
      <c r="R33">
        <v>49.72454833984375</v>
      </c>
      <c r="S33">
        <v>10.67037773132324</v>
      </c>
      <c r="T33">
        <v>4.9618473052978516</v>
      </c>
      <c r="U33">
        <v>45.227584838867188</v>
      </c>
      <c r="V33">
        <v>10.310816764831539</v>
      </c>
      <c r="W33">
        <v>3.9408009052276611</v>
      </c>
      <c r="X33">
        <v>10.631876945495611</v>
      </c>
      <c r="Y33">
        <v>18.034669876098629</v>
      </c>
      <c r="Z33">
        <v>25.70590782165527</v>
      </c>
      <c r="AA33">
        <v>6.5355300903320313</v>
      </c>
      <c r="AB33">
        <v>4.5259904861450204</v>
      </c>
      <c r="AC33">
        <v>10.87128925323486</v>
      </c>
      <c r="AD33">
        <v>6.5000581741333008</v>
      </c>
      <c r="AE33">
        <v>11.209102630615231</v>
      </c>
      <c r="AF33">
        <v>15.470756530761721</v>
      </c>
      <c r="AG33">
        <v>12.113858222961429</v>
      </c>
      <c r="AH33">
        <v>22.070791244506839</v>
      </c>
      <c r="AI33">
        <v>22.664497375488281</v>
      </c>
      <c r="AJ33">
        <v>17.38742828369141</v>
      </c>
      <c r="AK33">
        <v>10.045475006103519</v>
      </c>
      <c r="AL33">
        <v>13.417617797851561</v>
      </c>
      <c r="AM33">
        <v>11.46914672851562</v>
      </c>
      <c r="AN33">
        <v>5.1759185791015616</v>
      </c>
      <c r="AO33">
        <v>6.5412745475769043</v>
      </c>
      <c r="AP33">
        <v>13.34953594207764</v>
      </c>
      <c r="AQ33">
        <v>15.81511306762695</v>
      </c>
      <c r="AR33">
        <v>14.024057388305661</v>
      </c>
      <c r="AS33">
        <v>11.36093711853027</v>
      </c>
      <c r="AT33">
        <v>20.892587661743161</v>
      </c>
      <c r="AU33">
        <v>10.079999923706049</v>
      </c>
      <c r="AV33">
        <v>5.4751291275024414</v>
      </c>
      <c r="AW33">
        <v>8.99591064453125</v>
      </c>
      <c r="AX33">
        <v>6.8435449600219727</v>
      </c>
      <c r="AY33">
        <v>5.7173480987548828</v>
      </c>
      <c r="AZ33">
        <v>6.822321891784668</v>
      </c>
      <c r="BA33">
        <v>4.1842060089111328</v>
      </c>
      <c r="BB33">
        <v>12.99180793762207</v>
      </c>
      <c r="BC33">
        <v>10.883217811584471</v>
      </c>
      <c r="BD33">
        <v>2.989368200302124</v>
      </c>
      <c r="BE33">
        <v>17.950923919677731</v>
      </c>
      <c r="BF33">
        <v>9.8141717910766602</v>
      </c>
      <c r="BG33">
        <v>7.9499998092651367</v>
      </c>
      <c r="BH33">
        <v>16.962429046630859</v>
      </c>
      <c r="BI33">
        <v>3.1093838214874272</v>
      </c>
      <c r="BJ33">
        <v>10.14145660400391</v>
      </c>
      <c r="BK33">
        <v>7.4478163719177246</v>
      </c>
      <c r="BL33">
        <v>5.3908743858337402</v>
      </c>
      <c r="BM33">
        <v>4.1791954040527344</v>
      </c>
      <c r="BN33">
        <v>13.94581890106201</v>
      </c>
      <c r="BO33">
        <v>3.0784375667572021</v>
      </c>
      <c r="BP33">
        <v>13.479350090026861</v>
      </c>
      <c r="BQ33">
        <v>8.5334615707397461</v>
      </c>
      <c r="BR33">
        <v>7.2093667984008789</v>
      </c>
      <c r="BS33">
        <v>14.01704788208008</v>
      </c>
      <c r="BT33">
        <v>5.7775373458862296</v>
      </c>
      <c r="BU33">
        <v>5.7615499496459961</v>
      </c>
      <c r="BV33">
        <v>12.14398765563965</v>
      </c>
      <c r="BW33">
        <v>10.41765880584717</v>
      </c>
      <c r="BX33">
        <v>8.1367921829223633</v>
      </c>
      <c r="BY33">
        <v>14.88406181335449</v>
      </c>
      <c r="BZ33">
        <v>7.1711616516113281</v>
      </c>
      <c r="CA33">
        <v>6.6860523223876953</v>
      </c>
      <c r="CB33">
        <v>6.9847631454467773</v>
      </c>
      <c r="CC33">
        <v>6.0039873123168954</v>
      </c>
      <c r="CD33">
        <v>4.244999885559082</v>
      </c>
      <c r="CE33">
        <v>6.5739994049072266</v>
      </c>
      <c r="CF33">
        <v>6.0931735038757324</v>
      </c>
      <c r="CG33">
        <v>39.434700012207031</v>
      </c>
      <c r="CH33">
        <v>2.8139781951904301</v>
      </c>
      <c r="CI33">
        <v>6.9799389839172363</v>
      </c>
      <c r="CJ33">
        <v>7.3499999046325684</v>
      </c>
      <c r="CK33">
        <v>3.2899072170257568</v>
      </c>
      <c r="CL33">
        <v>11.62945652008057</v>
      </c>
      <c r="CM33">
        <v>4.1019392013549796</v>
      </c>
      <c r="CN33">
        <v>5.3922853469848633</v>
      </c>
      <c r="CO33">
        <v>11.26927471160889</v>
      </c>
      <c r="CP33">
        <v>25.629999160766602</v>
      </c>
      <c r="CQ33">
        <v>18.360000610351559</v>
      </c>
      <c r="CR33">
        <v>9.0075836181640625</v>
      </c>
      <c r="CS33">
        <v>8.130000114440918</v>
      </c>
      <c r="CT33">
        <v>5.3783993721008301</v>
      </c>
      <c r="CU33">
        <v>5.9499998092651367</v>
      </c>
      <c r="CV33">
        <v>7.2898979187011719</v>
      </c>
      <c r="CW33">
        <v>9.3100004196166992</v>
      </c>
      <c r="CX33">
        <v>15.100382804870611</v>
      </c>
      <c r="CY33">
        <v>7.9986996650695801</v>
      </c>
      <c r="CZ33">
        <v>6.1836414337158203</v>
      </c>
      <c r="DA33">
        <v>3.2116715908050542</v>
      </c>
      <c r="DB33">
        <v>6.8600001335144043</v>
      </c>
      <c r="DC33">
        <v>13.577445030212401</v>
      </c>
      <c r="DD33">
        <v>12.72999954223633</v>
      </c>
      <c r="DE33">
        <v>4.801478385925293</v>
      </c>
      <c r="DF33">
        <v>9.5730085372924805</v>
      </c>
      <c r="DG33">
        <v>12.707432746887211</v>
      </c>
      <c r="DH33">
        <v>12.546109199523929</v>
      </c>
      <c r="DI33">
        <v>61</v>
      </c>
      <c r="DJ33">
        <v>4.3660745620727539</v>
      </c>
      <c r="DK33">
        <v>7.525749683380127</v>
      </c>
      <c r="DL33">
        <v>6.9262399673461914</v>
      </c>
      <c r="DM33">
        <v>6.3055109977722168</v>
      </c>
      <c r="DN33">
        <v>16.1482048034668</v>
      </c>
      <c r="DO33">
        <v>7.7825250625610352</v>
      </c>
      <c r="DP33">
        <v>9.0293159484863281</v>
      </c>
      <c r="DQ33">
        <v>7.2286009788513184</v>
      </c>
      <c r="DR33">
        <v>6.4492807388305664</v>
      </c>
      <c r="DS33">
        <v>34.516212463378913</v>
      </c>
      <c r="DT33">
        <v>4.9133529663085938</v>
      </c>
      <c r="DU33">
        <v>7.3954877853393546</v>
      </c>
      <c r="DV33">
        <v>5.7577724456787109</v>
      </c>
      <c r="DW33">
        <v>7.7447190284729004</v>
      </c>
      <c r="DX33">
        <v>6.2076516151428223</v>
      </c>
      <c r="DY33">
        <v>8.8666019439697266</v>
      </c>
      <c r="DZ33">
        <v>15.90069580078125</v>
      </c>
      <c r="EA33">
        <v>7.3742904663085938</v>
      </c>
      <c r="EB33">
        <v>18.553129196166989</v>
      </c>
      <c r="EC33">
        <v>8.5633974075317383</v>
      </c>
      <c r="ED33">
        <v>3.1109013557434082</v>
      </c>
      <c r="EE33">
        <v>10.45366764068604</v>
      </c>
      <c r="EF33">
        <v>9.8201684951782227</v>
      </c>
      <c r="EG33">
        <v>29.395488739013668</v>
      </c>
      <c r="EH33">
        <v>5.929999828338623</v>
      </c>
      <c r="EI33">
        <v>12.25333309173584</v>
      </c>
      <c r="EJ33">
        <v>12.35664081573486</v>
      </c>
      <c r="EK33">
        <v>7.2200593948364258</v>
      </c>
      <c r="EL33">
        <v>12.939999580383301</v>
      </c>
      <c r="EM33">
        <v>5.1528310775756836</v>
      </c>
      <c r="EN33">
        <v>10.891050338745121</v>
      </c>
      <c r="EO33">
        <v>10.722429275512701</v>
      </c>
      <c r="EP33">
        <v>11.76668548583984</v>
      </c>
      <c r="EQ33">
        <v>6.6406245231628418</v>
      </c>
      <c r="ER33">
        <v>18.460237503051761</v>
      </c>
      <c r="ES33">
        <v>7.5682830810546884</v>
      </c>
      <c r="ET33">
        <v>5.6619415283203116</v>
      </c>
      <c r="EU33">
        <v>4.6741743087768546</v>
      </c>
      <c r="EV33">
        <v>6.7603960037231454</v>
      </c>
      <c r="EW33">
        <v>17.796781539916989</v>
      </c>
      <c r="EX33">
        <v>12.201981544494631</v>
      </c>
      <c r="EY33">
        <v>12.02384090423584</v>
      </c>
      <c r="EZ33">
        <v>10.4764518737793</v>
      </c>
      <c r="FA33">
        <v>18.780000686645511</v>
      </c>
      <c r="FB33">
        <v>4.0084915161132813</v>
      </c>
      <c r="FC33">
        <v>19.530000686645511</v>
      </c>
      <c r="FD33">
        <v>7.1039743423461914</v>
      </c>
      <c r="FE33">
        <v>7.304999828338623</v>
      </c>
      <c r="FF33">
        <v>10.88000011444092</v>
      </c>
      <c r="FG33">
        <v>4.875</v>
      </c>
      <c r="FH33">
        <v>26.175802230834961</v>
      </c>
      <c r="FI33">
        <v>4.1339859962463379</v>
      </c>
      <c r="FJ33">
        <v>4.721045970916748</v>
      </c>
      <c r="FK33">
        <v>6.4512176513671884</v>
      </c>
      <c r="FL33">
        <v>7.3035025596618652</v>
      </c>
      <c r="FM33">
        <v>7.357541561126709</v>
      </c>
      <c r="FN33">
        <v>17.042709350585941</v>
      </c>
      <c r="FO33">
        <v>13.88497257232666</v>
      </c>
      <c r="FP33">
        <v>9.0642671585083008</v>
      </c>
      <c r="FQ33">
        <v>5.176363468170166</v>
      </c>
      <c r="FR33">
        <v>11.14854717254639</v>
      </c>
      <c r="FS33">
        <v>12.854719161987299</v>
      </c>
      <c r="FT33">
        <v>5.2688374519348136</v>
      </c>
      <c r="FU33">
        <v>8.8567228317260742</v>
      </c>
      <c r="FV33">
        <v>6.240166187286377</v>
      </c>
      <c r="FW33">
        <v>9.8789882659912109</v>
      </c>
      <c r="FX33">
        <v>7.399134635925293</v>
      </c>
      <c r="FY33">
        <v>12.69999980926514</v>
      </c>
      <c r="FZ33">
        <v>16.267244338989261</v>
      </c>
      <c r="GA33">
        <v>6.7191314697265616</v>
      </c>
      <c r="GB33">
        <v>32.264900207519531</v>
      </c>
      <c r="GC33">
        <v>7.7936849594116211</v>
      </c>
      <c r="GD33">
        <v>13.074770927429199</v>
      </c>
      <c r="GE33">
        <v>3</v>
      </c>
      <c r="GF33">
        <v>2.5043962001800542</v>
      </c>
      <c r="GG33">
        <v>3.4636678695678711</v>
      </c>
      <c r="GH33">
        <v>8.1599998474121094</v>
      </c>
      <c r="GI33">
        <v>10.319999694824221</v>
      </c>
      <c r="GJ33">
        <v>9.5606765747070313</v>
      </c>
      <c r="GK33">
        <v>8.0152225494384766</v>
      </c>
      <c r="GL33">
        <v>5.7416296005249023</v>
      </c>
      <c r="GM33">
        <v>27.5</v>
      </c>
      <c r="GN33">
        <v>6.8516483306884766</v>
      </c>
      <c r="GO33">
        <v>6.2607321739196777</v>
      </c>
      <c r="GP33">
        <v>11.8929500579834</v>
      </c>
      <c r="GQ33">
        <v>4.7876629829406738</v>
      </c>
      <c r="GR33">
        <v>8.2135744094848633</v>
      </c>
      <c r="GS33">
        <v>2.9867899417877202</v>
      </c>
      <c r="GT33">
        <v>8.5034980773925781</v>
      </c>
      <c r="GU33">
        <v>4.2899999618530273</v>
      </c>
      <c r="GV33">
        <v>42.105560302734382</v>
      </c>
      <c r="GW33">
        <v>13.72000026702881</v>
      </c>
      <c r="GX33">
        <v>9.8503637313842773</v>
      </c>
      <c r="GY33">
        <v>20.53997802734375</v>
      </c>
      <c r="GZ33">
        <v>10.76217079162598</v>
      </c>
      <c r="HA33">
        <v>12.189999580383301</v>
      </c>
      <c r="HB33">
        <v>4.0972809791564941</v>
      </c>
      <c r="HC33">
        <v>19.79799842834473</v>
      </c>
      <c r="HD33">
        <v>7.6599998474121094</v>
      </c>
      <c r="HE33">
        <v>7.8299999237060547</v>
      </c>
      <c r="HF33">
        <v>13.60190963745117</v>
      </c>
      <c r="HG33">
        <v>5.6092057228088379</v>
      </c>
      <c r="HH33">
        <v>30.913532257080082</v>
      </c>
      <c r="HI33">
        <v>5.196897029876709</v>
      </c>
      <c r="HJ33">
        <v>2.330580472946167</v>
      </c>
      <c r="HK33">
        <v>8.6172494888305664</v>
      </c>
      <c r="HL33">
        <v>10.97291278839111</v>
      </c>
      <c r="HM33">
        <v>8.595585823059082</v>
      </c>
      <c r="HN33">
        <v>5.9724078178405762</v>
      </c>
      <c r="HO33">
        <v>8.8900003433227539</v>
      </c>
      <c r="HP33">
        <v>5.3226809501647949</v>
      </c>
      <c r="HQ33">
        <v>17.70000076293945</v>
      </c>
      <c r="HR33">
        <v>21.3239631652832</v>
      </c>
      <c r="HS33">
        <v>6.0239987373352051</v>
      </c>
      <c r="HT33">
        <v>8.8724136352539063</v>
      </c>
      <c r="HU33">
        <v>19.269367218017582</v>
      </c>
      <c r="HV33">
        <v>12.739999771118161</v>
      </c>
      <c r="HW33">
        <v>5.7282853126525879</v>
      </c>
      <c r="HX33">
        <v>12.6439323425293</v>
      </c>
      <c r="HY33">
        <v>6.2835578918457031</v>
      </c>
      <c r="HZ33">
        <v>4.6644606590270996</v>
      </c>
      <c r="IA33">
        <v>2.5161070823669429</v>
      </c>
      <c r="IB33">
        <v>24</v>
      </c>
      <c r="IC33">
        <v>8.8090925216674805</v>
      </c>
      <c r="ID33">
        <v>23.260946273803711</v>
      </c>
      <c r="IE33">
        <v>5.5359768867492676</v>
      </c>
      <c r="IF33">
        <v>7.0473980903625488</v>
      </c>
      <c r="IG33">
        <v>7.4616408348083496</v>
      </c>
      <c r="IH33">
        <v>3.814841747283936</v>
      </c>
      <c r="II33">
        <v>9.6241674423217773</v>
      </c>
      <c r="IJ33">
        <v>8.7906999588012695</v>
      </c>
      <c r="IK33">
        <v>6.7600002288818359</v>
      </c>
      <c r="IL33">
        <v>6.4000000953674316</v>
      </c>
      <c r="IM33">
        <v>13.60274696350098</v>
      </c>
      <c r="IN33">
        <v>5.0531005859375</v>
      </c>
      <c r="IO33">
        <v>2.2752149105072021</v>
      </c>
      <c r="IP33">
        <v>8.2440309524536133</v>
      </c>
      <c r="IQ33">
        <v>3.660000085830688</v>
      </c>
      <c r="IR33">
        <v>8.3055171966552734</v>
      </c>
      <c r="IS33">
        <v>6.7548642158508301</v>
      </c>
      <c r="IT33">
        <v>6.97186279296875</v>
      </c>
      <c r="IU33">
        <v>17.73038291931152</v>
      </c>
      <c r="IV33">
        <v>7.2082910537719727</v>
      </c>
      <c r="IW33">
        <v>6.5531978607177734</v>
      </c>
      <c r="IX33">
        <v>5.2999777793884277</v>
      </c>
      <c r="IY33">
        <v>33.237743377685547</v>
      </c>
      <c r="IZ33">
        <v>5.8291130065917969</v>
      </c>
      <c r="JA33">
        <v>5.0501365661621094</v>
      </c>
      <c r="JB33">
        <v>5.380000114440918</v>
      </c>
      <c r="JC33">
        <v>14.408272743225099</v>
      </c>
      <c r="JD33">
        <v>4.495917797088623</v>
      </c>
      <c r="JE33">
        <v>6.864382266998291</v>
      </c>
      <c r="JF33">
        <v>8.1212673187255859</v>
      </c>
      <c r="JG33">
        <v>8.1999998092651367</v>
      </c>
      <c r="JH33">
        <v>6.9628810882568359</v>
      </c>
      <c r="JI33">
        <v>6.7724895477294922</v>
      </c>
      <c r="JJ33">
        <v>4.1082944869995117</v>
      </c>
      <c r="JK33">
        <v>20.011636734008789</v>
      </c>
      <c r="JL33">
        <v>12.680000305175779</v>
      </c>
      <c r="JM33">
        <v>4.6700000762939453</v>
      </c>
      <c r="JN33">
        <v>18.322101593017582</v>
      </c>
      <c r="JO33">
        <v>11.404819488525391</v>
      </c>
      <c r="JP33">
        <v>22.696609497070309</v>
      </c>
      <c r="JQ33">
        <v>4.1455864906311044</v>
      </c>
      <c r="JR33">
        <v>25.062248229980469</v>
      </c>
      <c r="JS33">
        <v>9.6219320297241211</v>
      </c>
      <c r="JT33">
        <v>7.6531133651733398</v>
      </c>
      <c r="JU33">
        <v>9.7115983963012695</v>
      </c>
      <c r="JV33">
        <v>8.0894384384155273</v>
      </c>
      <c r="JW33">
        <v>10.76181697845459</v>
      </c>
      <c r="JX33">
        <v>3.810468196868896</v>
      </c>
      <c r="JY33">
        <v>7.3561100959777832</v>
      </c>
      <c r="JZ33">
        <v>6.6223292350769043</v>
      </c>
      <c r="KA33">
        <v>6.5354704856872559</v>
      </c>
      <c r="KB33">
        <v>9.8047304153442383</v>
      </c>
      <c r="KC33">
        <v>7.1448321342468262</v>
      </c>
      <c r="KD33">
        <v>27.218486785888668</v>
      </c>
      <c r="KE33">
        <v>4.9572954177856454</v>
      </c>
      <c r="KF33">
        <v>12</v>
      </c>
      <c r="KG33">
        <v>14.105015754699711</v>
      </c>
      <c r="KH33">
        <v>11.653512001037599</v>
      </c>
      <c r="KI33">
        <v>11.79280948638916</v>
      </c>
      <c r="KJ33">
        <v>23.885898590087891</v>
      </c>
      <c r="KK33">
        <v>10.97959136962891</v>
      </c>
      <c r="KL33">
        <v>6.8167119026184082</v>
      </c>
      <c r="KM33">
        <v>4.429999828338623</v>
      </c>
      <c r="KN33">
        <v>14.72916221618652</v>
      </c>
      <c r="KO33">
        <v>7.0207052230834961</v>
      </c>
      <c r="KP33">
        <v>6.0606327056884766</v>
      </c>
      <c r="KQ33">
        <v>6.7764730453491211</v>
      </c>
      <c r="KR33">
        <v>23.530000686645511</v>
      </c>
      <c r="KS33">
        <v>6.7901606559753418</v>
      </c>
      <c r="KT33">
        <v>6.2992115020751953</v>
      </c>
      <c r="KU33">
        <v>25.938371658325199</v>
      </c>
      <c r="KV33">
        <v>13.35999965667725</v>
      </c>
      <c r="KW33">
        <v>15.51866245269775</v>
      </c>
      <c r="KX33">
        <v>5.1795320510864258</v>
      </c>
      <c r="KY33">
        <v>7.9636726379394531</v>
      </c>
      <c r="KZ33">
        <v>2.78193187713623</v>
      </c>
      <c r="LA33">
        <v>21.609991073608398</v>
      </c>
      <c r="LB33">
        <v>7.7172970771789551</v>
      </c>
      <c r="LC33">
        <v>11.90359306335449</v>
      </c>
      <c r="LD33">
        <v>3.9637234210968022</v>
      </c>
      <c r="LE33">
        <v>17.48530387878418</v>
      </c>
      <c r="LF33">
        <v>8.648320198059082</v>
      </c>
      <c r="LG33">
        <v>7.6459183692932129</v>
      </c>
      <c r="LH33">
        <v>10.01112174987793</v>
      </c>
      <c r="LI33">
        <v>15.852530479431151</v>
      </c>
      <c r="LJ33">
        <v>5.9809131622314453</v>
      </c>
      <c r="LK33">
        <v>7.0014772415161133</v>
      </c>
      <c r="LL33">
        <v>4.9494976997375488</v>
      </c>
      <c r="LM33">
        <v>10.265983581542971</v>
      </c>
      <c r="LN33">
        <v>9.491124153137207</v>
      </c>
      <c r="LO33">
        <v>10.939999580383301</v>
      </c>
      <c r="LP33">
        <v>20.10331916809082</v>
      </c>
      <c r="LQ33">
        <v>4.7320995330810547</v>
      </c>
      <c r="LR33">
        <v>16.23850250244141</v>
      </c>
      <c r="LS33">
        <v>5.6243643760681152</v>
      </c>
      <c r="LT33">
        <v>6.5100002288818359</v>
      </c>
      <c r="LU33">
        <v>6.4184393882751456</v>
      </c>
      <c r="LV33">
        <v>7.2388648986816406</v>
      </c>
      <c r="LW33">
        <v>30.628555297851559</v>
      </c>
      <c r="LX33">
        <v>6.2383942604064941</v>
      </c>
      <c r="LY33">
        <v>8.3860807418823242</v>
      </c>
      <c r="LZ33">
        <v>5.3362555503845206</v>
      </c>
      <c r="MA33">
        <v>10.09086894989014</v>
      </c>
      <c r="MB33">
        <v>10.25332546234131</v>
      </c>
      <c r="MC33">
        <v>16.970834732055661</v>
      </c>
      <c r="MD33">
        <v>4.038933277130127</v>
      </c>
      <c r="ME33">
        <v>3.8122406005859379</v>
      </c>
      <c r="MF33">
        <v>10.976479530334471</v>
      </c>
      <c r="MG33">
        <v>5.0174365043640137</v>
      </c>
      <c r="MH33">
        <v>16.554935455322269</v>
      </c>
      <c r="MI33">
        <v>12.460578918457029</v>
      </c>
      <c r="MJ33">
        <v>7.7727766036987296</v>
      </c>
      <c r="MK33">
        <v>9.5408840179443359</v>
      </c>
      <c r="ML33">
        <v>19.319999694824219</v>
      </c>
      <c r="MM33">
        <v>12.579999923706049</v>
      </c>
      <c r="MN33">
        <v>11.314095497131349</v>
      </c>
      <c r="MO33">
        <v>5.0100002288818359</v>
      </c>
      <c r="MP33">
        <v>2.61187744140625</v>
      </c>
      <c r="MQ33">
        <v>7.3789048194885254</v>
      </c>
      <c r="MR33">
        <v>3.5179014205932622</v>
      </c>
      <c r="MS33">
        <v>24.779985427856449</v>
      </c>
      <c r="MT33">
        <v>11.55825710296631</v>
      </c>
      <c r="MU33">
        <v>3.1795470714569092</v>
      </c>
      <c r="MV33">
        <v>8.4410743713378906</v>
      </c>
      <c r="MW33">
        <v>5.6741886138916016</v>
      </c>
      <c r="MX33">
        <v>11.842965126037599</v>
      </c>
      <c r="MY33">
        <v>12.42746067047119</v>
      </c>
      <c r="MZ33">
        <v>13.668149948120121</v>
      </c>
      <c r="NA33">
        <v>14.289999961853029</v>
      </c>
      <c r="NB33">
        <v>6.190000057220459</v>
      </c>
      <c r="NC33">
        <v>7.926551342010498</v>
      </c>
      <c r="ND33">
        <v>18.27802848815918</v>
      </c>
      <c r="NE33">
        <v>17.376178741455082</v>
      </c>
      <c r="NF33">
        <v>11.09516525268555</v>
      </c>
      <c r="NG33">
        <v>16.499380111694339</v>
      </c>
      <c r="NH33">
        <v>5.9991474151611328</v>
      </c>
      <c r="NI33">
        <v>7.5738234519958496</v>
      </c>
      <c r="NJ33">
        <v>13.12189769744873</v>
      </c>
      <c r="NK33">
        <v>13.11941337585449</v>
      </c>
      <c r="NL33">
        <v>7.7813200950622559</v>
      </c>
      <c r="NM33">
        <v>5.8667192459106454</v>
      </c>
      <c r="NN33">
        <v>5.9683923721313477</v>
      </c>
      <c r="NO33">
        <v>12.4398250579834</v>
      </c>
      <c r="NP33">
        <v>12.00115299224854</v>
      </c>
      <c r="NQ33">
        <v>8.9799995422363281</v>
      </c>
      <c r="NR33">
        <v>2.3383619785308838</v>
      </c>
      <c r="NS33">
        <v>5.2910490036010742</v>
      </c>
      <c r="NT33">
        <v>7.2078490257263184</v>
      </c>
      <c r="NU33">
        <v>8.4110145568847656</v>
      </c>
      <c r="NV33">
        <v>3.059175968170166</v>
      </c>
      <c r="NW33">
        <v>25.016740798950199</v>
      </c>
      <c r="NX33">
        <v>15.05224514007568</v>
      </c>
      <c r="NY33">
        <v>3.999165534973145</v>
      </c>
      <c r="NZ33">
        <v>6.4892230033874512</v>
      </c>
      <c r="OA33">
        <v>5.9688019752502441</v>
      </c>
      <c r="OB33">
        <v>16.964023590087891</v>
      </c>
      <c r="OC33">
        <v>11.680000305175779</v>
      </c>
      <c r="OD33">
        <v>7.8000001907348633</v>
      </c>
      <c r="OE33">
        <v>9.5387811660766602</v>
      </c>
      <c r="OF33">
        <v>6.8551468849182129</v>
      </c>
      <c r="OG33">
        <v>4.837794303894043</v>
      </c>
      <c r="OH33">
        <v>10.982258796691889</v>
      </c>
      <c r="OI33">
        <v>9.3199996948242188</v>
      </c>
      <c r="OJ33">
        <v>17.572622299194339</v>
      </c>
      <c r="OK33">
        <v>4.4650740623474121</v>
      </c>
      <c r="OL33">
        <v>4.9962868690490723</v>
      </c>
      <c r="OM33">
        <v>7.3555498123168954</v>
      </c>
      <c r="ON33">
        <v>8.2040586471557617</v>
      </c>
      <c r="OO33">
        <v>9.6765041351318359</v>
      </c>
      <c r="OP33">
        <v>9.2948617935180664</v>
      </c>
      <c r="OQ33">
        <v>14.01500034332275</v>
      </c>
      <c r="OR33">
        <v>9.1700000762939453</v>
      </c>
      <c r="OS33">
        <v>9.8320236206054688</v>
      </c>
      <c r="OT33">
        <v>4.6689023971557617</v>
      </c>
      <c r="OU33">
        <v>10.41003513336182</v>
      </c>
      <c r="OV33">
        <v>18.927766799926761</v>
      </c>
      <c r="OW33">
        <v>11.27039051055908</v>
      </c>
      <c r="OX33">
        <v>2.1343622207641602</v>
      </c>
      <c r="OY33">
        <v>5.949012279510498</v>
      </c>
      <c r="OZ33">
        <v>2.806502103805542</v>
      </c>
      <c r="PA33">
        <v>4.6399998664855957</v>
      </c>
      <c r="PB33">
        <v>4.349454402923584</v>
      </c>
      <c r="PC33">
        <v>19.668025970458981</v>
      </c>
      <c r="PD33">
        <v>6.3421592712402344</v>
      </c>
      <c r="PE33">
        <v>15.411491394042971</v>
      </c>
      <c r="PF33">
        <v>16.034904479980469</v>
      </c>
      <c r="PG33">
        <v>16.8003044128418</v>
      </c>
      <c r="PH33">
        <v>7.9636073112487793</v>
      </c>
      <c r="PI33">
        <v>11.310000419616699</v>
      </c>
      <c r="PJ33">
        <v>16.92635345458984</v>
      </c>
      <c r="PK33">
        <v>17.9350700378418</v>
      </c>
      <c r="PL33">
        <v>14.62753295898438</v>
      </c>
      <c r="PM33">
        <v>7.8371238708496094</v>
      </c>
      <c r="PN33">
        <v>14.243532180786129</v>
      </c>
      <c r="PO33">
        <v>9.7600002288818359</v>
      </c>
      <c r="PP33">
        <v>8.0666093826293945</v>
      </c>
      <c r="PQ33">
        <v>11.33386325836182</v>
      </c>
      <c r="PR33">
        <v>5.8194456100463867</v>
      </c>
      <c r="PS33">
        <v>4.3903260231018066</v>
      </c>
      <c r="PT33">
        <v>7.4624366760253906</v>
      </c>
      <c r="PU33">
        <v>6.179999828338623</v>
      </c>
      <c r="PV33">
        <v>14.31765937805176</v>
      </c>
      <c r="PW33">
        <v>13.19791316986084</v>
      </c>
      <c r="PX33">
        <v>20.810007095336911</v>
      </c>
      <c r="PY33">
        <v>16.133539199829102</v>
      </c>
      <c r="PZ33">
        <v>15.269022941589361</v>
      </c>
      <c r="QA33">
        <v>14.09567928314209</v>
      </c>
      <c r="QB33">
        <v>8.5237588882446289</v>
      </c>
      <c r="QC33">
        <v>6.3484954833984384</v>
      </c>
      <c r="QD33">
        <v>9.7997560501098633</v>
      </c>
      <c r="QE33">
        <v>7.7362403869628906</v>
      </c>
      <c r="QF33">
        <v>9.5835475921630859</v>
      </c>
      <c r="QG33">
        <v>18.527494430541989</v>
      </c>
      <c r="QH33">
        <v>9.6308727264404297</v>
      </c>
      <c r="QI33">
        <v>4.8216190338134766</v>
      </c>
      <c r="QJ33">
        <v>19.266231536865231</v>
      </c>
      <c r="QK33">
        <v>14.84016227722168</v>
      </c>
      <c r="QL33">
        <v>10.90231323242188</v>
      </c>
      <c r="QM33">
        <v>20.068046569824219</v>
      </c>
      <c r="QN33">
        <v>11.274983406066889</v>
      </c>
      <c r="QO33">
        <v>7.6118836402893066</v>
      </c>
      <c r="QP33">
        <v>10.08439254760742</v>
      </c>
      <c r="QQ33">
        <v>9.0980119705200195</v>
      </c>
      <c r="QR33">
        <v>12.47945594787598</v>
      </c>
      <c r="QS33">
        <v>4.3708219528198242</v>
      </c>
      <c r="QT33">
        <v>15.642812728881839</v>
      </c>
      <c r="QU33">
        <v>8.9805698394775391</v>
      </c>
      <c r="QV33">
        <v>17.596660614013668</v>
      </c>
      <c r="QW33">
        <v>5.8076605796813956</v>
      </c>
      <c r="QX33">
        <v>16.496990203857418</v>
      </c>
      <c r="QY33">
        <v>17.87263298034668</v>
      </c>
      <c r="QZ33">
        <v>15.557961463928221</v>
      </c>
      <c r="RA33">
        <v>10.13821983337402</v>
      </c>
      <c r="RB33">
        <v>9.9105072021484375</v>
      </c>
      <c r="RC33">
        <v>13.991927146911619</v>
      </c>
      <c r="RD33">
        <v>4.5747342109680176</v>
      </c>
      <c r="RE33">
        <v>6.0849461555480957</v>
      </c>
      <c r="RF33">
        <v>10.58878707885742</v>
      </c>
      <c r="RG33">
        <v>12.379927635192869</v>
      </c>
      <c r="RH33">
        <v>8.9831666946411133</v>
      </c>
      <c r="RI33">
        <v>10.67506694793701</v>
      </c>
      <c r="RJ33">
        <v>13.0125732421875</v>
      </c>
      <c r="RK33">
        <v>42.076057434082031</v>
      </c>
      <c r="RL33">
        <v>3.8281114101409912</v>
      </c>
      <c r="RM33">
        <v>14.567667961120611</v>
      </c>
      <c r="RN33">
        <v>10.02999973297119</v>
      </c>
      <c r="RO33">
        <v>12.200894355773929</v>
      </c>
      <c r="RP33">
        <v>9.7576122283935547</v>
      </c>
      <c r="RQ33">
        <v>28.034931182861332</v>
      </c>
      <c r="RR33">
        <v>4.7125687599182129</v>
      </c>
      <c r="RS33">
        <v>4.7785558700561523</v>
      </c>
      <c r="RT33">
        <v>19.639272689819339</v>
      </c>
      <c r="RU33">
        <v>8.1064491271972656</v>
      </c>
      <c r="RV33">
        <v>2.9219925403594971</v>
      </c>
      <c r="RW33">
        <v>3.9989440441131592</v>
      </c>
      <c r="RX33">
        <v>4.7863225936889648</v>
      </c>
      <c r="RY33">
        <v>4.5233063697814941</v>
      </c>
      <c r="RZ33">
        <v>4.3933029174804688</v>
      </c>
      <c r="SA33">
        <v>11.60452365875244</v>
      </c>
      <c r="SB33">
        <v>16.222305297851559</v>
      </c>
      <c r="SC33">
        <v>6.5626754760742188</v>
      </c>
      <c r="SD33">
        <v>5.3987669944763184</v>
      </c>
      <c r="SE33">
        <v>9.0299997329711914</v>
      </c>
      <c r="SF33">
        <v>22.639999389648441</v>
      </c>
      <c r="SG33">
        <v>12.1208381652832</v>
      </c>
      <c r="SH33">
        <v>27.53020095825195</v>
      </c>
      <c r="SI33">
        <v>12.54391479492188</v>
      </c>
      <c r="SJ33">
        <v>6.4404549598693848</v>
      </c>
      <c r="SK33">
        <v>14.829999923706049</v>
      </c>
      <c r="SL33">
        <v>3.9436533451080318</v>
      </c>
      <c r="SM33">
        <v>8.25592041015625</v>
      </c>
      <c r="SN33">
        <v>8.8797016143798828</v>
      </c>
      <c r="SO33">
        <v>7.8446569442749023</v>
      </c>
      <c r="SP33">
        <v>9.392024040222168</v>
      </c>
      <c r="SQ33">
        <v>4.6393847465515137</v>
      </c>
      <c r="SR33">
        <v>7.3115663528442383</v>
      </c>
      <c r="SS33">
        <v>10.13995361328125</v>
      </c>
      <c r="ST33">
        <v>9.3639822006225586</v>
      </c>
      <c r="SU33">
        <v>4.4655208587646484</v>
      </c>
      <c r="SV33">
        <v>16.34295654296875</v>
      </c>
      <c r="SW33">
        <v>6.7346787452697754</v>
      </c>
      <c r="SX33">
        <v>6.4610309600830078</v>
      </c>
      <c r="SY33">
        <v>10.064924240112299</v>
      </c>
      <c r="SZ33">
        <v>13.98252582550049</v>
      </c>
      <c r="TA33">
        <v>62.895908355712891</v>
      </c>
      <c r="TB33">
        <v>16.829904556274411</v>
      </c>
      <c r="TC33">
        <v>7.0149908065795898</v>
      </c>
      <c r="TD33">
        <v>11.90793418884277</v>
      </c>
      <c r="TE33">
        <v>9.9703712463378906</v>
      </c>
      <c r="TF33">
        <v>7.0102238655090332</v>
      </c>
      <c r="TG33">
        <v>11.863246917724609</v>
      </c>
      <c r="TH33">
        <v>4.1319408416748047</v>
      </c>
      <c r="TI33">
        <v>16.955608367919918</v>
      </c>
      <c r="TJ33">
        <v>17.68052864074707</v>
      </c>
      <c r="TK33">
        <v>7.3022360801696777</v>
      </c>
      <c r="TL33">
        <v>7.6373882293701172</v>
      </c>
      <c r="TM33">
        <v>9.6966323852539063</v>
      </c>
      <c r="TN33">
        <v>5.5119962692260742</v>
      </c>
      <c r="TO33">
        <v>4.1708722114562988</v>
      </c>
      <c r="TP33">
        <v>2.5699388980865479</v>
      </c>
      <c r="TQ33">
        <v>14.84913349151611</v>
      </c>
      <c r="TR33">
        <v>14.616482734680179</v>
      </c>
      <c r="TS33">
        <v>20.379999160766602</v>
      </c>
      <c r="TT33">
        <v>8.3312273025512695</v>
      </c>
      <c r="TU33">
        <v>11.481728553771971</v>
      </c>
      <c r="TV33">
        <v>17.3787956237793</v>
      </c>
      <c r="TW33">
        <v>15.28822135925293</v>
      </c>
      <c r="TX33">
        <v>7.1772880554199219</v>
      </c>
      <c r="TY33">
        <v>9.783991813659668</v>
      </c>
      <c r="TZ33">
        <v>6.3583898544311523</v>
      </c>
      <c r="UA33">
        <v>19.589103698730469</v>
      </c>
      <c r="UB33">
        <v>4.5887441635131836</v>
      </c>
      <c r="UC33">
        <v>7.0007405281066886</v>
      </c>
      <c r="UD33">
        <v>6.6656794548034668</v>
      </c>
      <c r="UE33">
        <v>5.4717845916748047</v>
      </c>
      <c r="UF33">
        <v>5.802464485168457</v>
      </c>
      <c r="UG33">
        <v>6.7367486953735352</v>
      </c>
      <c r="UH33">
        <v>15.765024185180661</v>
      </c>
      <c r="UI33">
        <v>4.6657924652099609</v>
      </c>
      <c r="UJ33">
        <v>3.908934593200684</v>
      </c>
      <c r="UK33">
        <v>5.5303993225097656</v>
      </c>
      <c r="UL33">
        <v>13.010000228881839</v>
      </c>
      <c r="UM33">
        <v>7.6032538414001456</v>
      </c>
      <c r="UN33">
        <v>13.53288555145264</v>
      </c>
      <c r="UO33">
        <v>16.569999694824219</v>
      </c>
      <c r="UP33">
        <v>11.33895111083984</v>
      </c>
      <c r="UQ33">
        <v>5.0191779136657706</v>
      </c>
      <c r="UR33">
        <v>11.50711822509766</v>
      </c>
      <c r="US33">
        <v>7.8444428443908691</v>
      </c>
      <c r="UT33">
        <v>7.8293318748474121</v>
      </c>
      <c r="UU33">
        <v>20.332197189331051</v>
      </c>
      <c r="UV33">
        <v>3.48775315284729</v>
      </c>
      <c r="UW33">
        <v>5.4035844802856454</v>
      </c>
      <c r="UX33">
        <v>14.87714672088623</v>
      </c>
      <c r="UY33">
        <v>8.7720746994018555</v>
      </c>
      <c r="UZ33">
        <v>8.1942892074584961</v>
      </c>
      <c r="VA33">
        <v>25.912652969360352</v>
      </c>
      <c r="VB33">
        <v>8.587559700012207</v>
      </c>
      <c r="VC33">
        <v>11.64524459838867</v>
      </c>
      <c r="VD33">
        <v>4.1087393760681152</v>
      </c>
      <c r="VE33">
        <v>8.7938919067382813</v>
      </c>
      <c r="VF33">
        <v>10.311209678649901</v>
      </c>
      <c r="VG33">
        <v>4.8753600120544434</v>
      </c>
      <c r="VH33">
        <v>8.237299919128418</v>
      </c>
      <c r="VI33">
        <v>22.518911361694339</v>
      </c>
      <c r="VJ33">
        <v>9.3155145645141602</v>
      </c>
      <c r="VK33">
        <v>15.059597969055179</v>
      </c>
      <c r="VL33">
        <v>7.6307687759399414</v>
      </c>
      <c r="VM33">
        <v>8.9600000381469727</v>
      </c>
      <c r="VN33">
        <v>10.25921058654785</v>
      </c>
      <c r="VO33">
        <v>6.0986957550048828</v>
      </c>
      <c r="VP33">
        <v>10.328280448913571</v>
      </c>
      <c r="VQ33">
        <v>8.9200000762939453</v>
      </c>
      <c r="VR33">
        <v>8.9200000762939453</v>
      </c>
      <c r="VS33">
        <v>8.0595054626464844</v>
      </c>
      <c r="VT33">
        <v>8.9011974334716797</v>
      </c>
      <c r="VU33">
        <v>7.4625682830810547</v>
      </c>
      <c r="VV33">
        <v>12.060000419616699</v>
      </c>
      <c r="VW33">
        <v>21.489999771118161</v>
      </c>
      <c r="VX33">
        <v>33.73779296875</v>
      </c>
      <c r="VY33">
        <v>19.442340850830082</v>
      </c>
      <c r="VZ33">
        <v>12.10924625396729</v>
      </c>
      <c r="WA33">
        <v>7.8673453330993652</v>
      </c>
      <c r="WB33">
        <v>9.7812433242797852</v>
      </c>
      <c r="WC33">
        <v>13.726278305053709</v>
      </c>
      <c r="WD33">
        <v>24.901779174804691</v>
      </c>
      <c r="WE33">
        <v>9.5687665939331055</v>
      </c>
      <c r="WF33">
        <v>4.2826695442199707</v>
      </c>
      <c r="WG33">
        <v>14.085501670837401</v>
      </c>
      <c r="WH33">
        <v>19.436092376708981</v>
      </c>
      <c r="WI33">
        <v>4.8676996231079102</v>
      </c>
      <c r="WJ33">
        <v>17.55842399597168</v>
      </c>
      <c r="WK33">
        <v>11.80511951446533</v>
      </c>
      <c r="WL33">
        <v>29.60000038146973</v>
      </c>
      <c r="WM33">
        <v>33.56048583984375</v>
      </c>
      <c r="WN33">
        <v>32.30059814453125</v>
      </c>
      <c r="WO33">
        <v>10.1272439956665</v>
      </c>
      <c r="WP33">
        <v>30.398077011108398</v>
      </c>
      <c r="WQ33">
        <v>14.34889030456543</v>
      </c>
      <c r="WR33">
        <v>9.9719457626342773</v>
      </c>
      <c r="WS33">
        <v>4.5157856941223136</v>
      </c>
      <c r="WT33">
        <v>14.695254325866699</v>
      </c>
      <c r="WU33">
        <v>21.836704254150391</v>
      </c>
      <c r="WV33">
        <v>8.1840600967407227</v>
      </c>
      <c r="WW33">
        <v>16.030000686645511</v>
      </c>
      <c r="WX33">
        <v>21.64999961853027</v>
      </c>
      <c r="WY33">
        <v>6.2554426193237296</v>
      </c>
      <c r="WZ33">
        <v>10.800883293151861</v>
      </c>
      <c r="XA33">
        <v>7.4595298767089844</v>
      </c>
      <c r="XB33">
        <v>3.5166594982147221</v>
      </c>
      <c r="XC33">
        <v>15.02699661254883</v>
      </c>
      <c r="XD33">
        <v>4.3411593437194824</v>
      </c>
      <c r="XE33">
        <v>21.420000076293949</v>
      </c>
      <c r="XF33">
        <v>13.23906135559082</v>
      </c>
      <c r="XG33">
        <v>22.808782577514648</v>
      </c>
      <c r="XH33">
        <v>8.3245201110839844</v>
      </c>
      <c r="XI33">
        <v>11.10000038146973</v>
      </c>
      <c r="XJ33">
        <v>9.0305452346801758</v>
      </c>
      <c r="XK33">
        <v>20.575716018676761</v>
      </c>
      <c r="XL33">
        <v>10.00274562835693</v>
      </c>
      <c r="XM33">
        <v>12.46352481842041</v>
      </c>
      <c r="XN33">
        <v>7.8977842330932617</v>
      </c>
      <c r="XO33">
        <v>6.6163320541381836</v>
      </c>
      <c r="XP33">
        <v>4.1309213638305664</v>
      </c>
      <c r="XQ33">
        <v>14.895999908447269</v>
      </c>
      <c r="XR33">
        <v>10.62545204162598</v>
      </c>
      <c r="XS33">
        <v>11.403738975524901</v>
      </c>
      <c r="XT33">
        <v>18.770490646362301</v>
      </c>
      <c r="XU33">
        <v>18.671133041381839</v>
      </c>
      <c r="XV33">
        <v>5.7883515357971191</v>
      </c>
      <c r="XW33">
        <v>6.7428841590881348</v>
      </c>
      <c r="XX33">
        <v>36.756855010986328</v>
      </c>
      <c r="XY33">
        <v>6.5488200187683114</v>
      </c>
      <c r="XZ33">
        <v>15.467441558837891</v>
      </c>
      <c r="YA33">
        <v>20.493928909301761</v>
      </c>
      <c r="YB33">
        <v>16.337589263916019</v>
      </c>
      <c r="YC33">
        <v>13.420168876647949</v>
      </c>
      <c r="YD33">
        <v>7.2444009780883789</v>
      </c>
      <c r="YE33">
        <v>18.82042121887207</v>
      </c>
      <c r="YF33">
        <v>14.70222187042236</v>
      </c>
      <c r="YG33">
        <v>13.38670825958252</v>
      </c>
      <c r="YH33">
        <v>10.282070159912109</v>
      </c>
      <c r="YI33">
        <v>8.3736286163330078</v>
      </c>
      <c r="YJ33">
        <v>3.9855647087097168</v>
      </c>
      <c r="YK33">
        <v>9.3199996948242188</v>
      </c>
      <c r="YL33">
        <v>14.76783657073975</v>
      </c>
      <c r="YM33">
        <v>13.77553176879883</v>
      </c>
      <c r="YN33">
        <v>13.62050724029541</v>
      </c>
      <c r="YO33">
        <v>6.5223379135131836</v>
      </c>
      <c r="YP33">
        <v>7.8004813194274902</v>
      </c>
      <c r="YQ33">
        <v>13.743940353393549</v>
      </c>
      <c r="YR33">
        <v>13.44964122772217</v>
      </c>
      <c r="YS33">
        <v>12.19999980926514</v>
      </c>
      <c r="YT33">
        <v>8.9209041595458984</v>
      </c>
      <c r="YU33">
        <v>14.48251438140869</v>
      </c>
      <c r="YV33">
        <v>11.83173942565918</v>
      </c>
      <c r="YW33">
        <v>21.290975570678711</v>
      </c>
      <c r="YX33">
        <v>30.85872650146484</v>
      </c>
      <c r="YY33">
        <v>12.99666786193848</v>
      </c>
      <c r="YZ33">
        <v>7.6265010833740234</v>
      </c>
      <c r="ZA33">
        <v>4.1782031059265137</v>
      </c>
      <c r="ZB33">
        <v>8.0356340408325195</v>
      </c>
      <c r="ZC33">
        <v>7.2946338653564453</v>
      </c>
      <c r="ZD33">
        <v>14.827872276306151</v>
      </c>
      <c r="ZE33">
        <v>10.08829975128174</v>
      </c>
      <c r="ZF33">
        <v>2.7830302715301509</v>
      </c>
      <c r="ZG33">
        <v>6.869999885559082</v>
      </c>
      <c r="ZH33">
        <v>12.340000152587891</v>
      </c>
      <c r="ZI33">
        <v>5.7602143287658691</v>
      </c>
      <c r="ZJ33">
        <v>8.0107536315917969</v>
      </c>
      <c r="ZK33">
        <v>23.829208374023441</v>
      </c>
      <c r="ZL33">
        <v>4.9200000762939453</v>
      </c>
      <c r="ZM33">
        <v>9.3918914794921875</v>
      </c>
      <c r="ZN33">
        <v>5.6193156242370614</v>
      </c>
      <c r="ZO33">
        <v>8.7299995422363281</v>
      </c>
      <c r="ZP33">
        <v>14.382583618164061</v>
      </c>
      <c r="ZQ33">
        <v>5.5663032531738281</v>
      </c>
      <c r="ZR33">
        <v>14.116678237915041</v>
      </c>
      <c r="ZS33">
        <v>23.3343391418457</v>
      </c>
      <c r="ZT33">
        <v>5.1302080154418954</v>
      </c>
      <c r="ZU33">
        <v>15.709561347961429</v>
      </c>
      <c r="ZV33">
        <v>21.844795227050781</v>
      </c>
      <c r="ZW33">
        <v>17.385589599609379</v>
      </c>
      <c r="ZX33">
        <v>11.50520038604736</v>
      </c>
      <c r="ZY33">
        <v>7.2268791198730469</v>
      </c>
      <c r="ZZ33">
        <v>17.96272087097168</v>
      </c>
      <c r="AAA33">
        <v>8.4388341903686523</v>
      </c>
      <c r="AAB33">
        <v>14.00631141662598</v>
      </c>
      <c r="AAC33">
        <v>22.41697883605957</v>
      </c>
      <c r="AAD33">
        <v>18.139999389648441</v>
      </c>
      <c r="AAE33">
        <v>23.037565231323239</v>
      </c>
      <c r="AAF33">
        <v>11.579999923706049</v>
      </c>
      <c r="AAG33">
        <v>41.834041595458977</v>
      </c>
      <c r="AAH33">
        <v>9.4731779098510742</v>
      </c>
      <c r="AAI33">
        <v>24.445755004882809</v>
      </c>
      <c r="AAJ33">
        <v>14.310093879699711</v>
      </c>
      <c r="AAK33">
        <v>14.922311782836911</v>
      </c>
      <c r="AAL33">
        <v>10.69999980926514</v>
      </c>
      <c r="AAM33">
        <v>14.987922668457029</v>
      </c>
      <c r="AAN33">
        <v>19.691987991333011</v>
      </c>
      <c r="AAO33">
        <v>5.2059841156005859</v>
      </c>
      <c r="AAP33">
        <v>11.140756607055661</v>
      </c>
      <c r="AAQ33">
        <v>6.7106060981750488</v>
      </c>
      <c r="AAR33">
        <v>9.5479574203491211</v>
      </c>
      <c r="AAS33">
        <v>53.650432586669922</v>
      </c>
      <c r="AAT33">
        <v>4.5838894844055176</v>
      </c>
      <c r="AAU33">
        <v>5.9899997711181641</v>
      </c>
      <c r="AAV33">
        <v>5.2610540390014648</v>
      </c>
      <c r="AAW33">
        <v>17.229999542236332</v>
      </c>
      <c r="AAX33">
        <v>14.47146034240723</v>
      </c>
      <c r="AAY33">
        <v>8.0849637985229492</v>
      </c>
      <c r="AAZ33">
        <v>12.40548133850098</v>
      </c>
      <c r="ABA33">
        <v>15.20419979095459</v>
      </c>
      <c r="ABB33">
        <v>14.7413444519043</v>
      </c>
      <c r="ABC33">
        <v>6.1362719535827637</v>
      </c>
      <c r="ABD33">
        <v>24.979854583740231</v>
      </c>
      <c r="ABE33">
        <v>13.7031307220459</v>
      </c>
      <c r="ABF33">
        <v>9.6740894317626953</v>
      </c>
      <c r="ABG33">
        <v>9.2216939926147461</v>
      </c>
      <c r="ABH33">
        <v>17.345426559448239</v>
      </c>
      <c r="ABI33">
        <v>3.4906778335571289</v>
      </c>
      <c r="ABJ33">
        <v>10.59202671051025</v>
      </c>
      <c r="ABK33">
        <v>14.13601779937744</v>
      </c>
      <c r="ABL33">
        <v>3.5558383464813228</v>
      </c>
      <c r="ABM33">
        <v>8.389582633972168</v>
      </c>
      <c r="ABN33">
        <v>13.633102416992189</v>
      </c>
      <c r="ABO33">
        <v>7.3062305450439453</v>
      </c>
      <c r="ABP33">
        <v>4.8400235176086426</v>
      </c>
      <c r="ABQ33">
        <v>17.469661712646481</v>
      </c>
      <c r="ABR33">
        <v>12.54790592193604</v>
      </c>
      <c r="ABS33">
        <v>14.491618156433111</v>
      </c>
      <c r="ABT33">
        <v>7.069638729095459</v>
      </c>
      <c r="ABU33">
        <v>10.181867599487299</v>
      </c>
      <c r="ABV33">
        <v>8.0364160537719727</v>
      </c>
      <c r="ABW33">
        <v>19.447307586669918</v>
      </c>
      <c r="ABX33">
        <v>12.572727203369141</v>
      </c>
      <c r="ABY33">
        <v>7.8390016555786133</v>
      </c>
      <c r="ABZ33">
        <v>27.62947845458984</v>
      </c>
      <c r="ACA33">
        <v>13.319668769836429</v>
      </c>
      <c r="ACB33">
        <v>4.0196132659912109</v>
      </c>
      <c r="ACC33">
        <v>6.0055141448974609</v>
      </c>
      <c r="ACD33">
        <v>35.061798095703118</v>
      </c>
      <c r="ACE33">
        <v>10.38402843475342</v>
      </c>
      <c r="ACF33">
        <v>9.992340087890625</v>
      </c>
      <c r="ACG33">
        <v>21.330951690673832</v>
      </c>
      <c r="ACH33">
        <v>8.4449052810668945</v>
      </c>
      <c r="ACI33">
        <v>7.1040859222412109</v>
      </c>
      <c r="ACJ33">
        <v>12.54026031494141</v>
      </c>
      <c r="ACK33">
        <v>7.1780891418457031</v>
      </c>
      <c r="ACL33">
        <v>5.7316107749938956</v>
      </c>
      <c r="ACM33">
        <v>11.59404945373535</v>
      </c>
      <c r="ACN33">
        <v>17.24907302856445</v>
      </c>
      <c r="ACO33">
        <v>78.472518920898438</v>
      </c>
      <c r="ACP33">
        <v>22.865144729614261</v>
      </c>
      <c r="ACQ33">
        <v>12.79761219024658</v>
      </c>
      <c r="ACR33">
        <v>13.375076293945311</v>
      </c>
      <c r="ACS33">
        <v>14.037117958068849</v>
      </c>
      <c r="ACT33">
        <v>10.71383762359619</v>
      </c>
      <c r="ACU33">
        <v>5.7536830902099609</v>
      </c>
      <c r="ACV33">
        <v>26.319999694824219</v>
      </c>
      <c r="ACW33">
        <v>11.79076480865479</v>
      </c>
      <c r="ACX33">
        <v>20.973997116088871</v>
      </c>
      <c r="ACY33">
        <v>10.57634353637695</v>
      </c>
      <c r="ACZ33">
        <v>25.11479377746582</v>
      </c>
      <c r="ADA33">
        <v>9.8768320083618164</v>
      </c>
      <c r="ADB33">
        <v>27.741535186767582</v>
      </c>
      <c r="ADC33">
        <v>9.3061418533325195</v>
      </c>
      <c r="ADD33">
        <v>14.32437038421631</v>
      </c>
      <c r="ADE33">
        <v>28.914030075073239</v>
      </c>
      <c r="ADF33">
        <v>4.8256635665893546</v>
      </c>
      <c r="ADG33">
        <v>17.769857406616211</v>
      </c>
      <c r="ADH33">
        <v>6.3539466857910156</v>
      </c>
      <c r="ADI33">
        <v>12.808347702026371</v>
      </c>
      <c r="ADJ33">
        <v>12.25448608398438</v>
      </c>
      <c r="ADK33">
        <v>7.3906631469726563</v>
      </c>
      <c r="ADL33">
        <v>7.1406893730163574</v>
      </c>
      <c r="ADM33">
        <v>4.3400001525878906</v>
      </c>
      <c r="ADN33">
        <v>36.445632934570313</v>
      </c>
      <c r="ADO33">
        <v>11.521744728088381</v>
      </c>
      <c r="ADP33">
        <v>10.67075252532959</v>
      </c>
      <c r="ADQ33">
        <v>13.37753200531006</v>
      </c>
      <c r="ADR33">
        <v>13.95562648773193</v>
      </c>
      <c r="ADS33">
        <v>6.5373096466064453</v>
      </c>
      <c r="ADT33">
        <v>4.9737300872802734</v>
      </c>
      <c r="ADU33">
        <v>14.11999988555908</v>
      </c>
      <c r="ADV33">
        <v>8.1013679504394531</v>
      </c>
      <c r="ADW33">
        <v>12.843791007995611</v>
      </c>
      <c r="ADX33">
        <v>10.386117935180661</v>
      </c>
      <c r="ADY33">
        <v>8.0232372283935547</v>
      </c>
      <c r="ADZ33">
        <v>5.5730266571044922</v>
      </c>
      <c r="AEA33">
        <v>26.33043098449707</v>
      </c>
      <c r="AEB33">
        <v>11.97718524932861</v>
      </c>
      <c r="AEC33">
        <v>14.00381278991699</v>
      </c>
      <c r="AED33">
        <v>16.54253005981445</v>
      </c>
      <c r="AEE33">
        <v>6.6196231842041016</v>
      </c>
      <c r="AEF33">
        <v>5.9911928176879883</v>
      </c>
      <c r="AEG33">
        <v>17.49617958068848</v>
      </c>
      <c r="AEH33">
        <v>11.17086124420166</v>
      </c>
      <c r="AEI33">
        <v>13.82485866546631</v>
      </c>
      <c r="AEJ33">
        <v>8.1895170211791992</v>
      </c>
      <c r="AEK33">
        <v>11.01173782348633</v>
      </c>
      <c r="AEL33">
        <v>6.3725814819335938</v>
      </c>
      <c r="AEM33">
        <v>14.10484027862549</v>
      </c>
      <c r="AEN33">
        <v>6.9321751594543457</v>
      </c>
      <c r="AEO33">
        <v>18.19333648681641</v>
      </c>
      <c r="AEP33">
        <v>3.2853126525878911</v>
      </c>
      <c r="AEQ33">
        <v>10.80438709259033</v>
      </c>
      <c r="AER33">
        <v>9.1471519470214844</v>
      </c>
      <c r="AES33">
        <v>10.00747489929199</v>
      </c>
      <c r="AET33">
        <v>14.52884578704834</v>
      </c>
      <c r="AEU33">
        <v>3.1080319881439209</v>
      </c>
      <c r="AEV33">
        <v>10.983823776245121</v>
      </c>
      <c r="AEW33">
        <v>14.716447830200201</v>
      </c>
      <c r="AEX33">
        <v>8.9840898513793945</v>
      </c>
      <c r="AEY33">
        <v>6.6589674949645996</v>
      </c>
      <c r="AEZ33">
        <v>8.4600820541381836</v>
      </c>
      <c r="AFA33">
        <v>5.1395697593688956</v>
      </c>
      <c r="AFB33">
        <v>13.818368911743161</v>
      </c>
      <c r="AFC33">
        <v>14.147120475769039</v>
      </c>
      <c r="AFD33">
        <v>16.919315338134769</v>
      </c>
      <c r="AFE33">
        <v>14.098335266113279</v>
      </c>
      <c r="AFF33">
        <v>7.6804037094116211</v>
      </c>
      <c r="AFG33">
        <v>10.45417308807373</v>
      </c>
      <c r="AFH33">
        <v>18.809999465942379</v>
      </c>
      <c r="AFI33">
        <v>3.439993143081665</v>
      </c>
      <c r="AFJ33">
        <v>7.8044586181640616</v>
      </c>
      <c r="AFK33">
        <v>9.1158151626586914</v>
      </c>
      <c r="AFL33">
        <v>19.354658126831051</v>
      </c>
      <c r="AFM33">
        <v>10.240311622619631</v>
      </c>
      <c r="AFN33">
        <v>5.289423942565918</v>
      </c>
      <c r="AFO33">
        <v>9.4291458129882813</v>
      </c>
      <c r="AFP33">
        <v>9.3465356826782227</v>
      </c>
      <c r="AFQ33">
        <v>24.57071495056152</v>
      </c>
      <c r="AFR33">
        <v>8.4837236404418945</v>
      </c>
      <c r="AFS33">
        <v>14.11760997772217</v>
      </c>
      <c r="AFT33">
        <v>13.708908081054689</v>
      </c>
      <c r="AFU33">
        <v>10.15972423553467</v>
      </c>
      <c r="AFV33">
        <v>16.099912643432621</v>
      </c>
      <c r="AFW33">
        <v>10.894290924072269</v>
      </c>
      <c r="AFX33">
        <v>16.74892616271973</v>
      </c>
      <c r="AFY33">
        <v>8.5496702194213867</v>
      </c>
      <c r="AFZ33">
        <v>8.3371496200561523</v>
      </c>
      <c r="AGA33">
        <v>11.31530857086182</v>
      </c>
      <c r="AGB33">
        <v>11.710000038146971</v>
      </c>
      <c r="AGC33">
        <v>9.4361190795898438</v>
      </c>
      <c r="AGD33">
        <v>8.2909297943115234</v>
      </c>
      <c r="AGE33">
        <v>3.2945597171783452</v>
      </c>
      <c r="AGF33">
        <v>9.9964323043823242</v>
      </c>
      <c r="AGG33">
        <v>9.2865982055664063</v>
      </c>
      <c r="AGH33">
        <v>13.26823043823242</v>
      </c>
      <c r="AGI33">
        <v>8.138401985168457</v>
      </c>
      <c r="AGJ33">
        <v>10.22125148773193</v>
      </c>
      <c r="AGK33">
        <v>6.1921176910400391</v>
      </c>
      <c r="AGL33">
        <v>35.516448974609382</v>
      </c>
      <c r="AGM33">
        <v>3.791947603225708</v>
      </c>
      <c r="AGN33">
        <v>13.912075996398929</v>
      </c>
      <c r="AGO33">
        <v>27.869504928588871</v>
      </c>
      <c r="AGP33">
        <v>7.9004807472229004</v>
      </c>
      <c r="AGQ33">
        <v>32.7137451171875</v>
      </c>
      <c r="AGR33">
        <v>7.7333192825317383</v>
      </c>
      <c r="AGS33">
        <v>7.9698491096496582</v>
      </c>
      <c r="AGT33">
        <v>7.2999176979064941</v>
      </c>
      <c r="AGU33">
        <v>10.28848457336426</v>
      </c>
      <c r="AGV33">
        <v>14.72217845916748</v>
      </c>
      <c r="AGW33">
        <v>5.8083891868591309</v>
      </c>
      <c r="AGX33">
        <v>7.1276297569274902</v>
      </c>
      <c r="AGY33">
        <v>4.8084478378295898</v>
      </c>
      <c r="AGZ33">
        <v>8.5549030303955078</v>
      </c>
      <c r="AHA33">
        <v>9.9995384216308594</v>
      </c>
      <c r="AHB33">
        <v>8.585301399230957</v>
      </c>
      <c r="AHC33">
        <v>7.9839253425598136</v>
      </c>
      <c r="AHD33">
        <v>6.781827449798584</v>
      </c>
      <c r="AHE33">
        <v>8.5622787475585938</v>
      </c>
      <c r="AHF33">
        <v>8.8770313262939453</v>
      </c>
      <c r="AHG33">
        <v>4.9800000190734863</v>
      </c>
      <c r="AHH33">
        <v>10.32745933532715</v>
      </c>
      <c r="AHI33">
        <v>11.752223014831539</v>
      </c>
      <c r="AHJ33">
        <v>7.7149181365966797</v>
      </c>
      <c r="AHK33">
        <v>8.4300003051757813</v>
      </c>
      <c r="AHL33">
        <v>14.51451396942139</v>
      </c>
      <c r="AHM33">
        <v>4.9205036163330078</v>
      </c>
      <c r="AHN33">
        <v>3.356759786605835</v>
      </c>
      <c r="AHO33">
        <v>20.448423385620121</v>
      </c>
      <c r="AHP33">
        <v>4.2384943962097168</v>
      </c>
      <c r="AHQ33">
        <v>6.2289471626281738</v>
      </c>
      <c r="AHR33">
        <v>6.5319733619689941</v>
      </c>
      <c r="AHS33">
        <v>4.7497458457946777</v>
      </c>
      <c r="AHT33">
        <v>9.8320770263671875</v>
      </c>
      <c r="AHU33">
        <v>10.04380035400391</v>
      </c>
      <c r="AHV33">
        <v>14.879049301147459</v>
      </c>
      <c r="AHW33">
        <v>3.463156938552856</v>
      </c>
      <c r="AHX33">
        <v>8.4700002670288086</v>
      </c>
      <c r="AHY33">
        <v>4.9425253868103027</v>
      </c>
      <c r="AHZ33">
        <v>20.16178131103516</v>
      </c>
      <c r="AIA33">
        <v>5.8954324722290039</v>
      </c>
      <c r="AIB33">
        <v>4.3097195625305176</v>
      </c>
      <c r="AIC33">
        <v>19.757913589477539</v>
      </c>
      <c r="AID33">
        <v>16.649068832397461</v>
      </c>
      <c r="AIE33">
        <v>10.52000045776367</v>
      </c>
      <c r="AIF33">
        <v>5.9104599952697754</v>
      </c>
      <c r="AIG33">
        <v>4.5841970443725586</v>
      </c>
      <c r="AIH33">
        <v>16.051025390625</v>
      </c>
      <c r="AII33">
        <v>14.70904636383057</v>
      </c>
      <c r="AIJ33">
        <v>11.10506439208984</v>
      </c>
      <c r="AIK33">
        <v>12.33668327331543</v>
      </c>
      <c r="AIL33">
        <v>8.4414730072021484</v>
      </c>
      <c r="AIM33">
        <v>12.994118690490721</v>
      </c>
      <c r="AIN33">
        <v>2.8256804943084721</v>
      </c>
      <c r="AIO33">
        <v>7.190000057220459</v>
      </c>
      <c r="AIP33">
        <v>2.8383677005767818</v>
      </c>
      <c r="AIQ33">
        <v>15.31020355224609</v>
      </c>
      <c r="AIR33">
        <v>10.530769348144529</v>
      </c>
      <c r="AIS33">
        <v>17.920000076293949</v>
      </c>
      <c r="AIT33">
        <v>13.457211494445801</v>
      </c>
      <c r="AIU33">
        <v>5.5001411437988281</v>
      </c>
      <c r="AIV33">
        <v>7.8060975074768066</v>
      </c>
      <c r="AIW33">
        <v>8.0425586700439453</v>
      </c>
      <c r="AIX33">
        <v>7.9225387573242188</v>
      </c>
      <c r="AIY33">
        <v>7.1384611129760742</v>
      </c>
      <c r="AIZ33">
        <v>11.90131664276123</v>
      </c>
      <c r="AJA33">
        <v>10.886754035949711</v>
      </c>
      <c r="AJB33">
        <v>8.5418481826782227</v>
      </c>
      <c r="AJC33">
        <v>14.162161827087401</v>
      </c>
      <c r="AJD33">
        <v>6.6875138282775879</v>
      </c>
      <c r="AJE33">
        <v>8.1322078704833984</v>
      </c>
      <c r="AJF33">
        <v>8.7801980972290039</v>
      </c>
      <c r="AJG33">
        <v>7.0077028274536133</v>
      </c>
      <c r="AJH33">
        <v>29.052141189575199</v>
      </c>
      <c r="AJI33">
        <v>7.6065216064453116</v>
      </c>
      <c r="AJJ33">
        <v>10.67503070831299</v>
      </c>
      <c r="AJK33">
        <v>9.9200000762939453</v>
      </c>
      <c r="AJL33">
        <v>9.9658689498901367</v>
      </c>
      <c r="AJM33">
        <v>7.7502694129943848</v>
      </c>
      <c r="AJN33">
        <v>7.546419620513916</v>
      </c>
      <c r="AJO33">
        <v>14.76051712036133</v>
      </c>
      <c r="AJP33">
        <v>14.36999988555908</v>
      </c>
      <c r="AJQ33">
        <v>9.3502712249755859</v>
      </c>
      <c r="AJR33">
        <v>6.5039410591125488</v>
      </c>
      <c r="AJS33">
        <v>18.512819290161129</v>
      </c>
      <c r="AJT33">
        <v>9.4656810760498047</v>
      </c>
      <c r="AJU33">
        <v>16.41489410400391</v>
      </c>
      <c r="AJV33">
        <v>36.630119323730469</v>
      </c>
      <c r="AJW33">
        <v>7.5517215728759766</v>
      </c>
      <c r="AJX33">
        <v>11.90040493011475</v>
      </c>
      <c r="AJY33">
        <v>10.997928619384769</v>
      </c>
      <c r="AJZ33">
        <v>7.3931822776794434</v>
      </c>
      <c r="AKA33">
        <v>8.126856803894043</v>
      </c>
      <c r="AKB33">
        <v>7.4095492362976074</v>
      </c>
      <c r="AKC33">
        <v>5.1442384719848633</v>
      </c>
      <c r="AKD33">
        <v>11.984714508056641</v>
      </c>
      <c r="AKE33">
        <v>11.64839935302734</v>
      </c>
      <c r="AKF33">
        <v>13.4283390045166</v>
      </c>
      <c r="AKG33">
        <v>43.639999389648438</v>
      </c>
      <c r="AKH33">
        <v>11.85000038146973</v>
      </c>
      <c r="AKI33">
        <v>11.94999980926514</v>
      </c>
      <c r="AKJ33">
        <v>18.55129241943359</v>
      </c>
      <c r="AKK33">
        <v>20.756710052490231</v>
      </c>
      <c r="AKL33">
        <v>11.937497138977051</v>
      </c>
      <c r="AKM33">
        <v>14.60000038146973</v>
      </c>
      <c r="AKN33">
        <v>19.394138336181641</v>
      </c>
      <c r="AKO33">
        <v>38.5</v>
      </c>
      <c r="AKP33">
        <v>4.6225690841674796</v>
      </c>
      <c r="AKQ33">
        <v>8.2201242446899414</v>
      </c>
      <c r="AKR33">
        <v>8.2299871444702148</v>
      </c>
      <c r="AKS33">
        <v>27.251003265380859</v>
      </c>
      <c r="AKT33">
        <v>7.034355640411377</v>
      </c>
      <c r="AKU33">
        <v>9.948145866394043</v>
      </c>
      <c r="AKV33">
        <v>13.51875114440918</v>
      </c>
      <c r="AKW33">
        <v>7.9369168281555176</v>
      </c>
      <c r="AKX33">
        <v>9.804534912109375</v>
      </c>
      <c r="AKY33">
        <v>7.5029921531677246</v>
      </c>
      <c r="AKZ33">
        <v>13.54614734649658</v>
      </c>
      <c r="ALA33">
        <v>12.02772426605225</v>
      </c>
      <c r="ALB33">
        <v>17.150974273681641</v>
      </c>
      <c r="ALC33">
        <v>12.46308040618896</v>
      </c>
      <c r="ALD33">
        <v>32.330863952636719</v>
      </c>
      <c r="ALE33">
        <v>8.5064592361450195</v>
      </c>
      <c r="ALF33">
        <v>53.658912658691413</v>
      </c>
      <c r="ALG33">
        <v>17.22172737121582</v>
      </c>
      <c r="ALH33">
        <v>9.6778316497802734</v>
      </c>
      <c r="ALI33">
        <v>11.08924579620361</v>
      </c>
      <c r="ALJ33">
        <v>9.2213106155395508</v>
      </c>
      <c r="ALK33">
        <v>8.5868473052978516</v>
      </c>
      <c r="ALL33">
        <v>3.9791872501373291</v>
      </c>
      <c r="ALM33">
        <v>10.055118560791019</v>
      </c>
      <c r="ALN33">
        <v>7.5531573295593262</v>
      </c>
      <c r="ALO33">
        <v>9.1603221893310547</v>
      </c>
      <c r="ALP33">
        <v>16.986446380615231</v>
      </c>
      <c r="ALQ33">
        <v>15.24614334106445</v>
      </c>
      <c r="ALR33">
        <v>6.2035222053527832</v>
      </c>
      <c r="ALS33">
        <v>3.554550409317017</v>
      </c>
      <c r="ALT33">
        <v>14.29286956787109</v>
      </c>
      <c r="ALU33">
        <v>2.6655914783477779</v>
      </c>
      <c r="ALV33">
        <v>6.4854164123535156</v>
      </c>
      <c r="ALW33">
        <v>34.368267059326172</v>
      </c>
      <c r="ALX33">
        <v>5.8488101959228516</v>
      </c>
      <c r="ALY33">
        <v>12.37890148162842</v>
      </c>
      <c r="ALZ33">
        <v>13.563712120056151</v>
      </c>
      <c r="AMA33">
        <v>8.9059200286865234</v>
      </c>
      <c r="AMB33">
        <v>9.0392169952392578</v>
      </c>
      <c r="AMC33">
        <v>12.944247245788571</v>
      </c>
      <c r="AMD33">
        <v>5.1992430686950684</v>
      </c>
      <c r="AME33">
        <v>11.80000019073486</v>
      </c>
      <c r="AMF33">
        <v>36.440078735351563</v>
      </c>
      <c r="AMG33">
        <v>26.0497932434082</v>
      </c>
      <c r="AMH33">
        <v>27.033512115478519</v>
      </c>
      <c r="AMI33">
        <v>14.97103691101074</v>
      </c>
      <c r="AMJ33">
        <v>6.5116844177246094</v>
      </c>
      <c r="AMK33">
        <v>9.6489877700805664</v>
      </c>
      <c r="AML33">
        <v>12.88000011444092</v>
      </c>
      <c r="AMM33">
        <v>7.4391007423400879</v>
      </c>
      <c r="AMN33">
        <v>28.37077522277832</v>
      </c>
      <c r="AMO33">
        <v>11.128396987915041</v>
      </c>
      <c r="AMP33">
        <v>18.879999160766602</v>
      </c>
      <c r="AMQ33">
        <v>11.809409141540529</v>
      </c>
      <c r="AMR33">
        <v>16.3040885925293</v>
      </c>
      <c r="AMS33">
        <v>17.139547348022461</v>
      </c>
      <c r="AMT33">
        <v>9.0961761474609375</v>
      </c>
      <c r="AMU33">
        <v>6.4759998321533203</v>
      </c>
      <c r="AMV33">
        <v>9.7868261337280273</v>
      </c>
      <c r="AMW33">
        <v>16.90871620178223</v>
      </c>
      <c r="AMX33">
        <v>5.8920478820800781</v>
      </c>
      <c r="AMY33">
        <v>28.260671615600589</v>
      </c>
      <c r="AMZ33">
        <v>13.933774948120121</v>
      </c>
      <c r="ANA33">
        <v>12.50910663604736</v>
      </c>
      <c r="ANB33">
        <v>10.02287578582764</v>
      </c>
      <c r="ANC33">
        <v>16.616582870483398</v>
      </c>
      <c r="AND33">
        <v>9.3363075256347656</v>
      </c>
      <c r="ANE33">
        <v>2.729552268981934</v>
      </c>
      <c r="ANF33">
        <v>13.52189922332764</v>
      </c>
      <c r="ANG33">
        <v>5.5814671516418457</v>
      </c>
      <c r="ANH33">
        <v>8.47998046875</v>
      </c>
      <c r="ANI33">
        <v>7.4144515991210938</v>
      </c>
      <c r="ANJ33">
        <v>14.643563270568849</v>
      </c>
      <c r="ANK33">
        <v>17.721685409545898</v>
      </c>
      <c r="ANL33">
        <v>19.869594573974609</v>
      </c>
      <c r="ANM33">
        <v>7.3354706764221191</v>
      </c>
      <c r="ANN33">
        <v>54.354473114013672</v>
      </c>
      <c r="ANO33">
        <v>17.424221038818359</v>
      </c>
      <c r="ANP33">
        <v>20.29999923706055</v>
      </c>
      <c r="ANQ33">
        <v>12.204232215881349</v>
      </c>
      <c r="ANR33">
        <v>14.607536315917971</v>
      </c>
      <c r="ANS33">
        <v>7.6736140251159668</v>
      </c>
      <c r="ANT33">
        <v>5.8028621673583984</v>
      </c>
      <c r="ANU33">
        <v>31.240966796875</v>
      </c>
      <c r="ANV33">
        <v>8.0985794067382813</v>
      </c>
      <c r="ANW33">
        <v>31.52535247802734</v>
      </c>
      <c r="ANX33">
        <v>13.684831619262701</v>
      </c>
      <c r="ANY33">
        <v>22.879083633422852</v>
      </c>
      <c r="ANZ33">
        <v>13.08183479309082</v>
      </c>
      <c r="AOA33">
        <v>12.59499549865723</v>
      </c>
      <c r="AOB33">
        <v>14.79380416870117</v>
      </c>
      <c r="AOC33">
        <v>19.978788375854489</v>
      </c>
      <c r="AOD33">
        <v>12.04148578643799</v>
      </c>
      <c r="AOE33">
        <v>12.85785388946533</v>
      </c>
      <c r="AOF33">
        <v>8.3570575714111328</v>
      </c>
      <c r="AOG33">
        <v>8.6044244766235352</v>
      </c>
      <c r="AOH33">
        <v>9.5744333267211914</v>
      </c>
      <c r="AOI33">
        <v>12.22751045227051</v>
      </c>
      <c r="AOJ33">
        <v>12.008090019226071</v>
      </c>
      <c r="AOK33">
        <v>7.9982352256774902</v>
      </c>
      <c r="AOL33">
        <v>8.7061071395874023</v>
      </c>
      <c r="AOM33">
        <v>7.7747578620910636</v>
      </c>
      <c r="AON33">
        <v>11.75059223175049</v>
      </c>
      <c r="AOO33">
        <v>8.0781717300415039</v>
      </c>
      <c r="AOP33">
        <v>6.8325161933898926</v>
      </c>
      <c r="AOQ33">
        <v>7.8077301979064941</v>
      </c>
      <c r="AOR33">
        <v>18.356132507324219</v>
      </c>
      <c r="AOS33">
        <v>15.121952056884769</v>
      </c>
      <c r="AOT33">
        <v>6.9687190055847168</v>
      </c>
      <c r="AOU33">
        <v>11.409999847412109</v>
      </c>
      <c r="AOV33">
        <v>7.6775913238525391</v>
      </c>
      <c r="AOW33">
        <v>8.4554243087768555</v>
      </c>
      <c r="AOX33">
        <v>14.18975830078125</v>
      </c>
      <c r="AOY33">
        <v>5.6263766288757324</v>
      </c>
      <c r="AOZ33">
        <v>13.64752101898193</v>
      </c>
      <c r="APA33">
        <v>13.549526214599609</v>
      </c>
      <c r="APB33">
        <v>8.6631278991699219</v>
      </c>
      <c r="APC33">
        <v>12.30623626708984</v>
      </c>
      <c r="APD33">
        <v>9.9913873672485352</v>
      </c>
      <c r="APE33">
        <v>8.9561796188354492</v>
      </c>
      <c r="APF33">
        <v>5.1637849807739258</v>
      </c>
      <c r="APG33">
        <v>26.00913047790527</v>
      </c>
      <c r="APH33">
        <v>12.049783706665041</v>
      </c>
      <c r="API33">
        <v>4.7349491119384766</v>
      </c>
      <c r="APJ33">
        <v>21.728118896484379</v>
      </c>
      <c r="APK33">
        <v>15.46166324615479</v>
      </c>
      <c r="APL33">
        <v>5.1611032485961914</v>
      </c>
      <c r="APM33">
        <v>19.266387939453121</v>
      </c>
      <c r="APN33">
        <v>6.3083968162536621</v>
      </c>
      <c r="APO33">
        <v>11.728371620178221</v>
      </c>
      <c r="APP33">
        <v>30.08416748046875</v>
      </c>
      <c r="APQ33">
        <v>26.123208999633789</v>
      </c>
      <c r="APR33">
        <v>19.226444244384769</v>
      </c>
      <c r="APS33">
        <v>27.509613037109379</v>
      </c>
      <c r="APT33">
        <v>13.00800037384033</v>
      </c>
      <c r="APU33">
        <v>9.4951143264770508</v>
      </c>
      <c r="APV33">
        <v>11.693052291870121</v>
      </c>
      <c r="APW33">
        <v>4.9429044723510742</v>
      </c>
      <c r="APX33">
        <v>20.875913619995121</v>
      </c>
      <c r="APY33">
        <v>8.1367034912109375</v>
      </c>
      <c r="APZ33">
        <v>21.417209625244141</v>
      </c>
      <c r="AQA33">
        <v>18.66116905212402</v>
      </c>
      <c r="AQB33">
        <v>14.479434967041019</v>
      </c>
      <c r="AQC33">
        <v>25.740354537963871</v>
      </c>
      <c r="AQD33">
        <v>21.429508209228519</v>
      </c>
      <c r="AQE33">
        <v>11.729257583618161</v>
      </c>
      <c r="AQF33">
        <v>11.135213851928709</v>
      </c>
      <c r="AQG33">
        <v>13.617355346679689</v>
      </c>
      <c r="AQH33">
        <v>15.113777160644529</v>
      </c>
      <c r="AQI33">
        <v>9.2188224792480469</v>
      </c>
      <c r="AQJ33">
        <v>53.000011444091797</v>
      </c>
      <c r="AQK33">
        <v>24.822275161743161</v>
      </c>
      <c r="AQL33">
        <v>10.889247894287109</v>
      </c>
      <c r="AQM33">
        <v>13.403022766113279</v>
      </c>
      <c r="AQN33">
        <v>14.26556301116943</v>
      </c>
      <c r="AQO33">
        <v>7.8933305740356454</v>
      </c>
      <c r="AQP33">
        <v>8.5355749130249023</v>
      </c>
      <c r="AQQ33">
        <v>14.05554294586182</v>
      </c>
      <c r="AQR33">
        <v>12.413412094116209</v>
      </c>
      <c r="AQS33">
        <v>17.14650726318359</v>
      </c>
      <c r="AQT33">
        <v>12.047256469726561</v>
      </c>
      <c r="AQU33">
        <v>10.234235763549799</v>
      </c>
      <c r="AQV33">
        <v>22.44937896728516</v>
      </c>
      <c r="AQW33">
        <v>14.16796398162842</v>
      </c>
      <c r="AQX33">
        <v>25.490665435791019</v>
      </c>
      <c r="AQY33">
        <v>29.85736083984375</v>
      </c>
      <c r="AQZ33">
        <v>15.85960483551025</v>
      </c>
      <c r="ARA33">
        <v>51.69085693359375</v>
      </c>
      <c r="ARB33">
        <v>10.22087955474854</v>
      </c>
      <c r="ARC33">
        <v>16.657358169555661</v>
      </c>
      <c r="ARD33">
        <v>15.63275718688965</v>
      </c>
      <c r="ARE33">
        <v>11.269992828369141</v>
      </c>
      <c r="ARF33">
        <v>16.852094650268551</v>
      </c>
      <c r="ARG33">
        <v>23.90834808349609</v>
      </c>
      <c r="ARH33">
        <v>26.664606094360352</v>
      </c>
      <c r="ARI33">
        <v>22.9782829284668</v>
      </c>
      <c r="ARJ33">
        <v>32.751522064208977</v>
      </c>
      <c r="ARK33">
        <v>18.089675903320309</v>
      </c>
      <c r="ARL33">
        <v>33.892314910888672</v>
      </c>
      <c r="ARM33">
        <v>8.7075786590576172</v>
      </c>
      <c r="ARN33">
        <v>17.715255737304691</v>
      </c>
      <c r="ARO33">
        <v>39.256263732910163</v>
      </c>
      <c r="ARP33">
        <v>49.287971496582031</v>
      </c>
      <c r="ARQ33">
        <v>14.420323371887211</v>
      </c>
      <c r="ARR33">
        <v>21.01871490478516</v>
      </c>
      <c r="ARS33">
        <v>30.39963340759277</v>
      </c>
      <c r="ART33">
        <v>13.41551399230957</v>
      </c>
      <c r="ARU33">
        <v>16.41621208190918</v>
      </c>
      <c r="ARV33">
        <v>100.00099945068359</v>
      </c>
      <c r="ARW33">
        <v>1.0249999761581421</v>
      </c>
      <c r="ARX33">
        <v>9.3697881698608398</v>
      </c>
      <c r="ARY33">
        <v>8.1682195663452148</v>
      </c>
      <c r="ARZ33">
        <v>5.7253870964050293</v>
      </c>
      <c r="ASA33">
        <v>11.60060882568359</v>
      </c>
      <c r="ASB33">
        <v>2.7796440124511719</v>
      </c>
      <c r="ASC33">
        <v>26.278728485107418</v>
      </c>
      <c r="ASD33">
        <v>2.138516902923584</v>
      </c>
      <c r="ASE33">
        <v>5.6160564422607422</v>
      </c>
      <c r="ASF33">
        <v>9.9472112655639648</v>
      </c>
      <c r="ASG33">
        <v>5.5123629570007324</v>
      </c>
      <c r="ASH33">
        <v>4.6390166282653809</v>
      </c>
      <c r="ASI33">
        <v>4.287635326385498</v>
      </c>
      <c r="ASJ33">
        <v>3.8199951648712158</v>
      </c>
      <c r="ASK33">
        <v>3.4128212928771968</v>
      </c>
      <c r="ASL33">
        <v>4.2398667335510254</v>
      </c>
      <c r="ASM33">
        <v>9.3268013000488281</v>
      </c>
      <c r="ASN33">
        <v>1.8970938920974729</v>
      </c>
      <c r="ASO33">
        <v>4.0691766738891602</v>
      </c>
      <c r="ASP33">
        <v>5.897608757019043</v>
      </c>
      <c r="ASQ33">
        <v>3.861174583435059</v>
      </c>
      <c r="ASR33">
        <v>2.531295537948608</v>
      </c>
      <c r="ASS33">
        <v>6.3852276802062988</v>
      </c>
      <c r="AST33">
        <v>11.817501068115231</v>
      </c>
      <c r="ASU33">
        <v>4.6963119506835938</v>
      </c>
      <c r="ASV33">
        <v>2.416230440139771</v>
      </c>
      <c r="ASW33">
        <v>4.115684986114502</v>
      </c>
      <c r="ASX33">
        <v>10.52969932556152</v>
      </c>
      <c r="ASY33">
        <v>14.50611686706543</v>
      </c>
      <c r="ASZ33">
        <v>41.797698974609382</v>
      </c>
      <c r="ATA33">
        <v>2.1146190166473389</v>
      </c>
      <c r="ATB33">
        <v>6.4322900772094727</v>
      </c>
      <c r="ATC33">
        <v>3.7874653339385991</v>
      </c>
      <c r="ATD33">
        <v>8.2477073669433594</v>
      </c>
      <c r="ATE33">
        <v>5.0640630722045898</v>
      </c>
      <c r="ATF33">
        <v>40.518474578857422</v>
      </c>
      <c r="ATG33">
        <v>13.442587852478029</v>
      </c>
      <c r="ATH33">
        <v>12.167924880981451</v>
      </c>
      <c r="ATI33">
        <v>7.950007438659668</v>
      </c>
      <c r="ATJ33">
        <v>4.884788990020752</v>
      </c>
      <c r="ATK33">
        <v>16.620000839233398</v>
      </c>
      <c r="ATL33">
        <v>8.0279541015625</v>
      </c>
      <c r="ATM33">
        <v>12.26370811462402</v>
      </c>
      <c r="ATN33">
        <v>10.63952159881592</v>
      </c>
      <c r="ATO33">
        <v>10.48099994659424</v>
      </c>
      <c r="ATP33">
        <v>4.5633440017700204</v>
      </c>
      <c r="ATQ33">
        <v>4.424872875213623</v>
      </c>
      <c r="ATR33">
        <v>11.904566764831539</v>
      </c>
      <c r="ATS33">
        <v>6.0732975006103516</v>
      </c>
      <c r="ATT33">
        <v>12.199723243713381</v>
      </c>
      <c r="ATU33">
        <v>22.39999961853027</v>
      </c>
      <c r="ATV33">
        <v>14.46670341491699</v>
      </c>
      <c r="ATW33">
        <v>8.5368738174438477</v>
      </c>
      <c r="ATX33">
        <v>5.3931169509887704</v>
      </c>
      <c r="ATY33">
        <v>9.5566320419311523</v>
      </c>
      <c r="ATZ33">
        <v>6.3260674476623544</v>
      </c>
      <c r="AUA33">
        <v>16.36922454833984</v>
      </c>
      <c r="AUB33">
        <v>10.35884380340576</v>
      </c>
      <c r="AUC33">
        <v>14.992411613464361</v>
      </c>
      <c r="AUD33">
        <v>6.9642300605773926</v>
      </c>
      <c r="AUE33">
        <v>18.170000076293949</v>
      </c>
      <c r="AUF33">
        <v>5.559999942779541</v>
      </c>
      <c r="AUG33">
        <v>27.982999801635739</v>
      </c>
      <c r="AUH33">
        <v>17.719827651977539</v>
      </c>
      <c r="AUI33">
        <v>5.246218204498291</v>
      </c>
      <c r="AUJ33">
        <v>7.2156367301940918</v>
      </c>
      <c r="AUK33">
        <v>7.7005853652954102</v>
      </c>
      <c r="AUL33">
        <v>8.8406944274902344</v>
      </c>
      <c r="AUM33">
        <v>14.69072341918945</v>
      </c>
      <c r="AUN33">
        <v>7.204582691192627</v>
      </c>
      <c r="AUO33">
        <v>10.841963768005369</v>
      </c>
      <c r="AUP33">
        <v>12.03574275970459</v>
      </c>
      <c r="AUQ33">
        <v>5.9271483421325684</v>
      </c>
      <c r="AUR33">
        <v>4.1391077041625977</v>
      </c>
      <c r="AUS33">
        <v>12.59183311462402</v>
      </c>
      <c r="AUT33">
        <v>5.6131386756896973</v>
      </c>
      <c r="AUU33">
        <v>4.9491071701049796</v>
      </c>
      <c r="AUV33">
        <v>17.120000839233398</v>
      </c>
      <c r="AUW33">
        <v>5.6662530899047852</v>
      </c>
      <c r="AUX33">
        <v>11.9896125793457</v>
      </c>
      <c r="AUY33">
        <v>6.7773857116699219</v>
      </c>
      <c r="AUZ33">
        <v>12.00841045379639</v>
      </c>
      <c r="AVA33">
        <v>11.789999961853029</v>
      </c>
      <c r="AVB33">
        <v>11.119400978088381</v>
      </c>
      <c r="AVC33">
        <v>6.8150606155395508</v>
      </c>
      <c r="AVD33">
        <v>6.1239771842956543</v>
      </c>
      <c r="AVE33">
        <v>7.599083423614502</v>
      </c>
      <c r="AVF33">
        <v>5.7600002288818359</v>
      </c>
      <c r="AVG33">
        <v>33.115570068359382</v>
      </c>
      <c r="AVH33">
        <v>18.25444412231445</v>
      </c>
      <c r="AVI33">
        <v>4.9139180183410636</v>
      </c>
      <c r="AVJ33">
        <v>4.1093549728393546</v>
      </c>
      <c r="AVK33">
        <v>4.0540413856506348</v>
      </c>
      <c r="AVL33">
        <v>6.2026386260986328</v>
      </c>
      <c r="AVM33">
        <v>4.3931593894958496</v>
      </c>
      <c r="AVN33">
        <v>5.8400001525878906</v>
      </c>
      <c r="AVO33">
        <v>11.719661712646481</v>
      </c>
      <c r="AVP33">
        <v>14.50300121307373</v>
      </c>
      <c r="AVQ33">
        <v>7.8899998664855957</v>
      </c>
      <c r="AVR33">
        <v>6.9243125915527344</v>
      </c>
      <c r="AVS33">
        <v>10.69944381713867</v>
      </c>
      <c r="AVT33">
        <v>7.2804527282714844</v>
      </c>
      <c r="AVU33">
        <v>13.960947036743161</v>
      </c>
      <c r="AVV33">
        <v>31.466144561767582</v>
      </c>
      <c r="AVW33">
        <v>26.327701568603519</v>
      </c>
      <c r="AVX33">
        <v>19.590494155883789</v>
      </c>
      <c r="AVY33">
        <v>7.9525370597839364</v>
      </c>
      <c r="AVZ33">
        <v>5.3492250442504883</v>
      </c>
      <c r="AWA33">
        <v>21.225141525268551</v>
      </c>
      <c r="AWB33">
        <v>12.72999954223633</v>
      </c>
      <c r="AWC33">
        <v>23.847860336303711</v>
      </c>
      <c r="AWD33">
        <v>10.02311420440674</v>
      </c>
      <c r="AWE33">
        <v>9.8822412490844727</v>
      </c>
      <c r="AWF33">
        <v>11.379176139831539</v>
      </c>
      <c r="AWG33">
        <v>13.2199764251709</v>
      </c>
      <c r="AWH33">
        <v>9.2662315368652344</v>
      </c>
      <c r="AWI33">
        <v>3.9702937602996831</v>
      </c>
      <c r="AWJ33">
        <v>17.669757843017582</v>
      </c>
      <c r="AWK33">
        <v>4.4512543678283691</v>
      </c>
      <c r="AWL33">
        <v>8.7607212066650391</v>
      </c>
      <c r="AWM33">
        <v>9.3201875686645508</v>
      </c>
      <c r="AWN33">
        <v>3.0908164978027339</v>
      </c>
      <c r="AWO33">
        <v>5.8387327194213867</v>
      </c>
      <c r="AWP33">
        <v>16.190000534057621</v>
      </c>
      <c r="AWQ33">
        <v>2.4589366912841801</v>
      </c>
      <c r="AWR33">
        <v>5.1295461654663086</v>
      </c>
      <c r="AWS33">
        <v>6.0445113182067871</v>
      </c>
      <c r="AWT33">
        <v>4.4899997711181641</v>
      </c>
      <c r="AWU33">
        <v>2.568617582321167</v>
      </c>
      <c r="AWV33">
        <v>14.182785034179689</v>
      </c>
      <c r="AWW33">
        <v>9.439356803894043</v>
      </c>
      <c r="AWX33">
        <v>5.8347592353820801</v>
      </c>
      <c r="AWY33">
        <v>4.7329025268554688</v>
      </c>
      <c r="AWZ33">
        <v>3.72612476348877</v>
      </c>
      <c r="AXA33">
        <v>8.5963010787963867</v>
      </c>
      <c r="AXB33">
        <v>9.8871440887451172</v>
      </c>
      <c r="AXC33">
        <v>15.556644439697269</v>
      </c>
      <c r="AXD33">
        <v>15.378514289855961</v>
      </c>
      <c r="AXE33">
        <v>4.4939870834350586</v>
      </c>
      <c r="AXF33">
        <v>24.568277359008789</v>
      </c>
      <c r="AXG33">
        <v>5.5641202926635742</v>
      </c>
      <c r="AXH33">
        <v>5.630000114440918</v>
      </c>
      <c r="AXI33">
        <v>4.4499998092651367</v>
      </c>
      <c r="AXJ33">
        <v>2.817611932754517</v>
      </c>
      <c r="AXK33">
        <v>7.5741558074951172</v>
      </c>
      <c r="AXL33">
        <v>4.1848397254943848</v>
      </c>
      <c r="AXM33">
        <v>15.741255760192869</v>
      </c>
      <c r="AXN33">
        <v>8.7825860977172852</v>
      </c>
      <c r="AXO33">
        <v>11.430000305175779</v>
      </c>
      <c r="AXP33">
        <v>6.3481378555297852</v>
      </c>
      <c r="AXQ33">
        <v>17.154445648193359</v>
      </c>
      <c r="AXR33">
        <v>9.812281608581543</v>
      </c>
      <c r="AXS33">
        <v>16.889999389648441</v>
      </c>
      <c r="AXT33">
        <v>7.8209481239318848</v>
      </c>
      <c r="AXU33">
        <v>27.61911582946777</v>
      </c>
      <c r="AXV33">
        <v>14.230570793151861</v>
      </c>
      <c r="AXW33">
        <v>12.32488441467285</v>
      </c>
      <c r="AXX33">
        <v>10.693918228149411</v>
      </c>
      <c r="AXY33">
        <v>10.14256477355957</v>
      </c>
      <c r="AXZ33">
        <v>12.02000045776367</v>
      </c>
      <c r="AYA33">
        <v>3.6085340976715088</v>
      </c>
      <c r="AYB33">
        <v>3.9909646511077881</v>
      </c>
      <c r="AYC33">
        <v>20.541610717773441</v>
      </c>
      <c r="AYD33">
        <v>9.9099998474121094</v>
      </c>
      <c r="AYE33">
        <v>10.97000026702881</v>
      </c>
      <c r="AYF33">
        <v>6.963559627532959</v>
      </c>
      <c r="AYG33">
        <v>11.13003635406494</v>
      </c>
      <c r="AYH33">
        <v>9.150975227355957</v>
      </c>
      <c r="AYI33">
        <v>9.6200990676879883</v>
      </c>
      <c r="AYJ33">
        <v>2.1376380920410161</v>
      </c>
      <c r="AYK33">
        <v>3.083011388778687</v>
      </c>
      <c r="AYL33">
        <v>7.5010647773742676</v>
      </c>
      <c r="AYM33">
        <v>5.425330638885498</v>
      </c>
      <c r="AYN33">
        <v>5.9499998092651367</v>
      </c>
      <c r="AYO33">
        <v>4.4399456977844238</v>
      </c>
      <c r="AYP33">
        <v>7.0900001525878906</v>
      </c>
      <c r="AYQ33">
        <v>12.69999980926514</v>
      </c>
      <c r="AYR33">
        <v>10.55466938018799</v>
      </c>
      <c r="AYS33">
        <v>8.4022426605224609</v>
      </c>
      <c r="AYT33">
        <v>2.0900676250457759</v>
      </c>
      <c r="AYU33">
        <v>7.2332754135131836</v>
      </c>
      <c r="AYV33">
        <v>11.38138580322266</v>
      </c>
      <c r="AYW33">
        <v>22.25</v>
      </c>
      <c r="AYX33">
        <v>11.95513248443604</v>
      </c>
      <c r="AYY33">
        <v>3.1823816299438481</v>
      </c>
      <c r="AYZ33">
        <v>7.309999942779541</v>
      </c>
      <c r="AZA33">
        <v>14.19999980926514</v>
      </c>
      <c r="AZB33">
        <v>3.1303272247314449</v>
      </c>
      <c r="AZC33">
        <v>12.92101383209229</v>
      </c>
      <c r="AZD33">
        <v>9.1759872436523438</v>
      </c>
      <c r="AZE33">
        <v>6.0614686012268066</v>
      </c>
      <c r="AZF33">
        <v>5.2945547103881836</v>
      </c>
      <c r="AZG33">
        <v>6.4992251396179199</v>
      </c>
      <c r="AZH33">
        <v>13.569999694824221</v>
      </c>
      <c r="AZI33">
        <v>7.0934567451477051</v>
      </c>
      <c r="AZJ33">
        <v>4.7111659049987793</v>
      </c>
      <c r="AZK33">
        <v>4.3065085411071777</v>
      </c>
      <c r="AZL33">
        <v>3.105635404586792</v>
      </c>
      <c r="AZM33">
        <v>10.159073829650881</v>
      </c>
      <c r="AZN33">
        <v>15.1698751449585</v>
      </c>
      <c r="AZO33">
        <v>38.25</v>
      </c>
      <c r="AZP33">
        <v>5.552159309387207</v>
      </c>
      <c r="AZQ33">
        <v>34.194355010986328</v>
      </c>
      <c r="AZR33">
        <v>24.260000228881839</v>
      </c>
      <c r="AZS33">
        <v>6.4499573707580566</v>
      </c>
      <c r="AZT33">
        <v>11.302536010742189</v>
      </c>
      <c r="AZU33">
        <v>4.8426504135131836</v>
      </c>
      <c r="AZV33">
        <v>3.42664623260498</v>
      </c>
      <c r="AZW33">
        <v>17.79909706115723</v>
      </c>
      <c r="AZX33">
        <v>24.851373672485352</v>
      </c>
      <c r="AZY33">
        <v>15.73104858398438</v>
      </c>
      <c r="AZZ33">
        <v>5.3982362747192383</v>
      </c>
      <c r="BAA33">
        <v>14.040298461914061</v>
      </c>
      <c r="BAB33">
        <v>12.68887233734131</v>
      </c>
      <c r="BAC33">
        <v>7.9087734222412109</v>
      </c>
      <c r="BAD33">
        <v>7.0533967018127441</v>
      </c>
      <c r="BAE33">
        <v>5.7600002288818359</v>
      </c>
      <c r="BAF33">
        <v>1.6909587383270259</v>
      </c>
      <c r="BAG33">
        <v>10.751810073852541</v>
      </c>
      <c r="BAH33">
        <v>6.4992756843566886</v>
      </c>
      <c r="BAI33">
        <v>8.2279901504516602</v>
      </c>
      <c r="BAJ33">
        <v>7.5053877830505371</v>
      </c>
      <c r="BAK33">
        <v>15.96851253509521</v>
      </c>
      <c r="BAL33">
        <v>13.64396953582764</v>
      </c>
      <c r="BAM33">
        <v>13.87156867980957</v>
      </c>
      <c r="BAN33">
        <v>8.1287174224853516</v>
      </c>
      <c r="BAO33">
        <v>2.6202421188354492</v>
      </c>
      <c r="BAP33">
        <v>9.136383056640625</v>
      </c>
      <c r="BAQ33">
        <v>12.82674598693848</v>
      </c>
      <c r="BAR33">
        <v>13.165401458740231</v>
      </c>
      <c r="BAS33">
        <v>4.7786054611206046</v>
      </c>
      <c r="BAT33">
        <v>12.739999771118161</v>
      </c>
      <c r="BAU33">
        <v>7.9961485862731934</v>
      </c>
      <c r="BAV33">
        <v>10.705996513366699</v>
      </c>
      <c r="BAW33">
        <v>5.589454174041748</v>
      </c>
      <c r="BAX33">
        <v>2.8199999332427979</v>
      </c>
      <c r="BAY33">
        <v>2.6086771488189702</v>
      </c>
      <c r="BAZ33">
        <v>9.2320261001586914</v>
      </c>
      <c r="BBA33">
        <v>5.5936746597290039</v>
      </c>
      <c r="BBB33">
        <v>13.63724422454834</v>
      </c>
      <c r="BBC33">
        <v>4.9204611778259277</v>
      </c>
      <c r="BBD33">
        <v>29.123382568359379</v>
      </c>
      <c r="BBE33">
        <v>17.989206314086911</v>
      </c>
      <c r="BBF33">
        <v>12.92929744720459</v>
      </c>
      <c r="BBG33">
        <v>8.8100004196166992</v>
      </c>
      <c r="BBH33">
        <v>3.4210829734802251</v>
      </c>
      <c r="BBI33">
        <v>4.3881630897521973</v>
      </c>
      <c r="BBJ33">
        <v>11.45314788818359</v>
      </c>
      <c r="BBK33">
        <v>4.049199104309082</v>
      </c>
      <c r="BBL33">
        <v>4.7671928405761719</v>
      </c>
      <c r="BBM33">
        <v>3.3744523525238042</v>
      </c>
      <c r="BBN33">
        <v>8.4526185989379883</v>
      </c>
      <c r="BBO33">
        <v>14.877833366394039</v>
      </c>
      <c r="BBP33">
        <v>8.86370849609375</v>
      </c>
      <c r="BBQ33">
        <v>6.059999942779541</v>
      </c>
      <c r="BBR33">
        <v>19.566713333129879</v>
      </c>
      <c r="BBS33">
        <v>6.616274356842041</v>
      </c>
      <c r="BBT33">
        <v>8.3711013793945313</v>
      </c>
      <c r="BBU33">
        <v>5.3197531700134277</v>
      </c>
      <c r="BBV33">
        <v>5.0337238311767578</v>
      </c>
      <c r="BBW33">
        <v>12.606112480163571</v>
      </c>
      <c r="BBX33">
        <v>4.9250884056091309</v>
      </c>
      <c r="BBY33">
        <v>15.48772621154785</v>
      </c>
      <c r="BBZ33">
        <v>20.272663116455082</v>
      </c>
      <c r="BCA33">
        <v>20.321590423583981</v>
      </c>
      <c r="BCB33">
        <v>4.8318476676940918</v>
      </c>
      <c r="BCC33">
        <v>2.9014301300048828</v>
      </c>
      <c r="BCD33">
        <v>3.2779760360717769</v>
      </c>
      <c r="BCE33">
        <v>10.92863845825195</v>
      </c>
      <c r="BCF33">
        <v>6.9643216133117676</v>
      </c>
      <c r="BCG33">
        <v>5.6124811172485352</v>
      </c>
      <c r="BCH33">
        <v>7.070000171661377</v>
      </c>
      <c r="BCI33">
        <v>6.940000057220459</v>
      </c>
      <c r="BCJ33">
        <v>8.5727958679199219</v>
      </c>
      <c r="BCK33">
        <v>12.670000076293951</v>
      </c>
      <c r="BCL33">
        <v>8.9700002670288086</v>
      </c>
      <c r="BCM33">
        <v>6.5113129615783691</v>
      </c>
      <c r="BCN33">
        <v>5.627100944519043</v>
      </c>
      <c r="BCO33">
        <v>11.74562454223633</v>
      </c>
      <c r="BCP33">
        <v>16.033449172973629</v>
      </c>
      <c r="BCQ33">
        <v>15.60000038146973</v>
      </c>
      <c r="BCR33">
        <v>9.1358299255371094</v>
      </c>
      <c r="BCS33">
        <v>9.4071025848388672</v>
      </c>
      <c r="BCT33">
        <v>2.271293163299561</v>
      </c>
      <c r="BCU33">
        <v>7.3232560157775879</v>
      </c>
      <c r="BCV33">
        <v>4.4266476631164551</v>
      </c>
      <c r="BCW33">
        <v>12.93534564971924</v>
      </c>
      <c r="BCX33">
        <v>19.463014602661129</v>
      </c>
      <c r="BCY33">
        <v>14.628055572509769</v>
      </c>
      <c r="BCZ33">
        <v>7.7300000190734863</v>
      </c>
      <c r="BDA33">
        <v>6.6455025672912598</v>
      </c>
      <c r="BDB33">
        <v>5.1756911277770996</v>
      </c>
      <c r="BDC33">
        <v>13.86844539642334</v>
      </c>
      <c r="BDD33">
        <v>14.75896549224854</v>
      </c>
      <c r="BDE33">
        <v>8.0420436859130859</v>
      </c>
      <c r="BDF33">
        <v>15.170000076293951</v>
      </c>
      <c r="BDG33">
        <v>5.1253519058227539</v>
      </c>
      <c r="BDH33">
        <v>10.03226852416992</v>
      </c>
      <c r="BDI33">
        <v>5.6887702941894531</v>
      </c>
      <c r="BDJ33">
        <v>11.64472484588623</v>
      </c>
      <c r="BDK33">
        <v>11.595658302307131</v>
      </c>
      <c r="BDL33">
        <v>9.2378835678100586</v>
      </c>
      <c r="BDM33">
        <v>8.8223934173583984</v>
      </c>
      <c r="BDN33">
        <v>46.0008544921875</v>
      </c>
      <c r="BDO33">
        <v>8.0846242904663086</v>
      </c>
      <c r="BDP33">
        <v>5.9013566970825204</v>
      </c>
      <c r="BDQ33">
        <v>4.9905376434326172</v>
      </c>
      <c r="BDR33">
        <v>5.0900001525878906</v>
      </c>
      <c r="BDS33">
        <v>6.2959990501403809</v>
      </c>
      <c r="BDT33">
        <v>7.929987907409668</v>
      </c>
      <c r="BDU33">
        <v>5.5748405456542969</v>
      </c>
      <c r="BDV33">
        <v>4.6697936058044434</v>
      </c>
      <c r="BDW33">
        <v>12.345537185668951</v>
      </c>
      <c r="BDX33">
        <v>6.8656587600708008</v>
      </c>
      <c r="BDY33">
        <v>5.2699999809265137</v>
      </c>
      <c r="BDZ33">
        <v>5.28912353515625</v>
      </c>
      <c r="BEA33">
        <v>11.80975246429443</v>
      </c>
      <c r="BEB33">
        <v>6.3484888076782227</v>
      </c>
      <c r="BEC33">
        <v>12.808980941772459</v>
      </c>
      <c r="BED33">
        <v>9.9486093521118164</v>
      </c>
      <c r="BEE33">
        <v>11.259487152099609</v>
      </c>
      <c r="BEF33">
        <v>17.241434097290039</v>
      </c>
      <c r="BEG33">
        <v>18.829999923706051</v>
      </c>
      <c r="BEH33">
        <v>13.105819702148439</v>
      </c>
      <c r="BEI33">
        <v>6.820000171661377</v>
      </c>
      <c r="BEJ33">
        <v>4.6871466636657706</v>
      </c>
      <c r="BEK33">
        <v>4.6354451179504386</v>
      </c>
      <c r="BEL33">
        <v>5.9322996139526367</v>
      </c>
      <c r="BEM33">
        <v>6.9658079147338867</v>
      </c>
      <c r="BEN33">
        <v>10.289999961853029</v>
      </c>
      <c r="BEO33">
        <v>7.8920502662658691</v>
      </c>
      <c r="BEP33">
        <v>11.48831939697266</v>
      </c>
      <c r="BEQ33">
        <v>31.431766510009769</v>
      </c>
      <c r="BER33">
        <v>5.5895113945007324</v>
      </c>
      <c r="BES33">
        <v>4.3057498931884766</v>
      </c>
      <c r="BET33">
        <v>17.685817718505859</v>
      </c>
      <c r="BEU33">
        <v>31.6659049987793</v>
      </c>
      <c r="BEV33">
        <v>5.3916659355163574</v>
      </c>
      <c r="BEW33">
        <v>7.4413585662841797</v>
      </c>
      <c r="BEX33">
        <v>3.8528249263763432</v>
      </c>
      <c r="BEY33">
        <v>45.630001068115227</v>
      </c>
      <c r="BEZ33">
        <v>14.84528636932373</v>
      </c>
      <c r="BFA33">
        <v>13.142885208129879</v>
      </c>
      <c r="BFB33">
        <v>8.1632776260375977</v>
      </c>
      <c r="BFC33">
        <v>6.1450858116149902</v>
      </c>
      <c r="BFD33">
        <v>5.1198382377624512</v>
      </c>
      <c r="BFE33">
        <v>8.8599996566772461</v>
      </c>
      <c r="BFF33">
        <v>14.52859497070312</v>
      </c>
      <c r="BFG33">
        <v>3.7876987457275391</v>
      </c>
      <c r="BFH33">
        <v>5.2611141204833984</v>
      </c>
      <c r="BFI33">
        <v>9.7967138290405273</v>
      </c>
      <c r="BFJ33">
        <v>7.9845757484436044</v>
      </c>
      <c r="BFK33">
        <v>7.4585938453674316</v>
      </c>
      <c r="BFL33">
        <v>35.319999694824219</v>
      </c>
      <c r="BFM33">
        <v>3.9754855632781978</v>
      </c>
      <c r="BFN33">
        <v>10.76100444793701</v>
      </c>
      <c r="BFO33">
        <v>8.6407718658447266</v>
      </c>
      <c r="BFP33">
        <v>7.7415351867675781</v>
      </c>
      <c r="BFQ33">
        <v>5.2119936943054199</v>
      </c>
      <c r="BFR33">
        <v>32.869819641113281</v>
      </c>
      <c r="BFS33">
        <v>7.4489107131958008</v>
      </c>
      <c r="BFT33">
        <v>15.811149597167971</v>
      </c>
      <c r="BFU33">
        <v>7.7805962562561044</v>
      </c>
      <c r="BFV33">
        <v>5.4814724922180176</v>
      </c>
      <c r="BFW33">
        <v>8.3648710250854492</v>
      </c>
      <c r="BFX33">
        <v>6.5446043014526367</v>
      </c>
      <c r="BFY33">
        <v>6.529047966003418</v>
      </c>
      <c r="BFZ33">
        <v>12.810102462768549</v>
      </c>
      <c r="BGA33">
        <v>7.6124253273010254</v>
      </c>
      <c r="BGB33">
        <v>4.7135672569274902</v>
      </c>
      <c r="BGC33">
        <v>4.1253652572631836</v>
      </c>
      <c r="BGD33">
        <v>21.589120864868161</v>
      </c>
      <c r="BGE33">
        <v>6.4392580986022949</v>
      </c>
      <c r="BGF33">
        <v>6.494575023651123</v>
      </c>
      <c r="BGG33">
        <v>22.531316757202148</v>
      </c>
      <c r="BGH33">
        <v>5.1000714302062988</v>
      </c>
      <c r="BGI33">
        <v>9.9250392913818359</v>
      </c>
      <c r="BGJ33">
        <v>8.1883363723754883</v>
      </c>
      <c r="BGK33">
        <v>19.159999847412109</v>
      </c>
      <c r="BGL33">
        <v>1.924913287162781</v>
      </c>
      <c r="BGM33">
        <v>7.6083617210388184</v>
      </c>
      <c r="BGN33">
        <v>6.882298469543457</v>
      </c>
      <c r="BGO33">
        <v>6.472930908203125</v>
      </c>
      <c r="BGP33">
        <v>23.659318923950199</v>
      </c>
      <c r="BGQ33">
        <v>4.2390995025634766</v>
      </c>
      <c r="BGR33">
        <v>10.399923324584959</v>
      </c>
      <c r="BGS33">
        <v>15.72999954223633</v>
      </c>
      <c r="BGT33">
        <v>4.2990260124206543</v>
      </c>
      <c r="BGU33">
        <v>9.584294319152832</v>
      </c>
      <c r="BGV33">
        <v>13.697483062744141</v>
      </c>
      <c r="BGW33">
        <v>196.71434020996091</v>
      </c>
      <c r="BGX33">
        <v>23.14999961853027</v>
      </c>
      <c r="BGY33">
        <v>14.307065963745121</v>
      </c>
      <c r="BGZ33">
        <v>6.6619181632995614</v>
      </c>
      <c r="BHA33">
        <v>11.169271469116209</v>
      </c>
      <c r="BHB33">
        <v>11.420008659362789</v>
      </c>
      <c r="BHC33">
        <v>14.197017669677731</v>
      </c>
      <c r="BHD33">
        <v>3.139069557189941</v>
      </c>
      <c r="BHE33">
        <v>13.45893573760986</v>
      </c>
      <c r="BHF33">
        <v>7.9048562049865723</v>
      </c>
      <c r="BHG33">
        <v>8.097900390625</v>
      </c>
      <c r="BHH33">
        <v>7.2649641036987296</v>
      </c>
      <c r="BHI33">
        <v>4.6275191307067871</v>
      </c>
      <c r="BHJ33">
        <v>23.55082893371582</v>
      </c>
      <c r="BHK33">
        <v>14.91482353210449</v>
      </c>
      <c r="BHL33">
        <v>5.4046931266784668</v>
      </c>
      <c r="BHM33">
        <v>11.85000038146973</v>
      </c>
      <c r="BHN33">
        <v>10.680000305175779</v>
      </c>
      <c r="BHO33">
        <v>6.5500001907348633</v>
      </c>
      <c r="BHP33">
        <v>9.7003440856933594</v>
      </c>
      <c r="BHQ33">
        <v>7.4607253074645996</v>
      </c>
      <c r="BHR33">
        <v>4.221611499786377</v>
      </c>
      <c r="BHS33">
        <v>11.67106342315674</v>
      </c>
      <c r="BHT33">
        <v>6.8767414093017578</v>
      </c>
      <c r="BHU33">
        <v>13.332954406738279</v>
      </c>
      <c r="BHV33">
        <v>6.309999942779541</v>
      </c>
      <c r="BHW33">
        <v>11.223660469055179</v>
      </c>
      <c r="BHX33">
        <v>7.8322596549987793</v>
      </c>
      <c r="BHY33">
        <v>15.762942314147949</v>
      </c>
      <c r="BHZ33">
        <v>15.80648803710938</v>
      </c>
      <c r="BIA33">
        <v>4.3312015533447266</v>
      </c>
      <c r="BIB33">
        <v>10.47633266448975</v>
      </c>
      <c r="BIC33">
        <v>14.652623176574711</v>
      </c>
      <c r="BID33">
        <v>11.89730834960938</v>
      </c>
      <c r="BIE33">
        <v>23.94420051574707</v>
      </c>
      <c r="BIF33">
        <v>26.796438217163089</v>
      </c>
      <c r="BIG33">
        <v>17.872055053710941</v>
      </c>
      <c r="BIH33">
        <v>2.8990404605865479</v>
      </c>
      <c r="BII33">
        <v>5.6040658950805664</v>
      </c>
      <c r="BIJ33">
        <v>2.6288037300109859</v>
      </c>
      <c r="BIK33">
        <v>13.5620584487915</v>
      </c>
      <c r="BIL33">
        <v>21.072927474975589</v>
      </c>
      <c r="BIM33">
        <v>6.3543319702148438</v>
      </c>
      <c r="BIN33">
        <v>13.687858581542971</v>
      </c>
      <c r="BIO33">
        <v>4.835106372833252</v>
      </c>
      <c r="BIP33">
        <v>20.79000091552734</v>
      </c>
      <c r="BIQ33">
        <v>4.1159839630126953</v>
      </c>
      <c r="BIR33">
        <v>4.9344053268432617</v>
      </c>
      <c r="BIS33">
        <v>12.079999923706049</v>
      </c>
      <c r="BIT33">
        <v>9.9334039688110352</v>
      </c>
      <c r="BIU33">
        <v>3.029999971389771</v>
      </c>
      <c r="BIV33">
        <v>5.2648148536682129</v>
      </c>
      <c r="BIW33">
        <v>6.4310917854309082</v>
      </c>
      <c r="BIX33">
        <v>21.929937362670898</v>
      </c>
      <c r="BIY33">
        <v>11.649473190307621</v>
      </c>
      <c r="BIZ33">
        <v>4.5144948959350586</v>
      </c>
      <c r="BJA33">
        <v>25.984304428100589</v>
      </c>
      <c r="BJB33">
        <v>8.9102277755737305</v>
      </c>
      <c r="BJC33">
        <v>9.9329261779785156</v>
      </c>
      <c r="BJD33">
        <v>9.4048843383789063</v>
      </c>
      <c r="BJE33">
        <v>9.5428228378295898</v>
      </c>
      <c r="BJF33">
        <v>22.603120803833011</v>
      </c>
      <c r="BJG33">
        <v>13.900673866271971</v>
      </c>
      <c r="BJH33">
        <v>2.505000114440918</v>
      </c>
      <c r="BJI33">
        <v>4.5760812759399414</v>
      </c>
      <c r="BJJ33">
        <v>10.63214015960693</v>
      </c>
      <c r="BJK33">
        <v>9.4482917785644531</v>
      </c>
      <c r="BJL33">
        <v>23.503170013427731</v>
      </c>
      <c r="BJM33">
        <v>26.303665161132809</v>
      </c>
      <c r="BJN33">
        <v>4.7319526672363281</v>
      </c>
      <c r="BJO33">
        <v>10.16476345062256</v>
      </c>
      <c r="BJP33">
        <v>5.2124905586242676</v>
      </c>
      <c r="BJQ33">
        <v>16.096078872680661</v>
      </c>
      <c r="BJR33">
        <v>12.915157318115231</v>
      </c>
      <c r="BJS33">
        <v>8.6346626281738281</v>
      </c>
      <c r="BJT33">
        <v>8.8100004196166992</v>
      </c>
      <c r="BJU33">
        <v>3.7100000381469731</v>
      </c>
      <c r="BJV33">
        <v>19.590000152587891</v>
      </c>
      <c r="BJW33">
        <v>6.2989897727966309</v>
      </c>
      <c r="BJX33">
        <v>35.626785278320313</v>
      </c>
      <c r="BJY33">
        <v>15.65190982818604</v>
      </c>
      <c r="BJZ33">
        <v>18.840000152587891</v>
      </c>
      <c r="BKA33">
        <v>7.7736568450927734</v>
      </c>
      <c r="BKB33">
        <v>8.382568359375</v>
      </c>
      <c r="BKC33">
        <v>14.077916145324711</v>
      </c>
      <c r="BKD33">
        <v>12.804404258728029</v>
      </c>
      <c r="BKE33">
        <v>10.2742919921875</v>
      </c>
      <c r="BKF33">
        <v>10.39410400390625</v>
      </c>
      <c r="BKG33">
        <v>6.7436809539794922</v>
      </c>
      <c r="BKH33">
        <v>21.4044303894043</v>
      </c>
      <c r="BKI33">
        <v>10.20314788818359</v>
      </c>
      <c r="BKJ33">
        <v>11.81866359710693</v>
      </c>
      <c r="BKK33">
        <v>12.639177322387701</v>
      </c>
      <c r="BKL33">
        <v>9.2182655334472656</v>
      </c>
      <c r="BKM33">
        <v>20.579999923706051</v>
      </c>
      <c r="BKN33">
        <v>14.054807662963871</v>
      </c>
      <c r="BKO33">
        <v>6.379091739654541</v>
      </c>
      <c r="BKP33">
        <v>12.337368965148929</v>
      </c>
      <c r="BKQ33">
        <v>19.394773483276371</v>
      </c>
      <c r="BKR33">
        <v>8.2708702087402344</v>
      </c>
      <c r="BKS33">
        <v>15.73154354095459</v>
      </c>
      <c r="BKT33">
        <v>16.720293045043949</v>
      </c>
      <c r="BKU33">
        <v>9.320094108581543</v>
      </c>
      <c r="BKV33">
        <v>4.7698836326599121</v>
      </c>
      <c r="BKW33">
        <v>9.4557762145996094</v>
      </c>
      <c r="BKX33">
        <v>8.1400003433227539</v>
      </c>
      <c r="BKY33">
        <v>40.049999237060547</v>
      </c>
      <c r="BKZ33">
        <v>18.24595832824707</v>
      </c>
      <c r="BLA33">
        <v>14.05071926116943</v>
      </c>
      <c r="BLB33">
        <v>31.842634201049801</v>
      </c>
      <c r="BLC33">
        <v>15.34388446807861</v>
      </c>
      <c r="BLD33">
        <v>3.8299999237060551</v>
      </c>
      <c r="BLE33">
        <v>28.718721389770511</v>
      </c>
      <c r="BLF33">
        <v>11.27025699615479</v>
      </c>
      <c r="BLG33">
        <v>4.8135867118835449</v>
      </c>
      <c r="BLH33">
        <v>6.5457792282104492</v>
      </c>
      <c r="BLI33">
        <v>11.298976898193359</v>
      </c>
      <c r="BLJ33">
        <v>32.308364868164063</v>
      </c>
      <c r="BLK33">
        <v>10.45928859710693</v>
      </c>
      <c r="BLL33">
        <v>15.03750610351562</v>
      </c>
      <c r="BLM33">
        <v>6.8761286735534668</v>
      </c>
      <c r="BLN33">
        <v>4.486971378326416</v>
      </c>
      <c r="BLO33">
        <v>24.49374961853027</v>
      </c>
      <c r="BLP33">
        <v>6.5240802764892578</v>
      </c>
      <c r="BLQ33">
        <v>11.126992225646971</v>
      </c>
      <c r="BLR33">
        <v>28.5</v>
      </c>
      <c r="BLS33">
        <v>7.9755973815917969</v>
      </c>
      <c r="BLT33">
        <v>6.6570529937744141</v>
      </c>
      <c r="BLU33">
        <v>4.0494766235351563</v>
      </c>
      <c r="BLV33">
        <v>10.17369174957275</v>
      </c>
      <c r="BLW33">
        <v>13.13000011444092</v>
      </c>
      <c r="BLX33">
        <v>17.357559204101559</v>
      </c>
      <c r="BLY33">
        <v>51.319999694824219</v>
      </c>
      <c r="BLZ33">
        <v>5.8132939338684082</v>
      </c>
      <c r="BMA33">
        <v>30.319999694824219</v>
      </c>
      <c r="BMB33">
        <v>7.8800554275512704</v>
      </c>
      <c r="BMC33">
        <v>6.1953897476196289</v>
      </c>
      <c r="BMD33">
        <v>28.690256118774411</v>
      </c>
      <c r="BME33">
        <v>14.993862152099609</v>
      </c>
      <c r="BMF33">
        <v>4.6571803092956543</v>
      </c>
      <c r="BMG33">
        <v>21.03292274475098</v>
      </c>
      <c r="BMH33">
        <v>7.502845287322998</v>
      </c>
      <c r="BMI33">
        <v>3.5699999332427979</v>
      </c>
      <c r="BMJ33">
        <v>12.80000019073486</v>
      </c>
      <c r="BMK33">
        <v>8.2945823669433594</v>
      </c>
      <c r="BML33">
        <v>32.8558349609375</v>
      </c>
      <c r="BMM33">
        <v>17.030000686645511</v>
      </c>
      <c r="BMN33">
        <v>30.151031494140621</v>
      </c>
      <c r="BMO33">
        <v>5.4699997901916504</v>
      </c>
      <c r="BMP33">
        <v>21.839370727539059</v>
      </c>
      <c r="BMQ33">
        <v>17.920719146728519</v>
      </c>
      <c r="BMR33">
        <v>11.2913703918457</v>
      </c>
      <c r="BMS33">
        <v>5.5157103538513184</v>
      </c>
      <c r="BMT33">
        <v>4.9624004364013672</v>
      </c>
      <c r="BMU33">
        <v>14.37088584899902</v>
      </c>
      <c r="BMV33">
        <v>7.9800000190734863</v>
      </c>
      <c r="BMW33">
        <v>4.7987017631530762</v>
      </c>
      <c r="BMX33">
        <v>7.717475414276123</v>
      </c>
      <c r="BMY33">
        <v>6.5539340972900391</v>
      </c>
      <c r="BMZ33">
        <v>10.313083648681641</v>
      </c>
      <c r="BNA33">
        <v>7.0563564300537109</v>
      </c>
      <c r="BNB33">
        <v>11.840000152587891</v>
      </c>
      <c r="BNC33">
        <v>18.856731414794918</v>
      </c>
      <c r="BND33">
        <v>7.4324345588684082</v>
      </c>
      <c r="BNE33">
        <v>4.6730384826660156</v>
      </c>
      <c r="BNF33">
        <v>20.691886901855469</v>
      </c>
      <c r="BNG33">
        <v>6.1759777069091797</v>
      </c>
      <c r="BNH33">
        <v>5.947810173034668</v>
      </c>
      <c r="BNI33">
        <v>19.559999465942379</v>
      </c>
      <c r="BNJ33">
        <v>6.9600000381469727</v>
      </c>
      <c r="BNK33">
        <v>4.849724292755127</v>
      </c>
      <c r="BNL33">
        <v>3.1588230133056641</v>
      </c>
      <c r="BNM33">
        <v>5.059999942779541</v>
      </c>
      <c r="BNN33">
        <v>7.9088997840881348</v>
      </c>
      <c r="BNO33">
        <v>10.113656997680661</v>
      </c>
      <c r="BNP33">
        <v>20.489597320556641</v>
      </c>
      <c r="BNQ33">
        <v>13.95316123962402</v>
      </c>
      <c r="BNR33">
        <v>6.3321456909179688</v>
      </c>
      <c r="BNS33">
        <v>4.5528125762939453</v>
      </c>
      <c r="BNT33">
        <v>5.6076188087463379</v>
      </c>
      <c r="BNU33">
        <v>15.47000026702881</v>
      </c>
      <c r="BNV33">
        <v>15.877774238586429</v>
      </c>
      <c r="BNW33">
        <v>8.569209098815918</v>
      </c>
      <c r="BNX33">
        <v>11.63155937194824</v>
      </c>
      <c r="BNY33">
        <v>6.9318609237670898</v>
      </c>
      <c r="BNZ33">
        <v>15.196784973144529</v>
      </c>
      <c r="BOA33">
        <v>3.5152649879455571</v>
      </c>
      <c r="BOB33">
        <v>10.666530609130859</v>
      </c>
      <c r="BOC33">
        <v>6.3503093719482422</v>
      </c>
      <c r="BOD33">
        <v>4.2363204956054688</v>
      </c>
      <c r="BOE33">
        <v>6.440000057220459</v>
      </c>
      <c r="BOF33">
        <v>24.188934326171879</v>
      </c>
      <c r="BOG33">
        <v>8.6750211715698242</v>
      </c>
      <c r="BOH33">
        <v>7.0145988464355469</v>
      </c>
      <c r="BOI33">
        <v>23.620000839233398</v>
      </c>
      <c r="BOJ33">
        <v>11.140607833862299</v>
      </c>
      <c r="BOK33">
        <v>6.1100001335144043</v>
      </c>
      <c r="BOL33">
        <v>20.15476036071777</v>
      </c>
      <c r="BOM33">
        <v>34.633800506591797</v>
      </c>
      <c r="BON33">
        <v>5.5078659057617188</v>
      </c>
      <c r="BOO33">
        <v>34.005256652832031</v>
      </c>
      <c r="BOP33">
        <v>6.9832677841186523</v>
      </c>
      <c r="BOQ33">
        <v>9.1110467910766602</v>
      </c>
      <c r="BOR33">
        <v>7.8218379020690918</v>
      </c>
      <c r="BOS33">
        <v>5.7962002754211426</v>
      </c>
      <c r="BOT33">
        <v>7.0465531349182129</v>
      </c>
      <c r="BOU33">
        <v>25.443115234375</v>
      </c>
      <c r="BOV33">
        <v>16.131895065307621</v>
      </c>
      <c r="BOW33">
        <v>11.69527053833008</v>
      </c>
      <c r="BOX33">
        <v>19.180000305175781</v>
      </c>
      <c r="BOY33">
        <v>10.39000034332275</v>
      </c>
      <c r="BOZ33">
        <v>16.559999465942379</v>
      </c>
      <c r="BPA33">
        <v>22.84285736083984</v>
      </c>
      <c r="BPB33">
        <v>12.93971157073975</v>
      </c>
      <c r="BPC33">
        <v>15.062479019165041</v>
      </c>
      <c r="BPD33">
        <v>12.756514549255369</v>
      </c>
      <c r="BPE33">
        <v>7.8481626510620117</v>
      </c>
      <c r="BPF33">
        <v>3.48157811164856</v>
      </c>
      <c r="BPG33">
        <v>9.1400003433227539</v>
      </c>
      <c r="BPH33">
        <v>9.7615022659301758</v>
      </c>
      <c r="BPI33">
        <v>5.048649787902832</v>
      </c>
      <c r="BPJ33">
        <v>2.3104743957519531</v>
      </c>
      <c r="BPK33">
        <v>25.900337219238281</v>
      </c>
      <c r="BPL33">
        <v>8.1250810623168945</v>
      </c>
      <c r="BPM33">
        <v>22.929914474487301</v>
      </c>
      <c r="BPN33">
        <v>8.1727714538574219</v>
      </c>
      <c r="BPO33">
        <v>7.801539421081543</v>
      </c>
      <c r="BPP33">
        <v>3.5284996032714839</v>
      </c>
      <c r="BPQ33">
        <v>6.769566535949707</v>
      </c>
      <c r="BPR33">
        <v>5.440000057220459</v>
      </c>
      <c r="BPS33">
        <v>17.242856979370121</v>
      </c>
      <c r="BPT33">
        <v>5.3342256546020508</v>
      </c>
      <c r="BPU33">
        <v>2.613527774810791</v>
      </c>
      <c r="BPV33">
        <v>9.1700000762939453</v>
      </c>
      <c r="BPW33">
        <v>9.6403713226318359</v>
      </c>
      <c r="BPX33">
        <v>6.1823492050170898</v>
      </c>
      <c r="BPY33">
        <v>7.309999942779541</v>
      </c>
      <c r="BPZ33">
        <v>4.2806510925292969</v>
      </c>
      <c r="BQA33">
        <v>6.46417236328125</v>
      </c>
      <c r="BQB33">
        <v>10.473977088928221</v>
      </c>
      <c r="BQC33">
        <v>19.041683197021481</v>
      </c>
      <c r="BQD33">
        <v>8.2597007751464844</v>
      </c>
      <c r="BQE33">
        <v>12.340000152587891</v>
      </c>
      <c r="BQF33">
        <v>11.840000152587891</v>
      </c>
      <c r="BQG33">
        <v>2.1765363216400151</v>
      </c>
      <c r="BQH33">
        <v>10.973702430725099</v>
      </c>
      <c r="BQI33">
        <v>5.0203499794006348</v>
      </c>
      <c r="BQJ33">
        <v>5.0615382194519043</v>
      </c>
      <c r="BQK33">
        <v>7.1130290031433114</v>
      </c>
      <c r="BQL33">
        <v>8.5677270889282227</v>
      </c>
      <c r="BQM33">
        <v>6.6100001335144043</v>
      </c>
      <c r="BQN33">
        <v>6.0545921325683594</v>
      </c>
      <c r="BQO33">
        <v>15.38000011444092</v>
      </c>
      <c r="BQP33">
        <v>39.769802093505859</v>
      </c>
      <c r="BQQ33">
        <v>6.6656174659729004</v>
      </c>
      <c r="BQR33">
        <v>7.0178518295288086</v>
      </c>
      <c r="BQS33">
        <v>7.4699997901916504</v>
      </c>
      <c r="BQT33">
        <v>13.710000038146971</v>
      </c>
      <c r="BQU33">
        <v>6.3525800704956046</v>
      </c>
      <c r="BQV33">
        <v>9.0337038040161133</v>
      </c>
      <c r="BQW33">
        <v>17.31754112243652</v>
      </c>
      <c r="BQX33">
        <v>13.146677017211911</v>
      </c>
      <c r="BQY33">
        <v>6.4579076766967773</v>
      </c>
      <c r="BQZ33">
        <v>10.56265163421631</v>
      </c>
      <c r="BRA33">
        <v>9.3898134231567383</v>
      </c>
      <c r="BRB33">
        <v>13.12034702301025</v>
      </c>
      <c r="BRC33">
        <v>15.655868530273439</v>
      </c>
      <c r="BRD33">
        <v>14.233652114868161</v>
      </c>
      <c r="BRE33">
        <v>19.873920440673832</v>
      </c>
      <c r="BRF33">
        <v>11.42784214019775</v>
      </c>
      <c r="BRG33">
        <v>12.340053558349609</v>
      </c>
      <c r="BRH33">
        <v>3.831437349319458</v>
      </c>
      <c r="BRI33">
        <v>12.97785091400146</v>
      </c>
      <c r="BRJ33">
        <v>13.72999954223633</v>
      </c>
      <c r="BRK33">
        <v>6.869999885559082</v>
      </c>
      <c r="BRL33">
        <v>7.5725622177124023</v>
      </c>
      <c r="BRM33">
        <v>8.8111591339111328</v>
      </c>
      <c r="BRN33">
        <v>33.090000152587891</v>
      </c>
      <c r="BRO33">
        <v>12.955355644226071</v>
      </c>
      <c r="BRP33">
        <v>21.115131378173832</v>
      </c>
      <c r="BRQ33">
        <v>12.730843544006349</v>
      </c>
      <c r="BRR33">
        <v>3.3371884822845459</v>
      </c>
      <c r="BRS33">
        <v>6.1693234443664551</v>
      </c>
      <c r="BRT33">
        <v>32.585399627685547</v>
      </c>
      <c r="BRU33">
        <v>13.928914070129389</v>
      </c>
      <c r="BRV33">
        <v>8.1898832321166992</v>
      </c>
      <c r="BRW33">
        <v>13.947170257568359</v>
      </c>
      <c r="BRX33">
        <v>10.14000034332275</v>
      </c>
      <c r="BRY33">
        <v>13.254482269287109</v>
      </c>
      <c r="BRZ33">
        <v>13.93183040618896</v>
      </c>
      <c r="BSA33">
        <v>3.024084329605103</v>
      </c>
      <c r="BSB33">
        <v>11.67305755615234</v>
      </c>
      <c r="BSC33">
        <v>12.301925659179689</v>
      </c>
      <c r="BSD33">
        <v>5.7800002098083496</v>
      </c>
      <c r="BSE33">
        <v>13.848526954650881</v>
      </c>
      <c r="BSF33">
        <v>5.6114444732666016</v>
      </c>
      <c r="BSG33">
        <v>6.7706222534179688</v>
      </c>
      <c r="BSH33">
        <v>6.6100001335144043</v>
      </c>
      <c r="BSI33">
        <v>11.794589042663571</v>
      </c>
      <c r="BSJ33">
        <v>6.6957898139953613</v>
      </c>
      <c r="BSK33">
        <v>8.1405143737792969</v>
      </c>
      <c r="BSL33">
        <v>10.43305492401123</v>
      </c>
      <c r="BSM33">
        <v>34.180000305175781</v>
      </c>
      <c r="BSN33">
        <v>7.2199997901916504</v>
      </c>
      <c r="BSO33">
        <v>7.2332983016967773</v>
      </c>
      <c r="BSP33">
        <v>9.8118934631347656</v>
      </c>
      <c r="BSQ33">
        <v>5.1861863136291504</v>
      </c>
      <c r="BSR33">
        <v>9.3999996185302734</v>
      </c>
      <c r="BSS33">
        <v>13.87053203582764</v>
      </c>
      <c r="BST33">
        <v>8.2519159317016602</v>
      </c>
      <c r="BSU33">
        <v>10.80000686645508</v>
      </c>
      <c r="BSV33">
        <v>5.4323272705078116</v>
      </c>
      <c r="BSW33">
        <v>11.667243957519529</v>
      </c>
      <c r="BSX33">
        <v>4.5937981605529794</v>
      </c>
      <c r="BSY33">
        <v>12.141153335571291</v>
      </c>
      <c r="BSZ33">
        <v>12.98750019073486</v>
      </c>
      <c r="BTA33">
        <v>37.971393585205078</v>
      </c>
      <c r="BTB33">
        <v>11.2212028503418</v>
      </c>
      <c r="BTC33">
        <v>19.67404747009277</v>
      </c>
      <c r="BTD33">
        <v>10.354817390441889</v>
      </c>
      <c r="BTE33">
        <v>17.946807861328121</v>
      </c>
      <c r="BTF33">
        <v>9.5678310394287109</v>
      </c>
      <c r="BTG33">
        <v>9.2657403945922852</v>
      </c>
      <c r="BTH33">
        <v>17.230354309082031</v>
      </c>
      <c r="BTI33">
        <v>11.16533946990967</v>
      </c>
      <c r="BTJ33">
        <v>10.661306381225589</v>
      </c>
      <c r="BTK33">
        <v>11.079999923706049</v>
      </c>
      <c r="BTL33">
        <v>14.61999988555908</v>
      </c>
      <c r="BTM33">
        <v>4.5606250762939453</v>
      </c>
      <c r="BTN33">
        <v>13.694503784179689</v>
      </c>
      <c r="BTO33">
        <v>3.2723629474639888</v>
      </c>
      <c r="BTP33">
        <v>11.4688606262207</v>
      </c>
      <c r="BTQ33">
        <v>10.48441314697266</v>
      </c>
      <c r="BTR33">
        <v>5.9096970558166504</v>
      </c>
      <c r="BTS33">
        <v>3.7587044239044189</v>
      </c>
      <c r="BTT33">
        <v>5.2068996429443359</v>
      </c>
      <c r="BTU33">
        <v>5.4485139846801758</v>
      </c>
      <c r="BTV33">
        <v>25.84243011474609</v>
      </c>
      <c r="BTW33">
        <v>4.3466053009033203</v>
      </c>
      <c r="BTX33">
        <v>19.14307975769043</v>
      </c>
      <c r="BTY33">
        <v>8.4992885589599609</v>
      </c>
      <c r="BTZ33">
        <v>6.784487247467041</v>
      </c>
      <c r="BUA33">
        <v>9.8216238021850586</v>
      </c>
      <c r="BUB33">
        <v>5.0716190338134766</v>
      </c>
      <c r="BUC33">
        <v>8.5497798919677734</v>
      </c>
      <c r="BUD33">
        <v>14.808736801147459</v>
      </c>
      <c r="BUE33">
        <v>8.216496467590332</v>
      </c>
      <c r="BUF33">
        <v>6.9600000381469727</v>
      </c>
      <c r="BUG33">
        <v>35.928848266601563</v>
      </c>
      <c r="BUH33">
        <v>11.79618453979492</v>
      </c>
      <c r="BUI33">
        <v>15.96238994598389</v>
      </c>
      <c r="BUJ33">
        <v>8.0711793899536133</v>
      </c>
      <c r="BUK33">
        <v>4.3271722793579102</v>
      </c>
      <c r="BUL33">
        <v>8.260258674621582</v>
      </c>
      <c r="BUM33">
        <v>11.43817710876465</v>
      </c>
      <c r="BUN33">
        <v>2.6198301315307622</v>
      </c>
      <c r="BUO33">
        <v>5.4000000953674316</v>
      </c>
      <c r="BUP33">
        <v>8.484766960144043</v>
      </c>
      <c r="BUQ33">
        <v>2.4309160709381099</v>
      </c>
      <c r="BUR33">
        <v>2.839999914169312</v>
      </c>
      <c r="BUS33">
        <v>4.8105077743530273</v>
      </c>
      <c r="BUT33">
        <v>8.6148471832275391</v>
      </c>
      <c r="BUU33">
        <v>5.1338596343994141</v>
      </c>
      <c r="BUV33">
        <v>4.8709893226623544</v>
      </c>
      <c r="BUW33">
        <v>5.2620029449462891</v>
      </c>
      <c r="BUX33">
        <v>5.8972063064575204</v>
      </c>
      <c r="BUY33">
        <v>3.1625552177429199</v>
      </c>
      <c r="BUZ33">
        <v>3.9674580097198491</v>
      </c>
      <c r="BVA33">
        <v>4.9853096008300781</v>
      </c>
      <c r="BVB33">
        <v>6.2725090980529794</v>
      </c>
      <c r="BVC33">
        <v>49.392688751220703</v>
      </c>
      <c r="BVD33">
        <v>6.8090343475341797</v>
      </c>
      <c r="BVE33">
        <v>10.91376304626465</v>
      </c>
      <c r="BVF33">
        <v>2.796370267868042</v>
      </c>
      <c r="BVG33">
        <v>21.94781494140625</v>
      </c>
      <c r="BVH33">
        <v>9.2008743286132813</v>
      </c>
      <c r="BVI33">
        <v>15.38268566131592</v>
      </c>
      <c r="BVJ33">
        <v>4.3590126037597656</v>
      </c>
      <c r="BVK33">
        <v>5.1681628227233887</v>
      </c>
      <c r="BVL33">
        <v>5.2414002418518066</v>
      </c>
      <c r="BVM33">
        <v>5.9000000953674316</v>
      </c>
      <c r="BVN33">
        <v>3.6706027984619141</v>
      </c>
      <c r="BVO33">
        <v>6.5367417335510254</v>
      </c>
      <c r="BVP33">
        <v>9.0801000595092773</v>
      </c>
      <c r="BVQ33">
        <v>9.0946321487426758</v>
      </c>
      <c r="BVR33">
        <v>5.0703549385070801</v>
      </c>
      <c r="BVS33">
        <v>5.8276643753051758</v>
      </c>
      <c r="BVT33">
        <v>8.2977733612060547</v>
      </c>
      <c r="BVU33">
        <v>11.791425704956049</v>
      </c>
      <c r="BVV33">
        <v>5.5473971366882324</v>
      </c>
      <c r="BVW33">
        <v>9.2991561889648438</v>
      </c>
      <c r="BVX33">
        <v>5.4353070259094238</v>
      </c>
      <c r="BVY33">
        <v>11.408541679382321</v>
      </c>
      <c r="BVZ33">
        <v>5.8154444694519043</v>
      </c>
      <c r="BWA33">
        <v>4.9857583045959473</v>
      </c>
      <c r="BWB33">
        <v>9.6293010711669922</v>
      </c>
      <c r="BWC33">
        <v>5.0031580924987793</v>
      </c>
      <c r="BWD33">
        <v>9.3032512664794922</v>
      </c>
      <c r="BWE33">
        <v>3.6638202667236328</v>
      </c>
      <c r="BWF33">
        <v>21.618183135986332</v>
      </c>
      <c r="BWG33">
        <v>6.9123044013977051</v>
      </c>
      <c r="BWH33">
        <v>5.3489475250244141</v>
      </c>
      <c r="BWI33">
        <v>15.524431228637701</v>
      </c>
      <c r="BWJ33">
        <v>2.9662704467773442</v>
      </c>
      <c r="BWK33">
        <v>5.0857572555541992</v>
      </c>
      <c r="BWL33">
        <v>8.125035285949707</v>
      </c>
      <c r="BWM33">
        <v>3.6119439601898189</v>
      </c>
      <c r="BWN33">
        <v>9.3732614517211914</v>
      </c>
      <c r="BWO33">
        <v>9.7014932632446289</v>
      </c>
      <c r="BWP33">
        <v>8.589447021484375</v>
      </c>
      <c r="BWQ33">
        <v>13.38991069793701</v>
      </c>
      <c r="BWR33">
        <v>2.3499999046325679</v>
      </c>
      <c r="BWS33">
        <v>2.196586132049561</v>
      </c>
      <c r="BWT33">
        <v>11.346073150634769</v>
      </c>
      <c r="BWU33">
        <v>26.642314910888668</v>
      </c>
      <c r="BWV33">
        <v>3.8689675331115718</v>
      </c>
      <c r="BWW33">
        <v>3.5717875957489009</v>
      </c>
      <c r="BWX33">
        <v>35.451210021972663</v>
      </c>
      <c r="BWY33">
        <v>5.1782231330871582</v>
      </c>
      <c r="BWZ33">
        <v>11.70987701416016</v>
      </c>
      <c r="BXA33">
        <v>12.508584976196291</v>
      </c>
      <c r="BXB33">
        <v>5.7189149856567383</v>
      </c>
      <c r="BXC33">
        <v>7.2996296882629386</v>
      </c>
      <c r="BXD33">
        <v>5.8408694267272949</v>
      </c>
      <c r="BXE33">
        <v>7.1262302398681641</v>
      </c>
      <c r="BXF33">
        <v>3.0349705219268799</v>
      </c>
      <c r="BXG33">
        <v>6.5359172821044922</v>
      </c>
      <c r="BXH33">
        <v>2.6275298595428471</v>
      </c>
      <c r="BXI33">
        <v>9.6800003051757813</v>
      </c>
      <c r="BXJ33">
        <v>9.2404546737670898</v>
      </c>
      <c r="BXK33">
        <v>14.09077739715576</v>
      </c>
      <c r="BXL33">
        <v>10.93891620635986</v>
      </c>
      <c r="BXM33">
        <v>10.768637657165529</v>
      </c>
      <c r="BXN33">
        <v>3.5956757068634029</v>
      </c>
      <c r="BXO33">
        <v>9.0272245407104492</v>
      </c>
      <c r="BXP33">
        <v>4.5399999618530273</v>
      </c>
      <c r="BXQ33">
        <v>19.599611282348629</v>
      </c>
      <c r="BXR33">
        <v>14.492307662963871</v>
      </c>
      <c r="BXS33">
        <v>5.0844078063964844</v>
      </c>
      <c r="BXT33">
        <v>6.4129996299743652</v>
      </c>
      <c r="BXU33">
        <v>3.8880705833435059</v>
      </c>
      <c r="BXV33">
        <v>19.718925476074219</v>
      </c>
      <c r="BXW33">
        <v>7.777010440826416</v>
      </c>
      <c r="BXX33">
        <v>3.1923542022705078</v>
      </c>
      <c r="BXY33">
        <v>3.7678356170654301</v>
      </c>
      <c r="BXZ33">
        <v>3.1687850952148442</v>
      </c>
      <c r="BYA33">
        <v>6.0489420890808114</v>
      </c>
      <c r="BYB33">
        <v>8.6609535217285156</v>
      </c>
      <c r="BYC33">
        <v>3.6836690902709961</v>
      </c>
      <c r="BYD33">
        <v>13.735756874084471</v>
      </c>
      <c r="BYE33">
        <v>9.8079280853271484</v>
      </c>
      <c r="BYF33">
        <v>6.8533620834350586</v>
      </c>
      <c r="BYG33">
        <v>6.1110477447509766</v>
      </c>
      <c r="BYH33">
        <v>6.9146642684936523</v>
      </c>
      <c r="BYI33">
        <v>8.5554361343383789</v>
      </c>
      <c r="BYJ33">
        <v>7.9999208450317383</v>
      </c>
      <c r="BYK33">
        <v>8.9048852920532227</v>
      </c>
      <c r="BYL33">
        <v>3.0413222312927251</v>
      </c>
      <c r="BYM33">
        <v>15.567652702331539</v>
      </c>
      <c r="BYN33">
        <v>4.7848992347717294</v>
      </c>
      <c r="BYO33">
        <v>11.460000038146971</v>
      </c>
      <c r="BYP33">
        <v>27.188089370727539</v>
      </c>
      <c r="BYQ33">
        <v>10.477973937988279</v>
      </c>
      <c r="BYR33">
        <v>10.87184429168701</v>
      </c>
      <c r="BYS33">
        <v>12.59314060211182</v>
      </c>
      <c r="BYT33">
        <v>2.6779201030731201</v>
      </c>
      <c r="BYU33">
        <v>6.7775659561157227</v>
      </c>
      <c r="BYV33">
        <v>4.7707891464233398</v>
      </c>
      <c r="BYW33">
        <v>3.8755393028259282</v>
      </c>
      <c r="BYX33">
        <v>17.978097915649411</v>
      </c>
      <c r="BYY33">
        <v>1.684552907943726</v>
      </c>
      <c r="BYZ33">
        <v>10.200539588928221</v>
      </c>
      <c r="BZA33">
        <v>21.62840461730957</v>
      </c>
      <c r="BZB33">
        <v>10.099924087524411</v>
      </c>
      <c r="BZC33">
        <v>4.6477241516113281</v>
      </c>
      <c r="BZD33">
        <v>2.9093668460845952</v>
      </c>
      <c r="BZE33">
        <v>7.0283384323120117</v>
      </c>
      <c r="BZF33">
        <v>6.6245179176330566</v>
      </c>
      <c r="BZG33">
        <v>6.748258113861084</v>
      </c>
      <c r="BZH33">
        <v>4.8076920509338379</v>
      </c>
      <c r="BZI33">
        <v>9.9456357955932617</v>
      </c>
      <c r="BZJ33">
        <v>4.2876467704772949</v>
      </c>
      <c r="BZK33">
        <v>3.7958066463470459</v>
      </c>
      <c r="BZL33">
        <v>3.5565745830535889</v>
      </c>
      <c r="BZM33">
        <v>6.7494196891784668</v>
      </c>
      <c r="BZN33">
        <v>7.1171488761901864</v>
      </c>
      <c r="BZO33">
        <v>9.9827508926391602</v>
      </c>
      <c r="BZP33">
        <v>11.819113731384279</v>
      </c>
      <c r="BZQ33">
        <v>6.6049675941467294</v>
      </c>
      <c r="BZR33">
        <v>2.379675149917603</v>
      </c>
      <c r="BZS33">
        <v>6.5625519752502441</v>
      </c>
      <c r="BZT33">
        <v>3.598711252212524</v>
      </c>
      <c r="BZU33">
        <v>3.649073600769043</v>
      </c>
      <c r="BZV33">
        <v>4.113955020904541</v>
      </c>
      <c r="BZW33">
        <v>4.4406051635742188</v>
      </c>
      <c r="BZX33">
        <v>9.1257734298706055</v>
      </c>
      <c r="BZY33">
        <v>16.914579391479489</v>
      </c>
      <c r="BZZ33">
        <v>18.67474365234375</v>
      </c>
      <c r="CAA33">
        <v>5.5188064575195313</v>
      </c>
      <c r="CAB33">
        <v>17.203237533569339</v>
      </c>
      <c r="CAC33">
        <v>22.52121734619141</v>
      </c>
      <c r="CAD33">
        <v>23.25832557678223</v>
      </c>
      <c r="CAE33">
        <v>17.551803588867191</v>
      </c>
      <c r="CAF33">
        <v>12.56613063812256</v>
      </c>
      <c r="CAG33">
        <v>12.224863052368161</v>
      </c>
      <c r="CAH33">
        <v>8.4973392486572266</v>
      </c>
      <c r="CAI33">
        <v>9.0668525695800781</v>
      </c>
      <c r="CAJ33">
        <v>11.908473014831539</v>
      </c>
      <c r="CAK33">
        <v>15.95002269744873</v>
      </c>
      <c r="CAL33">
        <v>8.7351360321044922</v>
      </c>
      <c r="CAM33">
        <v>16.639455795288089</v>
      </c>
      <c r="CAN33">
        <v>21.740131378173832</v>
      </c>
      <c r="CAO33">
        <v>13.69306564331055</v>
      </c>
      <c r="CAP33">
        <v>19.081132888793949</v>
      </c>
      <c r="CAQ33">
        <v>9.8299160003662109</v>
      </c>
      <c r="CAR33">
        <v>12.319168090820311</v>
      </c>
      <c r="CAS33">
        <v>26.315011978149411</v>
      </c>
      <c r="CAT33">
        <v>9.383366584777832</v>
      </c>
      <c r="CAU33">
        <v>13.75519847869873</v>
      </c>
      <c r="CAV33">
        <v>2.4616966247558589</v>
      </c>
      <c r="CAW33">
        <v>12.95441818237305</v>
      </c>
      <c r="CAX33">
        <v>5.367976188659668</v>
      </c>
      <c r="CAY33">
        <v>17.39239501953125</v>
      </c>
      <c r="CAZ33">
        <v>9.3661155700683594</v>
      </c>
      <c r="CBA33">
        <v>15.75164794921875</v>
      </c>
      <c r="CBB33">
        <v>8.643977165222168</v>
      </c>
      <c r="CBC33">
        <v>15.013619422912599</v>
      </c>
      <c r="CBD33">
        <v>13.29584980010986</v>
      </c>
      <c r="CBE33">
        <v>15.02515697479248</v>
      </c>
      <c r="CBF33">
        <v>7.9991946220397949</v>
      </c>
      <c r="CBG33">
        <v>10.809428215026861</v>
      </c>
      <c r="CBH33">
        <v>6.3792762756347656</v>
      </c>
      <c r="CBI33">
        <v>9.5655145645141602</v>
      </c>
      <c r="CBJ33">
        <v>15.113625526428221</v>
      </c>
      <c r="CBK33">
        <v>7.6098136901855469</v>
      </c>
      <c r="CBL33">
        <v>21.463809967041019</v>
      </c>
      <c r="CBM33">
        <v>14.08397769927979</v>
      </c>
      <c r="CBN33">
        <v>15.74564170837402</v>
      </c>
      <c r="CBO33">
        <v>18.484027862548832</v>
      </c>
      <c r="CBP33">
        <v>36.503028869628913</v>
      </c>
      <c r="CBQ33">
        <v>9.7993650436401367</v>
      </c>
      <c r="CBR33">
        <v>7.3251395225524902</v>
      </c>
      <c r="CBS33">
        <v>10.59756469726562</v>
      </c>
      <c r="CBT33">
        <v>30.192628860473629</v>
      </c>
      <c r="CBU33">
        <v>12.31727981567383</v>
      </c>
      <c r="CBV33">
        <v>20.136224746704102</v>
      </c>
      <c r="CBW33">
        <v>6.128760814666748</v>
      </c>
      <c r="CBX33">
        <v>15.64285278320312</v>
      </c>
      <c r="CBY33">
        <v>15.884951591491699</v>
      </c>
      <c r="CBZ33">
        <v>26.376296997070309</v>
      </c>
      <c r="CCA33">
        <v>22.578935623168949</v>
      </c>
      <c r="CCB33">
        <v>20.328592300415039</v>
      </c>
      <c r="CCC33">
        <v>17.314682006835941</v>
      </c>
      <c r="CCD33">
        <v>8.7785558700561523</v>
      </c>
      <c r="CCE33">
        <v>8.8591604232788086</v>
      </c>
      <c r="CCF33">
        <v>15.11906909942627</v>
      </c>
      <c r="CCG33">
        <v>20.74539947509766</v>
      </c>
      <c r="CCH33">
        <v>7.1165709495544434</v>
      </c>
      <c r="CCI33">
        <v>25.336248397827148</v>
      </c>
      <c r="CCJ33">
        <v>10.58910465240479</v>
      </c>
      <c r="CCK33">
        <v>25.77530670166016</v>
      </c>
      <c r="CCL33">
        <v>10.102861404418951</v>
      </c>
      <c r="CCM33">
        <v>16.08527946472168</v>
      </c>
      <c r="CCN33">
        <v>45.743247985839837</v>
      </c>
      <c r="CCO33">
        <v>19.1181526184082</v>
      </c>
      <c r="CCP33">
        <v>11.6370906829834</v>
      </c>
      <c r="CCQ33">
        <v>21.674858093261719</v>
      </c>
      <c r="CCR33">
        <v>20.57041168212891</v>
      </c>
      <c r="CCS33">
        <v>18.556396484375</v>
      </c>
      <c r="CCT33">
        <v>10.144552230834959</v>
      </c>
      <c r="CCU33">
        <v>9.8141078948974609</v>
      </c>
      <c r="CCV33">
        <v>30.470441818237301</v>
      </c>
      <c r="CCW33">
        <v>23.986099243164059</v>
      </c>
      <c r="CCX33">
        <v>8.813075065612793</v>
      </c>
      <c r="CCY33">
        <v>16.8126220703125</v>
      </c>
      <c r="CCZ33">
        <v>5.254145622253418</v>
      </c>
      <c r="CDA33">
        <v>7.4347190856933594</v>
      </c>
      <c r="CDB33">
        <v>10.024309158325201</v>
      </c>
      <c r="CDC33">
        <v>17.24809646606445</v>
      </c>
      <c r="CDD33">
        <v>13.80187511444092</v>
      </c>
      <c r="CDE33">
        <v>8.1585969924926758</v>
      </c>
      <c r="CDF33">
        <v>14.392387390136721</v>
      </c>
      <c r="CDG33">
        <v>9.5556468963623047</v>
      </c>
      <c r="CDH33">
        <v>22.155111312866211</v>
      </c>
      <c r="CDI33">
        <v>18.505552291870121</v>
      </c>
      <c r="CDJ33">
        <v>7.454002857208252</v>
      </c>
      <c r="CDK33">
        <v>17.612396240234379</v>
      </c>
      <c r="CDL33">
        <v>19.172475814819339</v>
      </c>
      <c r="CDM33">
        <v>14.996334075927731</v>
      </c>
      <c r="CDN33">
        <v>15.439907073974609</v>
      </c>
      <c r="CDO33">
        <v>17.093935012817379</v>
      </c>
      <c r="CDP33">
        <v>59.309661865234382</v>
      </c>
      <c r="CDQ33">
        <v>6.491612434387207</v>
      </c>
      <c r="CDR33">
        <v>8.6999645233154297</v>
      </c>
      <c r="CDS33">
        <v>17.459932327270511</v>
      </c>
      <c r="CDT33">
        <v>25.75582122802734</v>
      </c>
      <c r="CDU33">
        <v>7.5321311950683594</v>
      </c>
      <c r="CDV33">
        <v>31.27309608459473</v>
      </c>
      <c r="CDW33">
        <v>5.0654025077819824</v>
      </c>
      <c r="CDX33">
        <v>18.631792068481449</v>
      </c>
      <c r="CDY33">
        <v>14.063886642456049</v>
      </c>
      <c r="CDZ33">
        <v>7.4967999458312988</v>
      </c>
      <c r="CEA33">
        <v>16.660305023193359</v>
      </c>
      <c r="CEB33">
        <v>9.9271411895751953</v>
      </c>
      <c r="CEC33">
        <v>22.312091827392582</v>
      </c>
      <c r="CED33">
        <v>19.568683624267582</v>
      </c>
      <c r="CEE33">
        <v>17.724298477172852</v>
      </c>
      <c r="CEF33">
        <v>7.0644311904907227</v>
      </c>
      <c r="CEG33">
        <v>25.959733963012699</v>
      </c>
      <c r="CEH33">
        <v>17.478397369384769</v>
      </c>
      <c r="CEI33">
        <v>13.515971183776861</v>
      </c>
      <c r="CEJ33">
        <v>16.830520629882809</v>
      </c>
      <c r="CEK33">
        <v>23.311868667602539</v>
      </c>
      <c r="CEL33">
        <v>11.643753051757811</v>
      </c>
      <c r="CEM33">
        <v>21.173736572265621</v>
      </c>
      <c r="CEN33">
        <v>6.0315141677856454</v>
      </c>
      <c r="CEO33">
        <v>15.405797004699711</v>
      </c>
      <c r="CEP33">
        <v>18.312582015991211</v>
      </c>
      <c r="CEQ33">
        <v>19.495441436767582</v>
      </c>
      <c r="CER33">
        <v>3.3740589618682861</v>
      </c>
      <c r="CES33">
        <v>12.443936347961429</v>
      </c>
      <c r="CET33">
        <v>12.465757369995121</v>
      </c>
      <c r="CEU33">
        <v>18.37833213806152</v>
      </c>
      <c r="CEV33">
        <v>0.68845540285110474</v>
      </c>
      <c r="CEW33">
        <v>0.61601704359054565</v>
      </c>
      <c r="CEX33">
        <v>0.56303691864013672</v>
      </c>
      <c r="CEY33">
        <v>1.7749999761581421</v>
      </c>
      <c r="CEZ33">
        <v>1.833996653556824</v>
      </c>
      <c r="CFA33">
        <v>0.71299999952316284</v>
      </c>
      <c r="CFB33">
        <v>0.74555367231369019</v>
      </c>
      <c r="CFC33">
        <v>0.89705199003219604</v>
      </c>
      <c r="CFD33">
        <v>0.5767408013343811</v>
      </c>
      <c r="CFE33">
        <v>0.91888076066970825</v>
      </c>
      <c r="CFF33">
        <v>1.38836133480072</v>
      </c>
      <c r="CFG33">
        <v>0.82550114393234253</v>
      </c>
      <c r="CFH33">
        <v>1.2367540597915649</v>
      </c>
      <c r="CFI33">
        <v>2.8583462238311772</v>
      </c>
      <c r="CFJ33">
        <v>0.90702593326568604</v>
      </c>
      <c r="CFK33">
        <v>0.64352321624755859</v>
      </c>
      <c r="CFL33">
        <v>0.57247436046600342</v>
      </c>
      <c r="CFM33">
        <v>0.74627959728240967</v>
      </c>
      <c r="CFN33">
        <v>0.61100000143051147</v>
      </c>
      <c r="CFO33">
        <v>1.586819648742676</v>
      </c>
      <c r="CFP33">
        <v>1.3453366756439209</v>
      </c>
      <c r="CFQ33">
        <v>1.0770000219345091</v>
      </c>
      <c r="CFR33">
        <v>2.2784209251403809</v>
      </c>
      <c r="CFS33">
        <v>0.38678380846977228</v>
      </c>
      <c r="CFT33">
        <v>0.97200000286102295</v>
      </c>
      <c r="CFU33">
        <v>1.1396723985671999</v>
      </c>
      <c r="CFV33">
        <v>3.4210793972015381</v>
      </c>
      <c r="CFW33">
        <v>0.73664963245391846</v>
      </c>
      <c r="CFX33">
        <v>1.754606246948242</v>
      </c>
      <c r="CFY33">
        <v>0.22716723382472989</v>
      </c>
      <c r="CFZ33">
        <v>0.50700002908706665</v>
      </c>
      <c r="CGA33">
        <v>0.52799999713897705</v>
      </c>
      <c r="CGB33">
        <v>1.753000020980835</v>
      </c>
      <c r="CGC33">
        <v>0.72384423017501831</v>
      </c>
      <c r="CGD33">
        <v>0.58400171995162964</v>
      </c>
      <c r="CGE33">
        <v>0.94129180908203125</v>
      </c>
      <c r="CGF33">
        <v>1.194085955619812</v>
      </c>
      <c r="CGG33">
        <v>0.59769231081008911</v>
      </c>
      <c r="CGH33">
        <v>0.52300000190734863</v>
      </c>
      <c r="CGI33">
        <v>0.38435342907905579</v>
      </c>
      <c r="CGJ33">
        <v>0.50557464361190796</v>
      </c>
      <c r="CGK33">
        <v>0.50640726089477539</v>
      </c>
      <c r="CGL33">
        <v>1.294000029563904</v>
      </c>
      <c r="CGM33">
        <v>23.539764404296879</v>
      </c>
      <c r="CGN33">
        <v>9.2709770202636719</v>
      </c>
      <c r="CGO33">
        <v>14.924002647399901</v>
      </c>
      <c r="CGP33">
        <v>17.140687942504879</v>
      </c>
      <c r="CGQ33">
        <v>11.707497596740721</v>
      </c>
      <c r="CGR33">
        <v>10.792238235473629</v>
      </c>
      <c r="CGS33">
        <v>20.859367370605469</v>
      </c>
      <c r="CGT33">
        <v>4.9203386306762704</v>
      </c>
      <c r="CGU33">
        <v>8.0671529769897461</v>
      </c>
      <c r="CGV33">
        <v>22.75</v>
      </c>
      <c r="CGW33">
        <v>20.913961410522461</v>
      </c>
      <c r="CGX33">
        <v>5.7951169013977051</v>
      </c>
      <c r="CGY33">
        <v>10.541428565979</v>
      </c>
      <c r="CGZ33">
        <v>11.927633285522459</v>
      </c>
      <c r="CHA33">
        <v>3.441258430480957</v>
      </c>
      <c r="CHB33">
        <v>18.788991928100589</v>
      </c>
      <c r="CHC33">
        <v>18.429105758666989</v>
      </c>
      <c r="CHD33">
        <v>14.119410514831539</v>
      </c>
      <c r="CHE33">
        <v>10.94029426574707</v>
      </c>
      <c r="CHF33">
        <v>17.518474578857418</v>
      </c>
      <c r="CHG33">
        <v>5.1622705459594727</v>
      </c>
      <c r="CHH33">
        <v>8.3100004196166992</v>
      </c>
      <c r="CHI33">
        <v>36.358688354492188</v>
      </c>
      <c r="CHJ33">
        <v>14.993782043457029</v>
      </c>
      <c r="CHK33">
        <v>4.826728343963623</v>
      </c>
      <c r="CHL33">
        <v>14.105026245117189</v>
      </c>
      <c r="CHM33">
        <v>11.35000038146973</v>
      </c>
      <c r="CHN33">
        <v>14.91948890686035</v>
      </c>
      <c r="CHO33">
        <v>23.160224914550781</v>
      </c>
      <c r="CHP33">
        <v>21.752542495727539</v>
      </c>
      <c r="CHQ33">
        <v>58.43658447265625</v>
      </c>
      <c r="CHR33">
        <v>9.7129011154174805</v>
      </c>
      <c r="CHS33">
        <v>6.1589264869689941</v>
      </c>
      <c r="CHT33">
        <v>17.303470611572269</v>
      </c>
      <c r="CHU33">
        <v>19.177534103393551</v>
      </c>
      <c r="CHV33">
        <v>7.4662775993347168</v>
      </c>
      <c r="CHW33">
        <v>6.5277137756347656</v>
      </c>
      <c r="CHX33">
        <v>7.6114764213562012</v>
      </c>
      <c r="CHY33">
        <v>19.364809036254879</v>
      </c>
      <c r="CHZ33">
        <v>15.347280502319339</v>
      </c>
      <c r="CIA33">
        <v>8.078242301940918</v>
      </c>
      <c r="CIB33">
        <v>18.68032073974609</v>
      </c>
      <c r="CIC33">
        <v>12.03934955596924</v>
      </c>
      <c r="CID33">
        <v>12.109540939331049</v>
      </c>
      <c r="CIE33">
        <v>5.5404596328735352</v>
      </c>
      <c r="CIF33">
        <v>23.255853652954102</v>
      </c>
      <c r="CIG33">
        <v>15.49593448638916</v>
      </c>
      <c r="CIH33">
        <v>15.30000019073486</v>
      </c>
      <c r="CII33">
        <v>21.060586929321289</v>
      </c>
      <c r="CIJ33">
        <v>14.910224914550779</v>
      </c>
      <c r="CIK33">
        <v>13.534580230712891</v>
      </c>
      <c r="CIL33">
        <v>18.099176406860352</v>
      </c>
      <c r="CIM33">
        <v>15.675092697143549</v>
      </c>
      <c r="CIN33">
        <v>10.50665760040283</v>
      </c>
      <c r="CIO33">
        <v>9.7506122589111328</v>
      </c>
      <c r="CIP33">
        <v>6.3005995750427246</v>
      </c>
      <c r="CIQ33">
        <v>19.782354354858398</v>
      </c>
      <c r="CIR33">
        <v>5.8332276344299316</v>
      </c>
      <c r="CIS33">
        <v>17.281023025512699</v>
      </c>
      <c r="CIT33">
        <v>14.50438785552979</v>
      </c>
      <c r="CIU33">
        <v>7.0704255104064941</v>
      </c>
      <c r="CIV33">
        <v>4.5421633720397949</v>
      </c>
      <c r="CIW33">
        <v>15.14478969573975</v>
      </c>
      <c r="CIX33">
        <v>26.278976440429691</v>
      </c>
      <c r="CIY33">
        <v>15.631839752197269</v>
      </c>
      <c r="CIZ33">
        <v>9</v>
      </c>
      <c r="CJA33">
        <v>10.46868324279785</v>
      </c>
      <c r="CJB33">
        <v>13.245780944824221</v>
      </c>
      <c r="CJC33">
        <v>10.358162879943849</v>
      </c>
      <c r="CJD33">
        <v>18.21981048583984</v>
      </c>
      <c r="CJE33">
        <v>11.22810745239258</v>
      </c>
      <c r="CJF33">
        <v>18.206048965454102</v>
      </c>
      <c r="CJG33">
        <v>19.13777923583984</v>
      </c>
      <c r="CJH33">
        <v>9.7351694107055664</v>
      </c>
      <c r="CJI33">
        <v>7.9699997901916504</v>
      </c>
      <c r="CJJ33">
        <v>18.909822463989261</v>
      </c>
      <c r="CJK33">
        <v>5.3684110641479492</v>
      </c>
      <c r="CJL33">
        <v>9.8522987365722656</v>
      </c>
      <c r="CJM33">
        <v>8.8500375747680664</v>
      </c>
      <c r="CJN33">
        <v>34.221321105957031</v>
      </c>
      <c r="CJO33">
        <v>11.181332588195801</v>
      </c>
      <c r="CJP33">
        <v>3.5755472183227539</v>
      </c>
      <c r="CJQ33">
        <v>6.5051407814025879</v>
      </c>
      <c r="CJR33">
        <v>5.95379638671875</v>
      </c>
      <c r="CJS33">
        <v>10.757969856262211</v>
      </c>
      <c r="CJT33">
        <v>29.08329010009766</v>
      </c>
      <c r="CJU33">
        <v>7.4232172966003418</v>
      </c>
      <c r="CJV33">
        <v>10.988948822021481</v>
      </c>
      <c r="CJW33">
        <v>18.547792434692379</v>
      </c>
      <c r="CJX33">
        <v>21.949760437011719</v>
      </c>
      <c r="CJY33">
        <v>10.16810512542725</v>
      </c>
      <c r="CJZ33">
        <v>7.5707225799560547</v>
      </c>
      <c r="CKA33">
        <v>34.285102844238281</v>
      </c>
      <c r="CKB33">
        <v>22.383504867553711</v>
      </c>
      <c r="CKC33">
        <v>6.7850403785705566</v>
      </c>
      <c r="CKD33">
        <v>12.541896820068359</v>
      </c>
      <c r="CKE33">
        <v>8.2321653366088867</v>
      </c>
      <c r="CKF33">
        <v>13.326937675476071</v>
      </c>
      <c r="CKG33">
        <v>5.1037249565124512</v>
      </c>
      <c r="CKH33">
        <v>8.7158060073852539</v>
      </c>
      <c r="CKI33">
        <v>42.132320404052727</v>
      </c>
      <c r="CKJ33">
        <v>5.4374065399169922</v>
      </c>
      <c r="CKK33">
        <v>5.5399999618530273</v>
      </c>
      <c r="CKL33">
        <v>12.847763061523439</v>
      </c>
      <c r="CKM33">
        <v>39.939842224121087</v>
      </c>
      <c r="CKN33">
        <v>15.769985198974609</v>
      </c>
      <c r="CKO33">
        <v>13.47216129302979</v>
      </c>
      <c r="CKP33">
        <v>5.7223858833312988</v>
      </c>
      <c r="CKQ33">
        <v>6.0118598937988281</v>
      </c>
      <c r="CKR33">
        <v>13.435133934021</v>
      </c>
      <c r="CKS33">
        <v>15.77371025085449</v>
      </c>
      <c r="CKT33">
        <v>10.323774337768549</v>
      </c>
      <c r="CKU33">
        <v>8.3853940963745117</v>
      </c>
      <c r="CKV33">
        <v>8.4952497482299805</v>
      </c>
      <c r="CKW33">
        <v>6.6987276077270508</v>
      </c>
      <c r="CKX33">
        <v>11.65487575531006</v>
      </c>
      <c r="CKY33">
        <v>10.7948751449585</v>
      </c>
      <c r="CKZ33">
        <v>12.40546894073486</v>
      </c>
      <c r="CLA33">
        <v>12.44202709197998</v>
      </c>
      <c r="CLB33">
        <v>6.7577548027038574</v>
      </c>
      <c r="CLC33">
        <v>6.4801878929138184</v>
      </c>
      <c r="CLD33">
        <v>17.14433670043945</v>
      </c>
      <c r="CLE33">
        <v>8.7913360595703125</v>
      </c>
      <c r="CLF33">
        <v>9.7915582656860352</v>
      </c>
      <c r="CLG33">
        <v>14.15150833129883</v>
      </c>
      <c r="CLH33">
        <v>20.205291748046879</v>
      </c>
      <c r="CLI33">
        <v>5.4939103126525879</v>
      </c>
      <c r="CLJ33">
        <v>17.1011962890625</v>
      </c>
      <c r="CLK33">
        <v>8.8854398727416992</v>
      </c>
      <c r="CLL33">
        <v>7.0321788787841797</v>
      </c>
      <c r="CLM33">
        <v>13.54161548614502</v>
      </c>
      <c r="CLN33">
        <v>18.187032699584961</v>
      </c>
      <c r="CLO33">
        <v>15.259157180786129</v>
      </c>
      <c r="CLP33">
        <v>10.86561298370361</v>
      </c>
      <c r="CLQ33">
        <v>12.626315116882321</v>
      </c>
      <c r="CLR33">
        <v>14.563754081726071</v>
      </c>
      <c r="CLS33">
        <v>6.6625123023986816</v>
      </c>
      <c r="CLT33">
        <v>14.02747249603271</v>
      </c>
      <c r="CLU33">
        <v>16.55665397644043</v>
      </c>
      <c r="CLV33">
        <v>14.97374820709229</v>
      </c>
      <c r="CLW33">
        <v>13.6809139251709</v>
      </c>
      <c r="CLX33">
        <v>13.18617153167725</v>
      </c>
      <c r="CLY33">
        <v>16.052938461303711</v>
      </c>
      <c r="CLZ33">
        <v>7.8364701271057129</v>
      </c>
      <c r="CMA33">
        <v>18.271734237670898</v>
      </c>
      <c r="CMB33">
        <v>9.0212869644165039</v>
      </c>
      <c r="CMC33">
        <v>16.761398315429691</v>
      </c>
      <c r="CMD33">
        <v>9.2883768081665039</v>
      </c>
      <c r="CME33">
        <v>7.3729352951049796</v>
      </c>
      <c r="CMF33">
        <v>13.9416561126709</v>
      </c>
      <c r="CMG33">
        <v>12.726799011230471</v>
      </c>
      <c r="CMH33">
        <v>22.490816116333011</v>
      </c>
      <c r="CMI33">
        <v>23.34219932556152</v>
      </c>
      <c r="CMJ33">
        <v>11.20269775390625</v>
      </c>
      <c r="CMK33">
        <v>6.7716360092163086</v>
      </c>
      <c r="CML33">
        <v>9.2084760665893555</v>
      </c>
      <c r="CMM33">
        <v>15.825937271118161</v>
      </c>
      <c r="CMN33">
        <v>15.07052803039551</v>
      </c>
      <c r="CMO33">
        <v>32.795597076416023</v>
      </c>
      <c r="CMP33">
        <v>13.59522151947021</v>
      </c>
      <c r="CMQ33">
        <v>14.777873039245611</v>
      </c>
      <c r="CMR33">
        <v>20.27558708190918</v>
      </c>
      <c r="CMS33">
        <v>6.6233887672424316</v>
      </c>
      <c r="CMT33">
        <v>15.145368576049799</v>
      </c>
      <c r="CMU33">
        <v>11.27526378631592</v>
      </c>
      <c r="CMV33">
        <v>8.6338472366333008</v>
      </c>
      <c r="CMW33">
        <v>7.0925188064575204</v>
      </c>
      <c r="CMX33">
        <v>10.04148006439209</v>
      </c>
      <c r="CMY33">
        <v>6.4744720458984384</v>
      </c>
      <c r="CMZ33">
        <v>4.9334573745727539</v>
      </c>
      <c r="CNA33">
        <v>9.1278400421142578</v>
      </c>
      <c r="CNB33">
        <v>11.574228286743161</v>
      </c>
      <c r="CNC33">
        <v>19.002243041992191</v>
      </c>
      <c r="CND33">
        <v>6.9267868995666504</v>
      </c>
      <c r="CNE33">
        <v>2.136673212051392</v>
      </c>
      <c r="CNF33">
        <v>14.883017539978029</v>
      </c>
      <c r="CNG33">
        <v>19.476808547973629</v>
      </c>
      <c r="CNH33">
        <v>6.5873823165893546</v>
      </c>
      <c r="CNI33">
        <v>9.8224859237670898</v>
      </c>
      <c r="CNJ33">
        <v>35.571044921875</v>
      </c>
      <c r="CNK33">
        <v>12.203304290771481</v>
      </c>
      <c r="CNL33">
        <v>8.7917070388793945</v>
      </c>
      <c r="CNM33">
        <v>5.7511472702026367</v>
      </c>
      <c r="CNN33">
        <v>16.92194938659668</v>
      </c>
      <c r="CNO33">
        <v>15.81472778320312</v>
      </c>
      <c r="CNP33">
        <v>5.6174197196960449</v>
      </c>
      <c r="CNQ33">
        <v>6.4050698280334473</v>
      </c>
      <c r="CNR33">
        <v>17.77471923828125</v>
      </c>
      <c r="CNS33">
        <v>7.1379866600036621</v>
      </c>
      <c r="CNT33">
        <v>6.5308084487915039</v>
      </c>
      <c r="CNU33">
        <v>25.744228363037109</v>
      </c>
      <c r="CNV33">
        <v>17.39424896240234</v>
      </c>
      <c r="CNW33">
        <v>15.64639186859131</v>
      </c>
      <c r="CNX33">
        <v>7.9226760864257813</v>
      </c>
      <c r="CNY33">
        <v>11.94678211212158</v>
      </c>
      <c r="CNZ33">
        <v>14.749959945678709</v>
      </c>
      <c r="COA33">
        <v>25.564935684204102</v>
      </c>
      <c r="COB33">
        <v>7.9610419273376456</v>
      </c>
      <c r="COC33">
        <v>9.8799314498901367</v>
      </c>
      <c r="COD33">
        <v>19.72868537902832</v>
      </c>
      <c r="COE33">
        <v>13.19454193115234</v>
      </c>
      <c r="COF33">
        <v>7.5737590789794922</v>
      </c>
      <c r="COG33">
        <v>10.63101959228516</v>
      </c>
      <c r="COH33">
        <v>5.1263113021850586</v>
      </c>
      <c r="COI33">
        <v>12.29148578643799</v>
      </c>
      <c r="COJ33">
        <v>10.339048385620121</v>
      </c>
      <c r="COK33">
        <v>34.222282409667969</v>
      </c>
      <c r="COL33">
        <v>11.407265663146971</v>
      </c>
      <c r="COM33">
        <v>19.085346221923832</v>
      </c>
      <c r="CON33">
        <v>23.4713020324707</v>
      </c>
      <c r="COO33">
        <v>10.985630035400391</v>
      </c>
      <c r="COP33">
        <v>6.5637273788452148</v>
      </c>
      <c r="COQ33">
        <v>22.5070686340332</v>
      </c>
      <c r="COR33">
        <v>9.2693872451782227</v>
      </c>
      <c r="COS33">
        <v>13.69606304168701</v>
      </c>
      <c r="COT33">
        <v>15.824972152709959</v>
      </c>
      <c r="COU33">
        <v>8.0017719268798828</v>
      </c>
      <c r="COV33">
        <v>15.32846069335938</v>
      </c>
      <c r="COW33">
        <v>8.8350791931152344</v>
      </c>
      <c r="COX33">
        <v>24.110073089599609</v>
      </c>
      <c r="COY33">
        <v>9.1044578552246094</v>
      </c>
      <c r="COZ33">
        <v>21.508270263671879</v>
      </c>
      <c r="CPA33">
        <v>20.451301574707031</v>
      </c>
      <c r="CPB33">
        <v>5.2231593132019043</v>
      </c>
      <c r="CPC33">
        <v>56.339805603027337</v>
      </c>
      <c r="CPD33">
        <v>6.8237805366516113</v>
      </c>
      <c r="CPE33">
        <v>13.65496921539307</v>
      </c>
      <c r="CPF33">
        <v>6.4077596664428711</v>
      </c>
      <c r="CPG33">
        <v>17.32156944274902</v>
      </c>
      <c r="CPH33">
        <v>14.830562591552731</v>
      </c>
      <c r="CPI33">
        <v>31.844808578491211</v>
      </c>
      <c r="CPJ33">
        <v>24.42690277099609</v>
      </c>
      <c r="CPK33">
        <v>18.381484985351559</v>
      </c>
      <c r="CPL33">
        <v>10.375</v>
      </c>
      <c r="CPM33">
        <v>20.735233306884769</v>
      </c>
      <c r="CPN33">
        <v>9.8476953506469727</v>
      </c>
      <c r="CPO33">
        <v>28.070390701293949</v>
      </c>
      <c r="CPP33">
        <v>11.30256271362305</v>
      </c>
      <c r="CPQ33">
        <v>20.032903671264648</v>
      </c>
      <c r="CPR33">
        <v>9.4814262390136719</v>
      </c>
      <c r="CPS33">
        <v>20.947061538696289</v>
      </c>
      <c r="CPT33">
        <v>8.7721347808837891</v>
      </c>
      <c r="CPU33">
        <v>8.6407871246337891</v>
      </c>
      <c r="CPV33">
        <v>16.49204063415527</v>
      </c>
      <c r="CPW33">
        <v>8.7029638290405273</v>
      </c>
      <c r="CPX33">
        <v>3.695814847946167</v>
      </c>
      <c r="CPY33">
        <v>6.9027318954467773</v>
      </c>
      <c r="CPZ33">
        <v>8.3263320922851563</v>
      </c>
      <c r="CQA33">
        <v>10.408271789550779</v>
      </c>
      <c r="CQB33">
        <v>9.0866537094116211</v>
      </c>
      <c r="CQC33">
        <v>9.1555547714233398</v>
      </c>
      <c r="CQD33">
        <v>11.68488883972168</v>
      </c>
      <c r="CQE33">
        <v>11.160232543945311</v>
      </c>
      <c r="CQF33">
        <v>14.725748062133791</v>
      </c>
      <c r="CQG33">
        <v>20.5</v>
      </c>
      <c r="CQH33">
        <v>24.638339996337891</v>
      </c>
      <c r="CQI33">
        <v>15.69999980926514</v>
      </c>
      <c r="CQJ33">
        <v>21.40571403503418</v>
      </c>
      <c r="CQK33">
        <v>10.03661441802979</v>
      </c>
      <c r="CQL33">
        <v>8.379572868347168</v>
      </c>
      <c r="CQM33">
        <v>12.15482807159424</v>
      </c>
      <c r="CQN33">
        <v>8.2482385635375977</v>
      </c>
      <c r="CQO33">
        <v>12.592100143432621</v>
      </c>
      <c r="CQP33">
        <v>16.128608703613281</v>
      </c>
      <c r="CQQ33">
        <v>12.95584678649902</v>
      </c>
      <c r="CQR33">
        <v>26.013210296630859</v>
      </c>
      <c r="CQS33">
        <v>8.8001165390014648</v>
      </c>
      <c r="CQT33">
        <v>20.023736953735352</v>
      </c>
      <c r="CQU33">
        <v>7.1918621063232422</v>
      </c>
      <c r="CQV33">
        <v>9.6812038421630859</v>
      </c>
      <c r="CQW33">
        <v>11.3403205871582</v>
      </c>
      <c r="CQX33">
        <v>14.812356948852541</v>
      </c>
      <c r="CQY33">
        <v>13.578755378723139</v>
      </c>
      <c r="CQZ33">
        <v>39.640514373779297</v>
      </c>
      <c r="CRA33">
        <v>14.628549575805661</v>
      </c>
      <c r="CRB33">
        <v>9.5890541076660156</v>
      </c>
      <c r="CRC33">
        <v>26.052339553833011</v>
      </c>
      <c r="CRD33">
        <v>8.1104249954223633</v>
      </c>
      <c r="CRE33">
        <v>19.141178131103519</v>
      </c>
      <c r="CRF33">
        <v>32.095878601074219</v>
      </c>
      <c r="CRG33">
        <v>35.482494354248047</v>
      </c>
      <c r="CRH33">
        <v>13.46262741088867</v>
      </c>
      <c r="CRI33">
        <v>13.6703987121582</v>
      </c>
      <c r="CRJ33">
        <v>16.201215744018551</v>
      </c>
      <c r="CRK33">
        <v>16.105110168457031</v>
      </c>
      <c r="CRL33">
        <v>8.0600004196166992</v>
      </c>
      <c r="CRM33">
        <v>31.855304718017582</v>
      </c>
      <c r="CRN33">
        <v>4.2225370407104492</v>
      </c>
      <c r="CRO33">
        <v>5.985137939453125</v>
      </c>
      <c r="CRP33">
        <v>11.835292816162109</v>
      </c>
      <c r="CRQ33">
        <v>17.852113723754879</v>
      </c>
      <c r="CRR33">
        <v>13.213204383850099</v>
      </c>
      <c r="CRS33">
        <v>11.36752891540527</v>
      </c>
      <c r="CRT33">
        <v>15.420791625976561</v>
      </c>
      <c r="CRU33">
        <v>14.05831241607666</v>
      </c>
      <c r="CRV33">
        <v>17.70000076293945</v>
      </c>
      <c r="CRW33">
        <v>26.09531402587891</v>
      </c>
      <c r="CRX33">
        <v>11.82230281829834</v>
      </c>
      <c r="CRY33">
        <v>7.2404861450195313</v>
      </c>
      <c r="CRZ33">
        <v>11.80638980865479</v>
      </c>
      <c r="CSA33">
        <v>8.4426689147949219</v>
      </c>
      <c r="CSB33">
        <v>8.4191141128540039</v>
      </c>
      <c r="CSC33">
        <v>5.9518351554870614</v>
      </c>
      <c r="CSD33">
        <v>32.696796417236328</v>
      </c>
      <c r="CSE33">
        <v>15.10429096221924</v>
      </c>
      <c r="CSF33">
        <v>7.4188728332519531</v>
      </c>
      <c r="CSG33">
        <v>16.093975067138668</v>
      </c>
      <c r="CSH33">
        <v>11.66220188140869</v>
      </c>
      <c r="CSI33">
        <v>14.96915435791016</v>
      </c>
      <c r="CSJ33">
        <v>8.4661149978637695</v>
      </c>
      <c r="CSK33">
        <v>26.282302856445309</v>
      </c>
      <c r="CSL33">
        <v>25.26668739318848</v>
      </c>
      <c r="CSM33">
        <v>9.6330842971801758</v>
      </c>
      <c r="CSN33">
        <v>27.964874267578121</v>
      </c>
      <c r="CSO33">
        <v>17.677358627319339</v>
      </c>
      <c r="CSP33">
        <v>15.059842109680179</v>
      </c>
      <c r="CSQ33">
        <v>6.1163334846496582</v>
      </c>
      <c r="CSR33">
        <v>15.99717807769775</v>
      </c>
      <c r="CSS33">
        <v>17.561697006225589</v>
      </c>
      <c r="CST33">
        <v>13.321463584899901</v>
      </c>
      <c r="CSU33">
        <v>8.7731075286865234</v>
      </c>
      <c r="CSV33">
        <v>18.362913131713871</v>
      </c>
      <c r="CSW33">
        <v>10.826065063476561</v>
      </c>
      <c r="CSX33">
        <v>6.7683815956115723</v>
      </c>
      <c r="CSY33">
        <v>11.057033538818359</v>
      </c>
      <c r="CSZ33">
        <v>7.967961311340332</v>
      </c>
      <c r="CTA33">
        <v>18.684137344360352</v>
      </c>
      <c r="CTB33">
        <v>10.92822742462158</v>
      </c>
      <c r="CTC33">
        <v>18.835418701171879</v>
      </c>
      <c r="CTD33">
        <v>16.22762489318848</v>
      </c>
      <c r="CTE33">
        <v>26.74788665771484</v>
      </c>
      <c r="CTF33">
        <v>7.4623889923095703</v>
      </c>
      <c r="CTG33">
        <v>17.309999465942379</v>
      </c>
      <c r="CTH33">
        <v>24.963224411010739</v>
      </c>
      <c r="CTI33">
        <v>5.0240721702575684</v>
      </c>
      <c r="CTJ33">
        <v>11.181551933288571</v>
      </c>
      <c r="CTK33">
        <v>18.689411163330082</v>
      </c>
      <c r="CTL33">
        <v>27.319999694824219</v>
      </c>
      <c r="CTM33">
        <v>13.35955905914307</v>
      </c>
      <c r="CTN33">
        <v>19.20010948181152</v>
      </c>
      <c r="CTO33">
        <v>21.27291297912598</v>
      </c>
      <c r="CTP33">
        <v>10.17650127410889</v>
      </c>
      <c r="CTQ33">
        <v>25.671030044555661</v>
      </c>
      <c r="CTR33">
        <v>18.303350448608398</v>
      </c>
      <c r="CTS33">
        <v>18.88197135925293</v>
      </c>
      <c r="CTT33">
        <v>5.2196154594421387</v>
      </c>
      <c r="CTU33">
        <v>14.111049652099609</v>
      </c>
      <c r="CTV33">
        <v>16.332149505615231</v>
      </c>
      <c r="CTW33">
        <v>18.435113906860352</v>
      </c>
      <c r="CTX33">
        <v>5.5904154777526864</v>
      </c>
      <c r="CTY33">
        <v>7.1713509559631348</v>
      </c>
      <c r="CTZ33">
        <v>12.049142837524411</v>
      </c>
      <c r="CUA33">
        <v>33.635177612304688</v>
      </c>
      <c r="CUB33">
        <v>25.509084701538089</v>
      </c>
      <c r="CUC33">
        <v>43.295734405517578</v>
      </c>
      <c r="CUD33">
        <v>15.10013484954834</v>
      </c>
      <c r="CUE33">
        <v>6.8636698722839364</v>
      </c>
      <c r="CUF33">
        <v>20.340383529663089</v>
      </c>
      <c r="CUG33">
        <v>27.798343658447269</v>
      </c>
      <c r="CUH33">
        <v>12.83852958679199</v>
      </c>
      <c r="CUI33">
        <v>19.554122924804691</v>
      </c>
      <c r="CUJ33">
        <v>11.774796485900881</v>
      </c>
      <c r="CUK33">
        <v>13.136355400085449</v>
      </c>
      <c r="CUL33">
        <v>18.793722152709961</v>
      </c>
      <c r="CUM33">
        <v>6.6234478950500488</v>
      </c>
      <c r="CUN33">
        <v>11.14350032806396</v>
      </c>
      <c r="CUO33">
        <v>6.9993600845336914</v>
      </c>
      <c r="CUP33">
        <v>11.904213905334471</v>
      </c>
      <c r="CUQ33">
        <v>8.8771142959594727</v>
      </c>
      <c r="CUR33">
        <v>19.52512168884277</v>
      </c>
      <c r="CUS33">
        <v>16.404085159301761</v>
      </c>
      <c r="CUT33">
        <v>14.934743881225589</v>
      </c>
      <c r="CUU33">
        <v>28.727634429931641</v>
      </c>
      <c r="CUV33">
        <v>20.16306114196777</v>
      </c>
      <c r="CUW33">
        <v>12.655806541442869</v>
      </c>
      <c r="CUX33">
        <v>17.118242263793949</v>
      </c>
      <c r="CUY33">
        <v>8.6687173843383789</v>
      </c>
      <c r="CUZ33">
        <v>15.49317646026611</v>
      </c>
      <c r="CVA33">
        <v>7.7905797958374023</v>
      </c>
      <c r="CVB33">
        <v>19.474655151367191</v>
      </c>
      <c r="CVC33">
        <v>17.586362838745121</v>
      </c>
      <c r="CVD33">
        <v>15.32402896881104</v>
      </c>
      <c r="CVE33">
        <v>17.656339645385739</v>
      </c>
      <c r="CVF33">
        <v>18.921657562255859</v>
      </c>
      <c r="CVG33">
        <v>14.345747947692869</v>
      </c>
      <c r="CVH33">
        <v>8.3526411056518555</v>
      </c>
      <c r="CVI33">
        <v>17.55368614196777</v>
      </c>
      <c r="CVJ33">
        <v>17.717010498046879</v>
      </c>
      <c r="CVK33">
        <v>8.2632417678833008</v>
      </c>
      <c r="CVL33">
        <v>8.7874784469604492</v>
      </c>
      <c r="CVM33">
        <v>20.92836761474609</v>
      </c>
      <c r="CVN33">
        <v>34.527164459228523</v>
      </c>
      <c r="CVO33">
        <v>20.8913688659668</v>
      </c>
      <c r="CVP33">
        <v>5.243584156036377</v>
      </c>
      <c r="CVQ33">
        <v>11.0545768737793</v>
      </c>
      <c r="CVR33">
        <v>13.60940361022949</v>
      </c>
      <c r="CVS33">
        <v>11.00780010223389</v>
      </c>
      <c r="CVT33">
        <v>32.33392333984375</v>
      </c>
      <c r="CVU33">
        <v>8.3836822509765625</v>
      </c>
      <c r="CVV33">
        <v>25.805488586425781</v>
      </c>
      <c r="CVW33">
        <v>19.080865859985352</v>
      </c>
      <c r="CVX33">
        <v>14.712117195129389</v>
      </c>
      <c r="CVY33">
        <v>16.004741668701168</v>
      </c>
      <c r="CVZ33">
        <v>18.986673355102539</v>
      </c>
      <c r="CWA33">
        <v>7.4554424285888672</v>
      </c>
      <c r="CWB33">
        <v>12.263853073120121</v>
      </c>
      <c r="CWC33">
        <v>13.101509094238279</v>
      </c>
      <c r="CWD33">
        <v>22.420011520385739</v>
      </c>
      <c r="CWE33">
        <v>59.990001678466797</v>
      </c>
      <c r="CWF33">
        <v>36.246208190917969</v>
      </c>
      <c r="CWG33">
        <v>20.872026443481449</v>
      </c>
      <c r="CWH33">
        <v>30.185613632202148</v>
      </c>
      <c r="CWI33">
        <v>16.76972770690918</v>
      </c>
      <c r="CWJ33">
        <v>11.6151123046875</v>
      </c>
      <c r="CWK33">
        <v>26.612237930297852</v>
      </c>
      <c r="CWL33">
        <v>54.815879821777337</v>
      </c>
      <c r="CWM33">
        <v>10.63960075378418</v>
      </c>
      <c r="CWN33">
        <v>17.954147338867191</v>
      </c>
      <c r="CWO33">
        <v>30.13385009765625</v>
      </c>
      <c r="CWP33">
        <v>24.193075180053711</v>
      </c>
      <c r="CWQ33">
        <v>10.51826858520508</v>
      </c>
      <c r="CWR33">
        <v>27.323465347290039</v>
      </c>
      <c r="CWS33">
        <v>11.58720016479492</v>
      </c>
      <c r="CWT33">
        <v>7.5470685958862296</v>
      </c>
      <c r="CWU33">
        <v>17.119955062866211</v>
      </c>
      <c r="CWV33">
        <v>8.6404247283935547</v>
      </c>
      <c r="CWW33">
        <v>9.7117633819580078</v>
      </c>
      <c r="CWX33">
        <v>20.67097091674805</v>
      </c>
      <c r="CWY33">
        <v>15.82847309112549</v>
      </c>
      <c r="CWZ33">
        <v>23.2557373046875</v>
      </c>
      <c r="CXA33">
        <v>5.6944518089294434</v>
      </c>
      <c r="CXB33">
        <v>17.893247604370121</v>
      </c>
      <c r="CXC33">
        <v>28.849567413330082</v>
      </c>
      <c r="CXD33">
        <v>41.035186767578118</v>
      </c>
      <c r="CXE33">
        <v>28.63287353515625</v>
      </c>
      <c r="CXF33">
        <v>17.16645431518555</v>
      </c>
      <c r="CXG33">
        <v>17.145364761352539</v>
      </c>
      <c r="CXH33">
        <v>14.57849788665771</v>
      </c>
      <c r="CXI33">
        <v>74.831001281738281</v>
      </c>
      <c r="CXJ33">
        <v>11.804380416870121</v>
      </c>
      <c r="CXK33">
        <v>31.254482269287109</v>
      </c>
      <c r="CXL33">
        <v>23.882467269897461</v>
      </c>
      <c r="CXM33">
        <v>22.516427993774411</v>
      </c>
      <c r="CXN33">
        <v>19.723283767700199</v>
      </c>
      <c r="CXO33">
        <v>70.5390625</v>
      </c>
      <c r="CXP33">
        <v>10.68918609619141</v>
      </c>
      <c r="CXQ33">
        <v>9.5273447036743164</v>
      </c>
      <c r="CXR33">
        <v>7.6297059059143066</v>
      </c>
      <c r="CXS33">
        <v>26.020904541015621</v>
      </c>
      <c r="CXT33">
        <v>44.101985931396477</v>
      </c>
      <c r="CXU33">
        <v>13.66685771942139</v>
      </c>
      <c r="CXV33">
        <v>15.14397048950195</v>
      </c>
      <c r="CXW33">
        <v>21.298200607299801</v>
      </c>
      <c r="CXX33">
        <v>27.028293609619141</v>
      </c>
      <c r="CXY33">
        <v>29.954767227172852</v>
      </c>
      <c r="CXZ33">
        <v>16.766376495361332</v>
      </c>
      <c r="CYA33">
        <v>8.2221059799194336</v>
      </c>
      <c r="CYB33">
        <v>27.946380615234379</v>
      </c>
      <c r="CYC33">
        <v>24.9088020324707</v>
      </c>
      <c r="CYD33">
        <v>21.278766632080082</v>
      </c>
      <c r="CYE33">
        <v>36.878299713134773</v>
      </c>
      <c r="CYF33">
        <v>24.27536773681641</v>
      </c>
      <c r="CYG33">
        <v>14.492831230163571</v>
      </c>
      <c r="CYH33">
        <v>22.409782409667969</v>
      </c>
      <c r="CYI33">
        <v>14.629560470581049</v>
      </c>
      <c r="CYJ33">
        <v>53.997219085693359</v>
      </c>
      <c r="CYK33">
        <v>15.52338886260986</v>
      </c>
      <c r="CYL33">
        <v>21.317974090576168</v>
      </c>
      <c r="CYM33">
        <v>4.240079402923584</v>
      </c>
      <c r="CYN33">
        <v>2.824008703231812</v>
      </c>
      <c r="CYO33">
        <v>2.5382788181304932</v>
      </c>
      <c r="CYP33">
        <v>6.6399998664855957</v>
      </c>
      <c r="CYQ33">
        <v>4.0791535377502441</v>
      </c>
      <c r="CYR33">
        <v>9.8000001907348633</v>
      </c>
      <c r="CYS33">
        <v>17.884765625</v>
      </c>
      <c r="CYT33">
        <v>5.642582893371582</v>
      </c>
      <c r="CYU33">
        <v>23.324750900268551</v>
      </c>
      <c r="CYV33">
        <v>5.0086512565612793</v>
      </c>
      <c r="CYW33">
        <v>2.4383969306945801</v>
      </c>
      <c r="CYX33">
        <v>5.0289139747619629</v>
      </c>
      <c r="CYY33">
        <v>6.8330621719360352</v>
      </c>
      <c r="CYZ33">
        <v>17.20000076293945</v>
      </c>
      <c r="CZA33">
        <v>16.639999389648441</v>
      </c>
      <c r="CZB33">
        <v>3.1432585716247559</v>
      </c>
      <c r="CZC33">
        <v>5.366523265838623</v>
      </c>
      <c r="CZD33">
        <v>5.0776314735412598</v>
      </c>
      <c r="CZE33">
        <v>4.7885222434997559</v>
      </c>
      <c r="CZF33">
        <v>1.892346858978271</v>
      </c>
      <c r="CZG33">
        <v>8.1499996185302734</v>
      </c>
      <c r="CZH33">
        <v>2.5330054759979248</v>
      </c>
      <c r="CZI33">
        <v>6.2010517120361328</v>
      </c>
      <c r="CZJ33">
        <v>6.3603782653808594</v>
      </c>
      <c r="CZK33">
        <v>3.3222405910491939</v>
      </c>
      <c r="CZL33">
        <v>3.5534920692443852</v>
      </c>
      <c r="CZM33">
        <v>3.478196382522583</v>
      </c>
      <c r="CZN33">
        <v>3.5389070510864258</v>
      </c>
      <c r="CZO33">
        <v>9.1396541595458984</v>
      </c>
      <c r="CZP33">
        <v>6.4781966209411621</v>
      </c>
      <c r="CZQ33">
        <v>4.5994935035705566</v>
      </c>
      <c r="CZR33">
        <v>7.674746036529541</v>
      </c>
      <c r="CZS33">
        <v>19.207553863525391</v>
      </c>
      <c r="CZT33">
        <v>5.1174831390380859</v>
      </c>
      <c r="CZU33">
        <v>6.1754980087280273</v>
      </c>
      <c r="CZV33">
        <v>1.781418085098267</v>
      </c>
      <c r="CZW33">
        <v>6.9794893264770508</v>
      </c>
      <c r="CZX33">
        <v>1.4815177917480471</v>
      </c>
      <c r="CZY33">
        <v>7.9551205635070801</v>
      </c>
      <c r="CZZ33">
        <v>16.993705749511719</v>
      </c>
      <c r="DAA33">
        <v>7.5199999809265137</v>
      </c>
      <c r="DAB33">
        <v>0.89795088768005371</v>
      </c>
    </row>
    <row r="34" spans="1:2732" x14ac:dyDescent="0.35">
      <c r="A34">
        <v>7.1029720306396484</v>
      </c>
      <c r="B34">
        <v>17.120952606201168</v>
      </c>
      <c r="C34">
        <v>31.559999465942379</v>
      </c>
      <c r="D34">
        <v>7.0991454124450684</v>
      </c>
      <c r="E34">
        <v>15.85999965667725</v>
      </c>
      <c r="F34">
        <v>8.6576051712036133</v>
      </c>
      <c r="G34">
        <v>7.9133563041687012</v>
      </c>
      <c r="H34">
        <v>9.75</v>
      </c>
      <c r="I34">
        <v>12.48709678649902</v>
      </c>
      <c r="J34">
        <v>6.7671442031860352</v>
      </c>
      <c r="K34">
        <v>15.66174221038818</v>
      </c>
      <c r="L34">
        <v>5.133059024810791</v>
      </c>
      <c r="M34">
        <v>14</v>
      </c>
      <c r="N34">
        <v>10.86536121368408</v>
      </c>
      <c r="O34">
        <v>29.280000686645511</v>
      </c>
      <c r="P34">
        <v>8.7130708694458008</v>
      </c>
      <c r="Q34">
        <v>30.146511077880859</v>
      </c>
      <c r="R34">
        <v>50.422191619873047</v>
      </c>
      <c r="S34">
        <v>10.62187671661377</v>
      </c>
      <c r="T34">
        <v>5.0450072288513184</v>
      </c>
      <c r="U34">
        <v>45.227584838867188</v>
      </c>
      <c r="V34">
        <v>10.386354446411129</v>
      </c>
      <c r="W34">
        <v>3.9511041641235352</v>
      </c>
      <c r="X34">
        <v>11.138156890869141</v>
      </c>
      <c r="Y34">
        <v>18.469436645507809</v>
      </c>
      <c r="Z34">
        <v>25.70590782165527</v>
      </c>
      <c r="AA34">
        <v>6.559934139251709</v>
      </c>
      <c r="AB34">
        <v>4.5911130905151367</v>
      </c>
      <c r="AC34">
        <v>11.13084125518799</v>
      </c>
      <c r="AD34">
        <v>6.8740348815917969</v>
      </c>
      <c r="AE34">
        <v>11.140275955200201</v>
      </c>
      <c r="AF34">
        <v>15.470756530761721</v>
      </c>
      <c r="AG34">
        <v>12.02593517303467</v>
      </c>
      <c r="AH34">
        <v>24.279111862182621</v>
      </c>
      <c r="AI34">
        <v>22.562196731567379</v>
      </c>
      <c r="AJ34">
        <v>17.010284423828121</v>
      </c>
      <c r="AK34">
        <v>10.132901191711429</v>
      </c>
      <c r="AL34">
        <v>13.641244888305661</v>
      </c>
      <c r="AM34">
        <v>11.46914672851562</v>
      </c>
      <c r="AN34">
        <v>5.3266739845275879</v>
      </c>
      <c r="AO34">
        <v>6.4957304000854492</v>
      </c>
      <c r="AP34">
        <v>13.220016479492189</v>
      </c>
      <c r="AQ34">
        <v>15.8031759262085</v>
      </c>
      <c r="AR34">
        <v>14.2368221282959</v>
      </c>
      <c r="AS34">
        <v>11.36093711853027</v>
      </c>
      <c r="AT34">
        <v>20.892587661743161</v>
      </c>
      <c r="AU34">
        <v>10.069999694824221</v>
      </c>
      <c r="AV34">
        <v>5.5310802459716797</v>
      </c>
      <c r="AW34">
        <v>9.0065784454345703</v>
      </c>
      <c r="AX34">
        <v>6.953545093536377</v>
      </c>
      <c r="AY34">
        <v>5.7344398498535156</v>
      </c>
      <c r="AZ34">
        <v>6.850283145904541</v>
      </c>
      <c r="BA34">
        <v>4.2330374717712402</v>
      </c>
      <c r="BB34">
        <v>13.03729724884033</v>
      </c>
      <c r="BC34">
        <v>11.082821846008301</v>
      </c>
      <c r="BD34">
        <v>2.9743838310241699</v>
      </c>
      <c r="BE34">
        <v>19.746017456054691</v>
      </c>
      <c r="BF34">
        <v>9.8141717910766602</v>
      </c>
      <c r="BG34">
        <v>7.8499999046325684</v>
      </c>
      <c r="BH34">
        <v>17.03526496887207</v>
      </c>
      <c r="BI34">
        <v>3.1301126480102539</v>
      </c>
      <c r="BJ34">
        <v>10.34610557556152</v>
      </c>
      <c r="BK34">
        <v>7.4478163719177246</v>
      </c>
      <c r="BL34">
        <v>5.4231929779052734</v>
      </c>
      <c r="BM34">
        <v>4.2955331802368164</v>
      </c>
      <c r="BN34">
        <v>13.93080997467041</v>
      </c>
      <c r="BO34">
        <v>3.0399572849273682</v>
      </c>
      <c r="BP34">
        <v>13.55523681640625</v>
      </c>
      <c r="BQ34">
        <v>8.4329700469970703</v>
      </c>
      <c r="BR34">
        <v>7.2879858016967773</v>
      </c>
      <c r="BS34">
        <v>14.06232833862305</v>
      </c>
      <c r="BT34">
        <v>5.8473339080810547</v>
      </c>
      <c r="BU34">
        <v>5.7615499496459961</v>
      </c>
      <c r="BV34">
        <v>12.50116443634033</v>
      </c>
      <c r="BW34">
        <v>10.510177612304689</v>
      </c>
      <c r="BX34">
        <v>8.1698112487792969</v>
      </c>
      <c r="BY34">
        <v>14.62212562561035</v>
      </c>
      <c r="BZ34">
        <v>7.0944652557373047</v>
      </c>
      <c r="CA34">
        <v>6.6860523223876953</v>
      </c>
      <c r="CB34">
        <v>7.069119930267334</v>
      </c>
      <c r="CC34">
        <v>6.3146824836730957</v>
      </c>
      <c r="CD34">
        <v>4.1050000190734863</v>
      </c>
      <c r="CE34">
        <v>6.7129487991333008</v>
      </c>
      <c r="CF34">
        <v>6.1317992210388184</v>
      </c>
      <c r="CG34">
        <v>39.692054748535163</v>
      </c>
      <c r="CH34">
        <v>2.8483998775482182</v>
      </c>
      <c r="CI34">
        <v>6.9799389839172363</v>
      </c>
      <c r="CJ34">
        <v>7.5500001907348633</v>
      </c>
      <c r="CK34">
        <v>3.3149254322052002</v>
      </c>
      <c r="CL34">
        <v>11.659199714660639</v>
      </c>
      <c r="CM34">
        <v>4.1336960792541504</v>
      </c>
      <c r="CN34">
        <v>5.4445528984069824</v>
      </c>
      <c r="CO34">
        <v>11.55413150787354</v>
      </c>
      <c r="CP34">
        <v>25.39999961853027</v>
      </c>
      <c r="CQ34">
        <v>18.360000610351559</v>
      </c>
      <c r="CR34">
        <v>9.3335161209106445</v>
      </c>
      <c r="CS34">
        <v>8.3599996566772461</v>
      </c>
      <c r="CT34">
        <v>5.4528393745422363</v>
      </c>
      <c r="CU34">
        <v>5.9499998092651367</v>
      </c>
      <c r="CV34">
        <v>7.3296246528625488</v>
      </c>
      <c r="CW34">
        <v>9.1999998092651367</v>
      </c>
      <c r="CX34">
        <v>15.45171546936035</v>
      </c>
      <c r="CY34">
        <v>8.8005008697509766</v>
      </c>
      <c r="CZ34">
        <v>6.2616190910339364</v>
      </c>
      <c r="DA34">
        <v>3.3107097148895259</v>
      </c>
      <c r="DB34">
        <v>7.0199999809265137</v>
      </c>
      <c r="DC34">
        <v>13.37142753601074</v>
      </c>
      <c r="DD34">
        <v>12.260000228881839</v>
      </c>
      <c r="DE34">
        <v>4.870814323425293</v>
      </c>
      <c r="DF34">
        <v>9.8852615356445313</v>
      </c>
      <c r="DG34">
        <v>13.178421020507811</v>
      </c>
      <c r="DH34">
        <v>12.53704929351807</v>
      </c>
      <c r="DI34">
        <v>58.5</v>
      </c>
      <c r="DJ34">
        <v>4.3982729911804199</v>
      </c>
      <c r="DK34">
        <v>8.2818422317504883</v>
      </c>
      <c r="DL34">
        <v>7.1090960502624512</v>
      </c>
      <c r="DM34">
        <v>6.402625560760498</v>
      </c>
      <c r="DN34">
        <v>16.292901992797852</v>
      </c>
      <c r="DO34">
        <v>8.1394309997558594</v>
      </c>
      <c r="DP34">
        <v>9.0293159484863281</v>
      </c>
      <c r="DQ34">
        <v>7.1518263816833496</v>
      </c>
      <c r="DR34">
        <v>6.6966733932495117</v>
      </c>
      <c r="DS34">
        <v>34.544921875</v>
      </c>
      <c r="DT34">
        <v>4.9813575744628906</v>
      </c>
      <c r="DU34">
        <v>7.4027390480041504</v>
      </c>
      <c r="DV34">
        <v>5.8618292808532706</v>
      </c>
      <c r="DW34">
        <v>7.8185300827026367</v>
      </c>
      <c r="DX34">
        <v>6.1591544151306152</v>
      </c>
      <c r="DY34">
        <v>8.8666019439697266</v>
      </c>
      <c r="DZ34">
        <v>15.666000366210939</v>
      </c>
      <c r="EA34">
        <v>8.1107749938964844</v>
      </c>
      <c r="EB34">
        <v>18.618230819702148</v>
      </c>
      <c r="EC34">
        <v>8.5633974075317383</v>
      </c>
      <c r="ED34">
        <v>3.09552001953125</v>
      </c>
      <c r="EE34">
        <v>10.45366764068604</v>
      </c>
      <c r="EF34">
        <v>10.146519660949711</v>
      </c>
      <c r="EG34">
        <v>28.67256927490234</v>
      </c>
      <c r="EH34">
        <v>6.2300000190734863</v>
      </c>
      <c r="EI34">
        <v>12.533332824707029</v>
      </c>
      <c r="EJ34">
        <v>13.233108520507811</v>
      </c>
      <c r="EK34">
        <v>7.1014542579650879</v>
      </c>
      <c r="EL34">
        <v>12.47999954223633</v>
      </c>
      <c r="EM34">
        <v>5.0588173866271973</v>
      </c>
      <c r="EN34">
        <v>11.08002853393555</v>
      </c>
      <c r="EO34">
        <v>10.567173957824711</v>
      </c>
      <c r="EP34">
        <v>11.644876480102541</v>
      </c>
      <c r="EQ34">
        <v>6.397911548614502</v>
      </c>
      <c r="ER34">
        <v>18.584745407104489</v>
      </c>
      <c r="ES34">
        <v>7.6358566284179688</v>
      </c>
      <c r="ET34">
        <v>5.6619415283203116</v>
      </c>
      <c r="EU34">
        <v>4.9019412994384766</v>
      </c>
      <c r="EV34">
        <v>6.6759953498840332</v>
      </c>
      <c r="EW34">
        <v>17.67885589599609</v>
      </c>
      <c r="EX34">
        <v>12.40567588806152</v>
      </c>
      <c r="EY34">
        <v>11.984005928039551</v>
      </c>
      <c r="EZ34">
        <v>10.4168701171875</v>
      </c>
      <c r="FA34">
        <v>18.70000076293945</v>
      </c>
      <c r="FB34">
        <v>4.0744447708129883</v>
      </c>
      <c r="FC34">
        <v>19.719999313354489</v>
      </c>
      <c r="FD34">
        <v>7.0578947067260742</v>
      </c>
      <c r="FE34">
        <v>7.3600001335144043</v>
      </c>
      <c r="FF34">
        <v>10.72000026702881</v>
      </c>
      <c r="FG34">
        <v>4.9099998474121094</v>
      </c>
      <c r="FH34">
        <v>26.103116989135739</v>
      </c>
      <c r="FI34">
        <v>4.2245111465454102</v>
      </c>
      <c r="FJ34">
        <v>4.8152952194213867</v>
      </c>
      <c r="FK34">
        <v>6.6868782043457031</v>
      </c>
      <c r="FL34">
        <v>7.5131316184997559</v>
      </c>
      <c r="FM34">
        <v>7.2223868370056152</v>
      </c>
      <c r="FN34">
        <v>16.679693222045898</v>
      </c>
      <c r="FO34">
        <v>13.738448143005369</v>
      </c>
      <c r="FP34">
        <v>9.005345344543457</v>
      </c>
      <c r="FQ34">
        <v>5.216181755065918</v>
      </c>
      <c r="FR34">
        <v>11.069057464599609</v>
      </c>
      <c r="FS34">
        <v>12.864669799804689</v>
      </c>
      <c r="FT34">
        <v>5.2415847778320313</v>
      </c>
      <c r="FU34">
        <v>9.240941047668457</v>
      </c>
      <c r="FV34">
        <v>6.5051918029785156</v>
      </c>
      <c r="FW34">
        <v>10.07212543487549</v>
      </c>
      <c r="FX34">
        <v>7.2895174026489258</v>
      </c>
      <c r="FY34">
        <v>12.590000152587891</v>
      </c>
      <c r="FZ34">
        <v>16.358888626098629</v>
      </c>
      <c r="GA34">
        <v>6.8347482681274414</v>
      </c>
      <c r="GB34">
        <v>35.492374420166023</v>
      </c>
      <c r="GC34">
        <v>7.7936849594116211</v>
      </c>
      <c r="GD34">
        <v>13.368364334106451</v>
      </c>
      <c r="GE34">
        <v>3</v>
      </c>
      <c r="GF34">
        <v>2.5223488807678218</v>
      </c>
      <c r="GG34">
        <v>3.6785845756530762</v>
      </c>
      <c r="GH34">
        <v>8.0399999618530273</v>
      </c>
      <c r="GI34">
        <v>10.319999694824221</v>
      </c>
      <c r="GJ34">
        <v>9.942408561706543</v>
      </c>
      <c r="GK34">
        <v>8.0811519622802734</v>
      </c>
      <c r="GL34">
        <v>5.821744441986084</v>
      </c>
      <c r="GM34">
        <v>27.5</v>
      </c>
      <c r="GN34">
        <v>6.9854121208190918</v>
      </c>
      <c r="GO34">
        <v>6.2776985168457031</v>
      </c>
      <c r="GP34">
        <v>11.8929500579834</v>
      </c>
      <c r="GQ34">
        <v>4.8635067939758301</v>
      </c>
      <c r="GR34">
        <v>7.792365550994873</v>
      </c>
      <c r="GS34">
        <v>2.994332075119019</v>
      </c>
      <c r="GT34">
        <v>8.5034980773925781</v>
      </c>
      <c r="GU34">
        <v>4.25</v>
      </c>
      <c r="GV34">
        <v>41.664134979248047</v>
      </c>
      <c r="GW34">
        <v>14.079999923706049</v>
      </c>
      <c r="GX34">
        <v>10.14718818664551</v>
      </c>
      <c r="GY34">
        <v>20.341524124145511</v>
      </c>
      <c r="GZ34">
        <v>10.76217079162598</v>
      </c>
      <c r="HA34">
        <v>11.909999847412109</v>
      </c>
      <c r="HB34">
        <v>4.1480216979980469</v>
      </c>
      <c r="HC34">
        <v>20.75165939331055</v>
      </c>
      <c r="HD34">
        <v>7.9000000953674316</v>
      </c>
      <c r="HE34">
        <v>8.1099996566772461</v>
      </c>
      <c r="HF34">
        <v>13.42371940612793</v>
      </c>
      <c r="HG34">
        <v>5.6764388084411621</v>
      </c>
      <c r="HH34">
        <v>29.549701690673832</v>
      </c>
      <c r="HI34">
        <v>5.2453756332397461</v>
      </c>
      <c r="HJ34">
        <v>2.3408246040344238</v>
      </c>
      <c r="HK34">
        <v>8.6483020782470703</v>
      </c>
      <c r="HL34">
        <v>11.0987491607666</v>
      </c>
      <c r="HM34">
        <v>8.9011631011962891</v>
      </c>
      <c r="HN34">
        <v>6.0210957527160636</v>
      </c>
      <c r="HO34">
        <v>9.1800003051757813</v>
      </c>
      <c r="HP34">
        <v>5.4321193695068359</v>
      </c>
      <c r="HQ34">
        <v>17.309999465942379</v>
      </c>
      <c r="HR34">
        <v>21.633729934692379</v>
      </c>
      <c r="HS34">
        <v>6.2645735740661621</v>
      </c>
      <c r="HT34">
        <v>8.8766164779663086</v>
      </c>
      <c r="HU34">
        <v>19.220085144042969</v>
      </c>
      <c r="HV34">
        <v>13.30000019073486</v>
      </c>
      <c r="HW34">
        <v>5.8825821876525879</v>
      </c>
      <c r="HX34">
        <v>13.072378158569339</v>
      </c>
      <c r="HY34">
        <v>6.3814330101013184</v>
      </c>
      <c r="HZ34">
        <v>4.6295208930969238</v>
      </c>
      <c r="IA34">
        <v>2.5242230892181401</v>
      </c>
      <c r="IB34">
        <v>24.79999923706055</v>
      </c>
      <c r="IC34">
        <v>8.8090925216674805</v>
      </c>
      <c r="ID34">
        <v>22.52793121337891</v>
      </c>
      <c r="IE34">
        <v>5.4819669723510742</v>
      </c>
      <c r="IF34">
        <v>7.0598821640014648</v>
      </c>
      <c r="IG34">
        <v>7.5332489013671884</v>
      </c>
      <c r="IH34">
        <v>3.814841747283936</v>
      </c>
      <c r="II34">
        <v>9.6241674423217773</v>
      </c>
      <c r="IJ34">
        <v>8.7906999588012695</v>
      </c>
      <c r="IK34">
        <v>6.9699997901916504</v>
      </c>
      <c r="IL34">
        <v>6.570000171661377</v>
      </c>
      <c r="IM34">
        <v>14.29812622070312</v>
      </c>
      <c r="IN34">
        <v>5.027371883392334</v>
      </c>
      <c r="IO34">
        <v>2.283966064453125</v>
      </c>
      <c r="IP34">
        <v>8.3301506042480469</v>
      </c>
      <c r="IQ34">
        <v>3.7950000762939449</v>
      </c>
      <c r="IR34">
        <v>8.3825101852416992</v>
      </c>
      <c r="IS34">
        <v>6.8215551376342773</v>
      </c>
      <c r="IT34">
        <v>6.97186279296875</v>
      </c>
      <c r="IU34">
        <v>17.720952987670898</v>
      </c>
      <c r="IV34">
        <v>7.1491260528564453</v>
      </c>
      <c r="IW34">
        <v>6.5531978607177734</v>
      </c>
      <c r="IX34">
        <v>5.3098654747009277</v>
      </c>
      <c r="IY34">
        <v>34.534873962402337</v>
      </c>
      <c r="IZ34">
        <v>5.9644637107849121</v>
      </c>
      <c r="JA34">
        <v>5.1797666549682617</v>
      </c>
      <c r="JB34">
        <v>5.3000001907348633</v>
      </c>
      <c r="JC34">
        <v>14.31877994537354</v>
      </c>
      <c r="JD34">
        <v>4.6677355766296387</v>
      </c>
      <c r="JE34">
        <v>6.8742733001708984</v>
      </c>
      <c r="JF34">
        <v>8.1142110824584961</v>
      </c>
      <c r="JG34">
        <v>8.2100000381469727</v>
      </c>
      <c r="JH34">
        <v>6.9283137321472168</v>
      </c>
      <c r="JI34">
        <v>6.8301277160644531</v>
      </c>
      <c r="JJ34">
        <v>4.1239156723022461</v>
      </c>
      <c r="JK34">
        <v>21.153207778930661</v>
      </c>
      <c r="JL34">
        <v>12.680000305175779</v>
      </c>
      <c r="JM34">
        <v>4.8400001525878906</v>
      </c>
      <c r="JN34">
        <v>18.571249008178711</v>
      </c>
      <c r="JO34">
        <v>11.49139976501465</v>
      </c>
      <c r="JP34">
        <v>22.865779876708981</v>
      </c>
      <c r="JQ34">
        <v>4.564018726348877</v>
      </c>
      <c r="JR34">
        <v>24.166486740112301</v>
      </c>
      <c r="JS34">
        <v>10.006808280944821</v>
      </c>
      <c r="JT34">
        <v>7.693016529083252</v>
      </c>
      <c r="JU34">
        <v>10.05385684967041</v>
      </c>
      <c r="JV34">
        <v>8.4968795776367188</v>
      </c>
      <c r="JW34">
        <v>10.751945495605471</v>
      </c>
      <c r="JX34">
        <v>3.859319686889648</v>
      </c>
      <c r="JY34">
        <v>7.4581832885742188</v>
      </c>
      <c r="JZ34">
        <v>6.7656149864196777</v>
      </c>
      <c r="KA34">
        <v>6.4775137901306152</v>
      </c>
      <c r="KB34">
        <v>9.8047304153442383</v>
      </c>
      <c r="KC34">
        <v>6.8942222595214844</v>
      </c>
      <c r="KD34">
        <v>27.218486785888668</v>
      </c>
      <c r="KE34">
        <v>4.7719202041625977</v>
      </c>
      <c r="KF34">
        <v>11.44999980926514</v>
      </c>
      <c r="KG34">
        <v>13.85347366333008</v>
      </c>
      <c r="KH34">
        <v>12.02096557617188</v>
      </c>
      <c r="KI34">
        <v>11.91187858581543</v>
      </c>
      <c r="KJ34">
        <v>24.477132797241211</v>
      </c>
      <c r="KK34">
        <v>10.897958755493161</v>
      </c>
      <c r="KL34">
        <v>6.9973502159118652</v>
      </c>
      <c r="KM34">
        <v>4.4600000381469727</v>
      </c>
      <c r="KN34">
        <v>14.3051700592041</v>
      </c>
      <c r="KO34">
        <v>7.0882706642150879</v>
      </c>
      <c r="KP34">
        <v>6.0671567916870117</v>
      </c>
      <c r="KQ34">
        <v>6.7124233245849609</v>
      </c>
      <c r="KR34">
        <v>23.5</v>
      </c>
      <c r="KS34">
        <v>6.7703065872192383</v>
      </c>
      <c r="KT34">
        <v>6.2992115020751953</v>
      </c>
      <c r="KU34">
        <v>26.083820343017582</v>
      </c>
      <c r="KV34">
        <v>13.319999694824221</v>
      </c>
      <c r="KW34">
        <v>15.74571514129639</v>
      </c>
      <c r="KX34">
        <v>5.1437487602233887</v>
      </c>
      <c r="KY34">
        <v>8.0737705230712891</v>
      </c>
      <c r="KZ34">
        <v>2.8061232566833501</v>
      </c>
      <c r="LA34">
        <v>21.630844116210941</v>
      </c>
      <c r="LB34">
        <v>7.6943521499633789</v>
      </c>
      <c r="LC34">
        <v>11.90359306335449</v>
      </c>
      <c r="LD34">
        <v>3.928206205368042</v>
      </c>
      <c r="LE34">
        <v>17.297073364257809</v>
      </c>
      <c r="LF34">
        <v>9.1240243911743164</v>
      </c>
      <c r="LG34">
        <v>7.6459183692932129</v>
      </c>
      <c r="LH34">
        <v>10.001150131225589</v>
      </c>
      <c r="LI34">
        <v>16.064531326293949</v>
      </c>
      <c r="LJ34">
        <v>5.918571949005127</v>
      </c>
      <c r="LK34">
        <v>6.9541702270507813</v>
      </c>
      <c r="LL34">
        <v>5.0581860542297363</v>
      </c>
      <c r="LM34">
        <v>10.20208740234375</v>
      </c>
      <c r="LN34">
        <v>9.6863899230957031</v>
      </c>
      <c r="LO34">
        <v>10.960000038146971</v>
      </c>
      <c r="LP34">
        <v>20.262470245361332</v>
      </c>
      <c r="LQ34">
        <v>4.8298702239990234</v>
      </c>
      <c r="LR34">
        <v>15.83272552490234</v>
      </c>
      <c r="LS34">
        <v>5.6341972351074219</v>
      </c>
      <c r="LT34">
        <v>6.5900001525878906</v>
      </c>
      <c r="LU34">
        <v>6.3887252807617188</v>
      </c>
      <c r="LV34">
        <v>7.5379910469055176</v>
      </c>
      <c r="LW34">
        <v>31.193340301513668</v>
      </c>
      <c r="LX34">
        <v>6.5436372756958008</v>
      </c>
      <c r="LY34">
        <v>8.3860807418823242</v>
      </c>
      <c r="LZ34">
        <v>5.5009541511535636</v>
      </c>
      <c r="MA34">
        <v>10.302628517150881</v>
      </c>
      <c r="MB34">
        <v>10.03282260894775</v>
      </c>
      <c r="MC34">
        <v>16.814785003662109</v>
      </c>
      <c r="MD34">
        <v>4.0486187934875488</v>
      </c>
      <c r="ME34">
        <v>3.8779690265655522</v>
      </c>
      <c r="MF34">
        <v>11.01786994934082</v>
      </c>
      <c r="MG34">
        <v>5.0822367668151864</v>
      </c>
      <c r="MH34">
        <v>16.721269607543949</v>
      </c>
      <c r="MI34">
        <v>12.120828628540041</v>
      </c>
      <c r="MJ34">
        <v>7.6809167861938477</v>
      </c>
      <c r="MK34">
        <v>9.3435544967651367</v>
      </c>
      <c r="ML34">
        <v>19.319999694824219</v>
      </c>
      <c r="MM34">
        <v>12.579999923706049</v>
      </c>
      <c r="MN34">
        <v>11.271584510803221</v>
      </c>
      <c r="MO34">
        <v>5.0999999046325684</v>
      </c>
      <c r="MP34">
        <v>2.6368715763092041</v>
      </c>
      <c r="MQ34">
        <v>7.7193379402160636</v>
      </c>
      <c r="MR34">
        <v>3.596077442169189</v>
      </c>
      <c r="MS34">
        <v>25.170783996582031</v>
      </c>
      <c r="MT34">
        <v>11.21730422973633</v>
      </c>
      <c r="MU34">
        <v>3.2398886680603032</v>
      </c>
      <c r="MV34">
        <v>8.4410743713378906</v>
      </c>
      <c r="MW34">
        <v>5.6188755035400391</v>
      </c>
      <c r="MX34">
        <v>12.265927314758301</v>
      </c>
      <c r="MY34">
        <v>12.49655723571777</v>
      </c>
      <c r="MZ34">
        <v>13.963920593261721</v>
      </c>
      <c r="NA34">
        <v>15.72000026702881</v>
      </c>
      <c r="NB34">
        <v>6.5</v>
      </c>
      <c r="NC34">
        <v>7.9173240661621094</v>
      </c>
      <c r="ND34">
        <v>18.009616851806641</v>
      </c>
      <c r="NE34">
        <v>17.415363311767582</v>
      </c>
      <c r="NF34">
        <v>11.146609306335449</v>
      </c>
      <c r="NG34">
        <v>16.499380111694339</v>
      </c>
      <c r="NH34">
        <v>6.0227341651916504</v>
      </c>
      <c r="NI34">
        <v>7.8002586364746094</v>
      </c>
      <c r="NJ34">
        <v>13.562352180480961</v>
      </c>
      <c r="NK34">
        <v>13.11941337585449</v>
      </c>
      <c r="NL34">
        <v>7.7116756439208984</v>
      </c>
      <c r="NM34">
        <v>6.0061664581298828</v>
      </c>
      <c r="NN34">
        <v>6.277101993560791</v>
      </c>
      <c r="NO34">
        <v>12.4398250579834</v>
      </c>
      <c r="NP34">
        <v>12.636086463928221</v>
      </c>
      <c r="NQ34">
        <v>9.1700000762939453</v>
      </c>
      <c r="NR34">
        <v>2.2654635906219478</v>
      </c>
      <c r="NS34">
        <v>5.2081160545349121</v>
      </c>
      <c r="NT34">
        <v>7.2078490257263184</v>
      </c>
      <c r="NU34">
        <v>8.4110145568847656</v>
      </c>
      <c r="NV34">
        <v>3.070965051651001</v>
      </c>
      <c r="NW34">
        <v>23.571014404296879</v>
      </c>
      <c r="NX34">
        <v>15.05224514007568</v>
      </c>
      <c r="NY34">
        <v>4.0655021667480469</v>
      </c>
      <c r="NZ34">
        <v>6.7366123199462891</v>
      </c>
      <c r="OA34">
        <v>6.0050640106201172</v>
      </c>
      <c r="OB34">
        <v>16.50313568115234</v>
      </c>
      <c r="OC34">
        <v>11.72000026702881</v>
      </c>
      <c r="OD34">
        <v>7.8400001525878906</v>
      </c>
      <c r="OE34">
        <v>9.9873294830322266</v>
      </c>
      <c r="OF34">
        <v>7.034456729888916</v>
      </c>
      <c r="OG34">
        <v>4.8187103271484384</v>
      </c>
      <c r="OH34">
        <v>11.21509838104248</v>
      </c>
      <c r="OI34">
        <v>9.3199996948242188</v>
      </c>
      <c r="OJ34">
        <v>17.44437408447266</v>
      </c>
      <c r="OK34">
        <v>4.534569263458252</v>
      </c>
      <c r="OL34">
        <v>5.1452279090881348</v>
      </c>
      <c r="OM34">
        <v>7.3438420295715332</v>
      </c>
      <c r="ON34">
        <v>8.2040586471557617</v>
      </c>
      <c r="OO34">
        <v>9.763768196105957</v>
      </c>
      <c r="OP34">
        <v>9.4155750274658203</v>
      </c>
      <c r="OQ34">
        <v>12.625</v>
      </c>
      <c r="OR34">
        <v>8.7700004577636719</v>
      </c>
      <c r="OS34">
        <v>9.8973846435546875</v>
      </c>
      <c r="OT34">
        <v>4.6908421516418457</v>
      </c>
      <c r="OU34">
        <v>10.41003513336182</v>
      </c>
      <c r="OV34">
        <v>18.861873626708981</v>
      </c>
      <c r="OW34">
        <v>11.59903049468994</v>
      </c>
      <c r="OX34">
        <v>2.1414520740509029</v>
      </c>
      <c r="OY34">
        <v>5.949012279510498</v>
      </c>
      <c r="OZ34">
        <v>2.806502103805542</v>
      </c>
      <c r="PA34">
        <v>4.6399998664855957</v>
      </c>
      <c r="PB34">
        <v>4.2853336334228516</v>
      </c>
      <c r="PC34">
        <v>20.599113464355469</v>
      </c>
      <c r="PD34">
        <v>6.4283638000488281</v>
      </c>
      <c r="PE34">
        <v>15.411491394042971</v>
      </c>
      <c r="PF34">
        <v>15.908549308776861</v>
      </c>
      <c r="PG34">
        <v>16.376768112182621</v>
      </c>
      <c r="PH34">
        <v>8.0810070037841797</v>
      </c>
      <c r="PI34">
        <v>11.310000419616699</v>
      </c>
      <c r="PJ34">
        <v>16.971134185791019</v>
      </c>
      <c r="PK34">
        <v>17.733659744262699</v>
      </c>
      <c r="PL34">
        <v>14.574338912963871</v>
      </c>
      <c r="PM34">
        <v>7.814049243927002</v>
      </c>
      <c r="PN34">
        <v>14.401180267333981</v>
      </c>
      <c r="PO34">
        <v>9.7600002288818359</v>
      </c>
      <c r="PP34">
        <v>8.1936416625976563</v>
      </c>
      <c r="PQ34">
        <v>11.237812995910639</v>
      </c>
      <c r="PR34">
        <v>5.6917266845703116</v>
      </c>
      <c r="PS34">
        <v>4.4623479843139648</v>
      </c>
      <c r="PT34">
        <v>7.5918440818786621</v>
      </c>
      <c r="PU34">
        <v>6.25</v>
      </c>
      <c r="PV34">
        <v>14.31765937805176</v>
      </c>
      <c r="PW34">
        <v>13.28512477874756</v>
      </c>
      <c r="PX34">
        <v>20.63270378112793</v>
      </c>
      <c r="PY34">
        <v>15.9293155670166</v>
      </c>
      <c r="PZ34">
        <v>15.99823665618896</v>
      </c>
      <c r="QA34">
        <v>13.81793212890625</v>
      </c>
      <c r="QB34">
        <v>8.5237588882446289</v>
      </c>
      <c r="QC34">
        <v>6.277707576751709</v>
      </c>
      <c r="QD34">
        <v>9.7997560501098633</v>
      </c>
      <c r="QE34">
        <v>7.7604665756225586</v>
      </c>
      <c r="QF34">
        <v>9.774113655090332</v>
      </c>
      <c r="QG34">
        <v>18.527494430541989</v>
      </c>
      <c r="QH34">
        <v>9.4708118438720703</v>
      </c>
      <c r="QI34">
        <v>4.7930889129638672</v>
      </c>
      <c r="QJ34">
        <v>19.24813270568848</v>
      </c>
      <c r="QK34">
        <v>14.96792507171631</v>
      </c>
      <c r="QL34">
        <v>11.48119640350342</v>
      </c>
      <c r="QM34">
        <v>20.416973114013668</v>
      </c>
      <c r="QN34">
        <v>11.274983406066889</v>
      </c>
      <c r="QO34">
        <v>7.5842700004577637</v>
      </c>
      <c r="QP34">
        <v>10.045426368713381</v>
      </c>
      <c r="QQ34">
        <v>9.2239990234375</v>
      </c>
      <c r="QR34">
        <v>12.253232002258301</v>
      </c>
      <c r="QS34">
        <v>4.3708219528198242</v>
      </c>
      <c r="QT34">
        <v>15.683567047119141</v>
      </c>
      <c r="QU34">
        <v>8.915679931640625</v>
      </c>
      <c r="QV34">
        <v>18.66700553894043</v>
      </c>
      <c r="QW34">
        <v>5.7493085861206046</v>
      </c>
      <c r="QX34">
        <v>15.7333517074585</v>
      </c>
      <c r="QY34">
        <v>17.700410842895511</v>
      </c>
      <c r="QZ34">
        <v>15.48582553863525</v>
      </c>
      <c r="RA34">
        <v>10.215658187866209</v>
      </c>
      <c r="RB34">
        <v>9.7441263198852539</v>
      </c>
      <c r="RC34">
        <v>14.00170421600342</v>
      </c>
      <c r="RD34">
        <v>4.7731695175170898</v>
      </c>
      <c r="RE34">
        <v>6.1204710006713867</v>
      </c>
      <c r="RF34">
        <v>10.58878707885742</v>
      </c>
      <c r="RG34">
        <v>11.909683227539061</v>
      </c>
      <c r="RH34">
        <v>9.229802131652832</v>
      </c>
      <c r="RI34">
        <v>10.752986907958981</v>
      </c>
      <c r="RJ34">
        <v>13.0125732421875</v>
      </c>
      <c r="RK34">
        <v>42.076057434082031</v>
      </c>
      <c r="RL34">
        <v>3.8593177795410161</v>
      </c>
      <c r="RM34">
        <v>14.73189735412598</v>
      </c>
      <c r="RN34">
        <v>10.02999973297119</v>
      </c>
      <c r="RO34">
        <v>12.200894355773929</v>
      </c>
      <c r="RP34">
        <v>10.088998794555661</v>
      </c>
      <c r="RQ34">
        <v>28.332122802734379</v>
      </c>
      <c r="RR34">
        <v>4.7805171012878418</v>
      </c>
      <c r="RS34">
        <v>4.9615817070007324</v>
      </c>
      <c r="RT34">
        <v>19.689144134521481</v>
      </c>
      <c r="RU34">
        <v>8.1552238464355469</v>
      </c>
      <c r="RV34">
        <v>3.0258853435516362</v>
      </c>
      <c r="RW34">
        <v>4.1014814376831046</v>
      </c>
      <c r="RX34">
        <v>4.8485631942749023</v>
      </c>
      <c r="RY34">
        <v>4.5113868713378906</v>
      </c>
      <c r="RZ34">
        <v>4.4290218353271484</v>
      </c>
      <c r="SA34">
        <v>11.60452365875244</v>
      </c>
      <c r="SB34">
        <v>17.842571258544918</v>
      </c>
      <c r="SC34">
        <v>6.6292524337768546</v>
      </c>
      <c r="SD34">
        <v>5.4162101745605469</v>
      </c>
      <c r="SE34">
        <v>9.2200002670288086</v>
      </c>
      <c r="SF34">
        <v>22.639999389648441</v>
      </c>
      <c r="SG34">
        <v>12.179441452026371</v>
      </c>
      <c r="SH34">
        <v>27.96287727355957</v>
      </c>
      <c r="SI34">
        <v>12.03765773773193</v>
      </c>
      <c r="SJ34">
        <v>6.5348019599914551</v>
      </c>
      <c r="SK34">
        <v>14.079999923706049</v>
      </c>
      <c r="SL34">
        <v>4.0061097145080566</v>
      </c>
      <c r="SM34">
        <v>8.6522817611694336</v>
      </c>
      <c r="SN34">
        <v>8.8080596923828125</v>
      </c>
      <c r="SO34">
        <v>7.8503365516662598</v>
      </c>
      <c r="SP34">
        <v>9.392024040222168</v>
      </c>
      <c r="SQ34">
        <v>4.6842827796936044</v>
      </c>
      <c r="SR34">
        <v>6.9025783538818359</v>
      </c>
      <c r="SS34">
        <v>10.244377136230471</v>
      </c>
      <c r="ST34">
        <v>9.5179786682128906</v>
      </c>
      <c r="SU34">
        <v>4.4791874885559082</v>
      </c>
      <c r="SV34">
        <v>15.73289680480957</v>
      </c>
      <c r="SW34">
        <v>6.9451389312744141</v>
      </c>
      <c r="SX34">
        <v>6.6643824577331543</v>
      </c>
      <c r="SY34">
        <v>10.064924240112299</v>
      </c>
      <c r="SZ34">
        <v>13.708127975463871</v>
      </c>
      <c r="TA34">
        <v>61.913158416748047</v>
      </c>
      <c r="TB34">
        <v>18.0031852722168</v>
      </c>
      <c r="TC34">
        <v>7.4062652587890616</v>
      </c>
      <c r="TD34">
        <v>11.627860069274901</v>
      </c>
      <c r="TE34">
        <v>9.781672477722168</v>
      </c>
      <c r="TF34">
        <v>7.0794610977172852</v>
      </c>
      <c r="TG34">
        <v>11.93443584442139</v>
      </c>
      <c r="TH34">
        <v>4.1319408416748047</v>
      </c>
      <c r="TI34">
        <v>18.648984909057621</v>
      </c>
      <c r="TJ34">
        <v>17.484182357788089</v>
      </c>
      <c r="TK34">
        <v>7.2575473785400391</v>
      </c>
      <c r="TL34">
        <v>7.885469913482666</v>
      </c>
      <c r="TM34">
        <v>9.3932743072509766</v>
      </c>
      <c r="TN34">
        <v>5.6344857215881348</v>
      </c>
      <c r="TO34">
        <v>4.1896324157714844</v>
      </c>
      <c r="TP34">
        <v>2.5020987987518311</v>
      </c>
      <c r="TQ34">
        <v>14.79401969909668</v>
      </c>
      <c r="TR34">
        <v>14.616482734680179</v>
      </c>
      <c r="TS34">
        <v>19.729999542236332</v>
      </c>
      <c r="TT34">
        <v>8.3904190063476563</v>
      </c>
      <c r="TU34">
        <v>12.442752838134769</v>
      </c>
      <c r="TV34">
        <v>16.522598266601559</v>
      </c>
      <c r="TW34">
        <v>15.75747108459473</v>
      </c>
      <c r="TX34">
        <v>7.1772880554199219</v>
      </c>
      <c r="TY34">
        <v>9.6809606552124023</v>
      </c>
      <c r="TZ34">
        <v>6.4873428344726563</v>
      </c>
      <c r="UA34">
        <v>19.125514984130859</v>
      </c>
      <c r="UB34">
        <v>4.9625253677368164</v>
      </c>
      <c r="UC34">
        <v>7.2265715599060059</v>
      </c>
      <c r="UD34">
        <v>6.6228599548339844</v>
      </c>
      <c r="UE34">
        <v>5.257143497467041</v>
      </c>
      <c r="UF34">
        <v>5.7807059288024902</v>
      </c>
      <c r="UG34">
        <v>6.7669930458068848</v>
      </c>
      <c r="UH34">
        <v>16.05165863037109</v>
      </c>
      <c r="UI34">
        <v>4.5331153869628906</v>
      </c>
      <c r="UJ34">
        <v>3.8537924289703369</v>
      </c>
      <c r="UK34">
        <v>5.4633641242980957</v>
      </c>
      <c r="UL34">
        <v>12.840000152587891</v>
      </c>
      <c r="UM34">
        <v>7.6032538414001456</v>
      </c>
      <c r="UN34">
        <v>13.29205322265625</v>
      </c>
      <c r="UO34">
        <v>15.920000076293951</v>
      </c>
      <c r="UP34">
        <v>11.493904113769529</v>
      </c>
      <c r="UQ34">
        <v>4.9560608863830566</v>
      </c>
      <c r="UR34">
        <v>11.57597637176514</v>
      </c>
      <c r="US34">
        <v>8.0671834945678711</v>
      </c>
      <c r="UT34">
        <v>7.8415751457214364</v>
      </c>
      <c r="UU34">
        <v>20.869169235229489</v>
      </c>
      <c r="UV34">
        <v>3.5689136981964111</v>
      </c>
      <c r="UW34">
        <v>5.5002098083496094</v>
      </c>
      <c r="UX34">
        <v>14.915938377380369</v>
      </c>
      <c r="UY34">
        <v>8.725733757019043</v>
      </c>
      <c r="UZ34">
        <v>8.4074735641479492</v>
      </c>
      <c r="VA34">
        <v>26.409963607788089</v>
      </c>
      <c r="VB34">
        <v>8.5412874221801758</v>
      </c>
      <c r="VC34">
        <v>11.282052993774411</v>
      </c>
      <c r="VD34">
        <v>4.123652458190918</v>
      </c>
      <c r="VE34">
        <v>8.9097280502319336</v>
      </c>
      <c r="VF34">
        <v>10.060458183288571</v>
      </c>
      <c r="VG34">
        <v>5.3077783584594727</v>
      </c>
      <c r="VH34">
        <v>8.1578702926635742</v>
      </c>
      <c r="VI34">
        <v>22.41074180603027</v>
      </c>
      <c r="VJ34">
        <v>9.4119501113891602</v>
      </c>
      <c r="VK34">
        <v>14.72140407562256</v>
      </c>
      <c r="VL34">
        <v>7.6153841018676758</v>
      </c>
      <c r="VM34">
        <v>8.6999998092651367</v>
      </c>
      <c r="VN34">
        <v>10.25921058654785</v>
      </c>
      <c r="VO34">
        <v>6.1259613037109384</v>
      </c>
      <c r="VP34">
        <v>10.40028095245361</v>
      </c>
      <c r="VQ34">
        <v>9.130000114440918</v>
      </c>
      <c r="VR34">
        <v>8.8900003433227539</v>
      </c>
      <c r="VS34">
        <v>7.8431429862976074</v>
      </c>
      <c r="VT34">
        <v>8.8537502288818359</v>
      </c>
      <c r="VU34">
        <v>7.1279644966125488</v>
      </c>
      <c r="VV34">
        <v>12.60000038146973</v>
      </c>
      <c r="VW34">
        <v>20.930000305175781</v>
      </c>
      <c r="VX34">
        <v>31.891265869140621</v>
      </c>
      <c r="VY34">
        <v>18.271808624267582</v>
      </c>
      <c r="VZ34">
        <v>12.557736396789551</v>
      </c>
      <c r="WA34">
        <v>7.8673453330993652</v>
      </c>
      <c r="WB34">
        <v>10.03916645050049</v>
      </c>
      <c r="WC34">
        <v>13.77949810028076</v>
      </c>
      <c r="WD34">
        <v>24.901779174804691</v>
      </c>
      <c r="WE34">
        <v>9.607426643371582</v>
      </c>
      <c r="WF34">
        <v>4.2695713043212891</v>
      </c>
      <c r="WG34">
        <v>14.133640289306641</v>
      </c>
      <c r="WH34">
        <v>18.959810256958011</v>
      </c>
      <c r="WI34">
        <v>4.7798104286193848</v>
      </c>
      <c r="WJ34">
        <v>17.756134033203121</v>
      </c>
      <c r="WK34">
        <v>11.93484687805176</v>
      </c>
      <c r="WL34">
        <v>28.930000305175781</v>
      </c>
      <c r="WM34">
        <v>31.394660949707031</v>
      </c>
      <c r="WN34">
        <v>33.877197265625</v>
      </c>
      <c r="WO34">
        <v>9.8955192565917969</v>
      </c>
      <c r="WP34">
        <v>31.61875152587891</v>
      </c>
      <c r="WQ34">
        <v>14.50635433197021</v>
      </c>
      <c r="WR34">
        <v>9.8819618225097656</v>
      </c>
      <c r="WS34">
        <v>4.5056061744689941</v>
      </c>
      <c r="WT34">
        <v>15.055088996887211</v>
      </c>
      <c r="WU34">
        <v>21.767631530761719</v>
      </c>
      <c r="WV34">
        <v>8.223933219909668</v>
      </c>
      <c r="WW34">
        <v>15.840000152587891</v>
      </c>
      <c r="WX34">
        <v>21.879999160766602</v>
      </c>
      <c r="WY34">
        <v>6.2554426193237296</v>
      </c>
      <c r="WZ34">
        <v>10.66962146759033</v>
      </c>
      <c r="XA34">
        <v>7.7490334510803223</v>
      </c>
      <c r="XB34">
        <v>3.550613641738892</v>
      </c>
      <c r="XC34">
        <v>15.02699661254883</v>
      </c>
      <c r="XD34">
        <v>4.3540992736816406</v>
      </c>
      <c r="XE34">
        <v>21.420000076293949</v>
      </c>
      <c r="XF34">
        <v>13.23906135559082</v>
      </c>
      <c r="XG34">
        <v>22.808782577514648</v>
      </c>
      <c r="XH34">
        <v>8.3692035675048828</v>
      </c>
      <c r="XI34">
        <v>11.47999954223633</v>
      </c>
      <c r="XJ34">
        <v>8.990631103515625</v>
      </c>
      <c r="XK34">
        <v>20.37595176696777</v>
      </c>
      <c r="XL34">
        <v>9.921290397644043</v>
      </c>
      <c r="XM34">
        <v>12.407633781433111</v>
      </c>
      <c r="XN34">
        <v>7.889066219329834</v>
      </c>
      <c r="XO34">
        <v>6.3479709625244141</v>
      </c>
      <c r="XP34">
        <v>4.0872855186462402</v>
      </c>
      <c r="XQ34">
        <v>14.895999908447269</v>
      </c>
      <c r="XR34">
        <v>10.62545204162598</v>
      </c>
      <c r="XS34">
        <v>11.247127532958981</v>
      </c>
      <c r="XT34">
        <v>19.284748077392582</v>
      </c>
      <c r="XU34">
        <v>18.205810546875</v>
      </c>
      <c r="XV34">
        <v>5.8174386024475098</v>
      </c>
      <c r="XW34">
        <v>6.8587884902954102</v>
      </c>
      <c r="XX34">
        <v>36.597728729248047</v>
      </c>
      <c r="XY34">
        <v>6.3105034828186044</v>
      </c>
      <c r="XZ34">
        <v>15.78431606292725</v>
      </c>
      <c r="YA34">
        <v>19.688320159912109</v>
      </c>
      <c r="YB34">
        <v>16.337589263916019</v>
      </c>
      <c r="YC34">
        <v>13.48873901367188</v>
      </c>
      <c r="YD34">
        <v>7.2444009780883789</v>
      </c>
      <c r="YE34">
        <v>19.79339599609375</v>
      </c>
      <c r="YF34">
        <v>13.968888282775881</v>
      </c>
      <c r="YG34">
        <v>13.05003070831299</v>
      </c>
      <c r="YH34">
        <v>10.48830032348633</v>
      </c>
      <c r="YI34">
        <v>8.3099699020385742</v>
      </c>
      <c r="YJ34">
        <v>4.1022672653198242</v>
      </c>
      <c r="YK34">
        <v>9.3299999237060547</v>
      </c>
      <c r="YL34">
        <v>14.314924240112299</v>
      </c>
      <c r="YM34">
        <v>13.87934684753418</v>
      </c>
      <c r="YN34">
        <v>13.78554534912109</v>
      </c>
      <c r="YO34">
        <v>6.5311989784240723</v>
      </c>
      <c r="YP34">
        <v>7.8501663208007813</v>
      </c>
      <c r="YQ34">
        <v>13.743940353393549</v>
      </c>
      <c r="YR34">
        <v>12.97592353820801</v>
      </c>
      <c r="YS34">
        <v>12.010000228881839</v>
      </c>
      <c r="YT34">
        <v>8.9395294189453125</v>
      </c>
      <c r="YU34">
        <v>14.48251438140869</v>
      </c>
      <c r="YV34">
        <v>11.86930084228516</v>
      </c>
      <c r="YW34">
        <v>21.351602554321289</v>
      </c>
      <c r="YX34">
        <v>30.461954116821289</v>
      </c>
      <c r="YY34">
        <v>12.987229347229</v>
      </c>
      <c r="YZ34">
        <v>7.6464138031005859</v>
      </c>
      <c r="ZA34">
        <v>4.0637655258178711</v>
      </c>
      <c r="ZB34">
        <v>8.0447149276733398</v>
      </c>
      <c r="ZC34">
        <v>7.2646970748901367</v>
      </c>
      <c r="ZD34">
        <v>14.64383029937744</v>
      </c>
      <c r="ZE34">
        <v>10.03146362304688</v>
      </c>
      <c r="ZF34">
        <v>3.061333179473877</v>
      </c>
      <c r="ZG34">
        <v>6.7899999618530273</v>
      </c>
      <c r="ZH34">
        <v>12.210000038146971</v>
      </c>
      <c r="ZI34">
        <v>5.8289051055908203</v>
      </c>
      <c r="ZJ34">
        <v>8.1057090759277344</v>
      </c>
      <c r="ZK34">
        <v>23.631097793579102</v>
      </c>
      <c r="ZL34">
        <v>4.9499998092651367</v>
      </c>
      <c r="ZM34">
        <v>9.3731575012207031</v>
      </c>
      <c r="ZN34">
        <v>5.814638614654541</v>
      </c>
      <c r="ZO34">
        <v>9</v>
      </c>
      <c r="ZP34">
        <v>14.01593112945557</v>
      </c>
      <c r="ZQ34">
        <v>5.3781294822692871</v>
      </c>
      <c r="ZR34">
        <v>14.150270462036129</v>
      </c>
      <c r="ZS34">
        <v>23.344076156616211</v>
      </c>
      <c r="ZT34">
        <v>5.3538823127746582</v>
      </c>
      <c r="ZU34">
        <v>17.283468246459961</v>
      </c>
      <c r="ZV34">
        <v>21.173076629638668</v>
      </c>
      <c r="ZW34">
        <v>16.880746841430661</v>
      </c>
      <c r="ZX34">
        <v>11.205233573913571</v>
      </c>
      <c r="ZY34">
        <v>7.678863525390625</v>
      </c>
      <c r="ZZ34">
        <v>17.097635269165039</v>
      </c>
      <c r="AAA34">
        <v>8.562530517578125</v>
      </c>
      <c r="AAB34">
        <v>15.406943321228029</v>
      </c>
      <c r="AAC34">
        <v>24.656536102294918</v>
      </c>
      <c r="AAD34">
        <v>17.626665115356449</v>
      </c>
      <c r="AAE34">
        <v>22.988298416137699</v>
      </c>
      <c r="AAF34">
        <v>12.039999961853029</v>
      </c>
      <c r="AAG34">
        <v>40.061073303222663</v>
      </c>
      <c r="AAH34">
        <v>9.4948720932006836</v>
      </c>
      <c r="AAI34">
        <v>24.552116394042969</v>
      </c>
      <c r="AAJ34">
        <v>14.42573070526123</v>
      </c>
      <c r="AAK34">
        <v>14.654958724975589</v>
      </c>
      <c r="AAL34">
        <v>10.80000019073486</v>
      </c>
      <c r="AAM34">
        <v>14.774086952209471</v>
      </c>
      <c r="AAN34">
        <v>19.792974472045898</v>
      </c>
      <c r="AAO34">
        <v>5.1895618438720703</v>
      </c>
      <c r="AAP34">
        <v>10.950596809387211</v>
      </c>
      <c r="AAQ34">
        <v>6.7825565338134766</v>
      </c>
      <c r="AAR34">
        <v>9.3448095321655273</v>
      </c>
      <c r="AAS34">
        <v>53.292766571044922</v>
      </c>
      <c r="AAT34">
        <v>4.6604471206665039</v>
      </c>
      <c r="AAU34">
        <v>6.0199999809265137</v>
      </c>
      <c r="AAV34">
        <v>5.3606715202331543</v>
      </c>
      <c r="AAW34">
        <v>18.319999694824219</v>
      </c>
      <c r="AAX34">
        <v>14.549843788146971</v>
      </c>
      <c r="AAY34">
        <v>8.1317195892333984</v>
      </c>
      <c r="AAZ34">
        <v>12.518003463745121</v>
      </c>
      <c r="ABA34">
        <v>15.20419979095459</v>
      </c>
      <c r="ABB34">
        <v>14.44253349304199</v>
      </c>
      <c r="ABC34">
        <v>6.1092000007629386</v>
      </c>
      <c r="ABD34">
        <v>24.637395858764648</v>
      </c>
      <c r="ABE34">
        <v>13.53358745574951</v>
      </c>
      <c r="ABF34">
        <v>9.6470937728881836</v>
      </c>
      <c r="ABG34">
        <v>9.2825355529785156</v>
      </c>
      <c r="ABH34">
        <v>16.836147308349609</v>
      </c>
      <c r="ABI34">
        <v>3.6536755561828609</v>
      </c>
      <c r="ABJ34">
        <v>10.88955497741699</v>
      </c>
      <c r="ABK34">
        <v>14.29216957092285</v>
      </c>
      <c r="ABL34">
        <v>3.5177769660949711</v>
      </c>
      <c r="ABM34">
        <v>8.2676782608032227</v>
      </c>
      <c r="ABN34">
        <v>13.633102416992189</v>
      </c>
      <c r="ABO34">
        <v>7.385472297668457</v>
      </c>
      <c r="ABP34">
        <v>4.953209400177002</v>
      </c>
      <c r="ABQ34">
        <v>17.142848968505859</v>
      </c>
      <c r="ABR34">
        <v>13.80369281768799</v>
      </c>
      <c r="ABS34">
        <v>14.590146064758301</v>
      </c>
      <c r="ABT34">
        <v>7.0126771926879883</v>
      </c>
      <c r="ABU34">
        <v>10.040779113769529</v>
      </c>
      <c r="ABV34">
        <v>7.9980549812316886</v>
      </c>
      <c r="ABW34">
        <v>19.54807090759277</v>
      </c>
      <c r="ABX34">
        <v>13.218180656433111</v>
      </c>
      <c r="ABY34">
        <v>7.9480147361755371</v>
      </c>
      <c r="ABZ34">
        <v>27.272052764892582</v>
      </c>
      <c r="ACA34">
        <v>13.17749118804932</v>
      </c>
      <c r="ACB34">
        <v>3.9970321655273442</v>
      </c>
      <c r="ACC34">
        <v>6.0353918075561523</v>
      </c>
      <c r="ACD34">
        <v>35.061798095703118</v>
      </c>
      <c r="ACE34">
        <v>10.48920726776123</v>
      </c>
      <c r="ACF34">
        <v>9.9468793869018555</v>
      </c>
      <c r="ACG34">
        <v>20.57243537902832</v>
      </c>
      <c r="ACH34">
        <v>8.1583137512207031</v>
      </c>
      <c r="ACI34">
        <v>7.1040859222412109</v>
      </c>
      <c r="ACJ34">
        <v>12.54026031494141</v>
      </c>
      <c r="ACK34">
        <v>6.9133973121643066</v>
      </c>
      <c r="ACL34">
        <v>5.7533092498779297</v>
      </c>
      <c r="ACM34">
        <v>11.632743835449221</v>
      </c>
      <c r="ACN34">
        <v>17.141813278198239</v>
      </c>
      <c r="ACO34">
        <v>78.472518920898438</v>
      </c>
      <c r="ACP34">
        <v>21.439809799194339</v>
      </c>
      <c r="ACQ34">
        <v>12.79761219024658</v>
      </c>
      <c r="ACR34">
        <v>13.57441997528076</v>
      </c>
      <c r="ACS34">
        <v>14.085756301879879</v>
      </c>
      <c r="ACT34">
        <v>11.507808685302731</v>
      </c>
      <c r="ACU34">
        <v>5.7354030609130859</v>
      </c>
      <c r="ACV34">
        <v>25.75</v>
      </c>
      <c r="ACW34">
        <v>12.005794525146481</v>
      </c>
      <c r="ACX34">
        <v>20.4821891784668</v>
      </c>
      <c r="ACY34">
        <v>10.53755569458008</v>
      </c>
      <c r="ACZ34">
        <v>24.805765151977539</v>
      </c>
      <c r="ADA34">
        <v>10.258687019348139</v>
      </c>
      <c r="ADB34">
        <v>26.251226425170898</v>
      </c>
      <c r="ADC34">
        <v>9.3260059356689453</v>
      </c>
      <c r="ADD34">
        <v>14.516279220581049</v>
      </c>
      <c r="ADE34">
        <v>28.495559692382809</v>
      </c>
      <c r="ADF34">
        <v>4.8288459777832031</v>
      </c>
      <c r="ADG34">
        <v>17.289194107055661</v>
      </c>
      <c r="ADH34">
        <v>6.2908134460449219</v>
      </c>
      <c r="ADI34">
        <v>12.440181732177731</v>
      </c>
      <c r="ADJ34">
        <v>12.1280574798584</v>
      </c>
      <c r="ADK34">
        <v>7.4194202423095703</v>
      </c>
      <c r="ADL34">
        <v>7.0797224044799796</v>
      </c>
      <c r="ADM34">
        <v>4.3400001525878906</v>
      </c>
      <c r="ADN34">
        <v>36.927719116210938</v>
      </c>
      <c r="ADO34">
        <v>11.969108581542971</v>
      </c>
      <c r="ADP34">
        <v>10.81940937042236</v>
      </c>
      <c r="ADQ34">
        <v>13.37753200531006</v>
      </c>
      <c r="ADR34">
        <v>13.17848491668701</v>
      </c>
      <c r="ADS34">
        <v>6.4650735855102539</v>
      </c>
      <c r="ADT34">
        <v>5.0771951675415039</v>
      </c>
      <c r="ADU34">
        <v>14.079999923706049</v>
      </c>
      <c r="ADV34">
        <v>8.2268962860107422</v>
      </c>
      <c r="ADW34">
        <v>12.843791007995611</v>
      </c>
      <c r="ADX34">
        <v>10.316877365112299</v>
      </c>
      <c r="ADY34">
        <v>8.0404548645019531</v>
      </c>
      <c r="ADZ34">
        <v>5.6512455940246582</v>
      </c>
      <c r="AEA34">
        <v>26.369829177856449</v>
      </c>
      <c r="AEB34">
        <v>11.902884483337401</v>
      </c>
      <c r="AEC34">
        <v>15.268045425415041</v>
      </c>
      <c r="AED34">
        <v>16.474494934082031</v>
      </c>
      <c r="AEE34">
        <v>6.7891278266906738</v>
      </c>
      <c r="AEF34">
        <v>6.0428409576416016</v>
      </c>
      <c r="AEG34">
        <v>17.407663345336911</v>
      </c>
      <c r="AEH34">
        <v>10.98983860015869</v>
      </c>
      <c r="AEI34">
        <v>14.756235122680661</v>
      </c>
      <c r="AEJ34">
        <v>8.2519130706787109</v>
      </c>
      <c r="AEK34">
        <v>10.9929141998291</v>
      </c>
      <c r="AEL34">
        <v>6.449981689453125</v>
      </c>
      <c r="AEM34">
        <v>13.83130359649658</v>
      </c>
      <c r="AEN34">
        <v>7.6245484352111816</v>
      </c>
      <c r="AEO34">
        <v>17.952766418457031</v>
      </c>
      <c r="AEP34">
        <v>3.4870693683624272</v>
      </c>
      <c r="AEQ34">
        <v>10.80438709259033</v>
      </c>
      <c r="AER34">
        <v>8.9627609252929688</v>
      </c>
      <c r="AES34">
        <v>9.8888769149780273</v>
      </c>
      <c r="AET34">
        <v>14.01063442230225</v>
      </c>
      <c r="AEU34">
        <v>3.1660289764404301</v>
      </c>
      <c r="AEV34">
        <v>11.497012138366699</v>
      </c>
      <c r="AEW34">
        <v>14.0703592300415</v>
      </c>
      <c r="AEX34">
        <v>8.8654022216796875</v>
      </c>
      <c r="AEY34">
        <v>6.6369547843933114</v>
      </c>
      <c r="AEZ34">
        <v>8.4800586700439453</v>
      </c>
      <c r="AFA34">
        <v>5.010596752166748</v>
      </c>
      <c r="AFB34">
        <v>13.818368911743161</v>
      </c>
      <c r="AFC34">
        <v>14.42490386962891</v>
      </c>
      <c r="AFD34">
        <v>16.795539855957031</v>
      </c>
      <c r="AFE34">
        <v>13.51115608215332</v>
      </c>
      <c r="AFF34">
        <v>7.5583677291870117</v>
      </c>
      <c r="AFG34">
        <v>10.45417308807373</v>
      </c>
      <c r="AFH34">
        <v>18.840000152587891</v>
      </c>
      <c r="AFI34">
        <v>3.432085275650024</v>
      </c>
      <c r="AFJ34">
        <v>7.8044586181640616</v>
      </c>
      <c r="AFK34">
        <v>8.7699470520019531</v>
      </c>
      <c r="AFL34">
        <v>19.453912734985352</v>
      </c>
      <c r="AFM34">
        <v>10.240311622619631</v>
      </c>
      <c r="AFN34">
        <v>5.3567442893981934</v>
      </c>
      <c r="AFO34">
        <v>9.2235965728759766</v>
      </c>
      <c r="AFP34">
        <v>9.214756965637207</v>
      </c>
      <c r="AFQ34">
        <v>24.284318923950199</v>
      </c>
      <c r="AFR34">
        <v>9.329747200012207</v>
      </c>
      <c r="AFS34">
        <v>13.733882904052731</v>
      </c>
      <c r="AFT34">
        <v>13.66937255859375</v>
      </c>
      <c r="AFU34">
        <v>9.9706258773803711</v>
      </c>
      <c r="AFV34">
        <v>16.129007339477539</v>
      </c>
      <c r="AFW34">
        <v>10.894290924072269</v>
      </c>
      <c r="AFX34">
        <v>16.370254516601559</v>
      </c>
      <c r="AFY34">
        <v>8.586522102355957</v>
      </c>
      <c r="AFZ34">
        <v>8.3510570526123047</v>
      </c>
      <c r="AGA34">
        <v>11.483309745788571</v>
      </c>
      <c r="AGB34">
        <v>11.25</v>
      </c>
      <c r="AGC34">
        <v>9.9054288864135742</v>
      </c>
      <c r="AGD34">
        <v>8.3661298751831055</v>
      </c>
      <c r="AGE34">
        <v>3.2945597171783452</v>
      </c>
      <c r="AGF34">
        <v>9.8051900863647461</v>
      </c>
      <c r="AGG34">
        <v>9.3803091049194336</v>
      </c>
      <c r="AGH34">
        <v>13.708871841430661</v>
      </c>
      <c r="AGI34">
        <v>8.1637392044067383</v>
      </c>
      <c r="AGJ34">
        <v>10.196150779724119</v>
      </c>
      <c r="AGK34">
        <v>6.1353092193603516</v>
      </c>
      <c r="AGL34">
        <v>34.438236236572273</v>
      </c>
      <c r="AGM34">
        <v>3.8176853656768799</v>
      </c>
      <c r="AGN34">
        <v>13.6312141418457</v>
      </c>
      <c r="AGO34">
        <v>27.8675651550293</v>
      </c>
      <c r="AGP34">
        <v>7.8393673896789551</v>
      </c>
      <c r="AGQ34">
        <v>31.444429397583011</v>
      </c>
      <c r="AGR34">
        <v>7.7996220588684082</v>
      </c>
      <c r="AGS34">
        <v>7.7079062461853027</v>
      </c>
      <c r="AGT34">
        <v>7.2899990081787109</v>
      </c>
      <c r="AGU34">
        <v>10.168571472167971</v>
      </c>
      <c r="AGV34">
        <v>14.672441482543951</v>
      </c>
      <c r="AGW34">
        <v>5.7824945449829102</v>
      </c>
      <c r="AGX34">
        <v>7.1672282218933114</v>
      </c>
      <c r="AGY34">
        <v>4.8336009979248047</v>
      </c>
      <c r="AGZ34">
        <v>8.6186113357543945</v>
      </c>
      <c r="AHA34">
        <v>10.298031806945801</v>
      </c>
      <c r="AHB34">
        <v>8.7815351486206055</v>
      </c>
      <c r="AHC34">
        <v>7.9100728034973136</v>
      </c>
      <c r="AHD34">
        <v>6.781827449798584</v>
      </c>
      <c r="AHE34">
        <v>8.3571138381958008</v>
      </c>
      <c r="AHF34">
        <v>8.8770313262939453</v>
      </c>
      <c r="AHG34">
        <v>5.0300002098083496</v>
      </c>
      <c r="AHH34">
        <v>10.08109760284424</v>
      </c>
      <c r="AHI34">
        <v>11.65401458740234</v>
      </c>
      <c r="AHJ34">
        <v>7.8357548713684082</v>
      </c>
      <c r="AHK34">
        <v>9.2700004577636719</v>
      </c>
      <c r="AHL34">
        <v>14.51451396942139</v>
      </c>
      <c r="AHM34">
        <v>4.9205036163330078</v>
      </c>
      <c r="AHN34">
        <v>3.356759786605835</v>
      </c>
      <c r="AHO34">
        <v>20.41854095458984</v>
      </c>
      <c r="AHP34">
        <v>4.288109302520752</v>
      </c>
      <c r="AHQ34">
        <v>5.8473677635192871</v>
      </c>
      <c r="AHR34">
        <v>6.5319733619689941</v>
      </c>
      <c r="AHS34">
        <v>4.7685575485229492</v>
      </c>
      <c r="AHT34">
        <v>9.9310264587402344</v>
      </c>
      <c r="AHU34">
        <v>10.023891448974609</v>
      </c>
      <c r="AHV34">
        <v>14.415004730224609</v>
      </c>
      <c r="AHW34">
        <v>3.5105259418487549</v>
      </c>
      <c r="AHX34">
        <v>8.4300003051757813</v>
      </c>
      <c r="AHY34">
        <v>5.0145034790039063</v>
      </c>
      <c r="AHZ34">
        <v>20.240879058837891</v>
      </c>
      <c r="AIA34">
        <v>5.944115161895752</v>
      </c>
      <c r="AIB34">
        <v>4.2408251762390137</v>
      </c>
      <c r="AIC34">
        <v>19.757913589477539</v>
      </c>
      <c r="AID34">
        <v>16.24007415771484</v>
      </c>
      <c r="AIE34">
        <v>9.994999885559082</v>
      </c>
      <c r="AIF34">
        <v>5.9104599952697754</v>
      </c>
      <c r="AIG34">
        <v>4.5571632385253906</v>
      </c>
      <c r="AIH34">
        <v>15.52233791351318</v>
      </c>
      <c r="AII34">
        <v>14.520769119262701</v>
      </c>
      <c r="AIJ34">
        <v>11.007247924804689</v>
      </c>
      <c r="AIK34">
        <v>12.605427742004389</v>
      </c>
      <c r="AIL34">
        <v>8.5390100479125977</v>
      </c>
      <c r="AIM34">
        <v>13.03311157226562</v>
      </c>
      <c r="AIN34">
        <v>2.829463005065918</v>
      </c>
      <c r="AIO34">
        <v>7.2100000381469727</v>
      </c>
      <c r="AIP34">
        <v>2.8142547607421879</v>
      </c>
      <c r="AIQ34">
        <v>15.493270874023439</v>
      </c>
      <c r="AIR34">
        <v>10.138461112976071</v>
      </c>
      <c r="AIS34">
        <v>18.129999160766602</v>
      </c>
      <c r="AIT34">
        <v>12.523115158081049</v>
      </c>
      <c r="AIU34">
        <v>5.4847068786621094</v>
      </c>
      <c r="AIV34">
        <v>7.6933102607727051</v>
      </c>
      <c r="AIW34">
        <v>7.9877223968505859</v>
      </c>
      <c r="AIX34">
        <v>7.8130979537963867</v>
      </c>
      <c r="AIY34">
        <v>7.023076057434082</v>
      </c>
      <c r="AIZ34">
        <v>11.369345664978029</v>
      </c>
      <c r="AJA34">
        <v>11.975429534912109</v>
      </c>
      <c r="AJB34">
        <v>8.4795007705688477</v>
      </c>
      <c r="AJC34">
        <v>15.46586799621582</v>
      </c>
      <c r="AJD34">
        <v>6.637293815612793</v>
      </c>
      <c r="AJE34">
        <v>8.0830707550048828</v>
      </c>
      <c r="AJF34">
        <v>8.7801980972290039</v>
      </c>
      <c r="AJG34">
        <v>6.974217414855957</v>
      </c>
      <c r="AJH34">
        <v>29.052141189575199</v>
      </c>
      <c r="AJI34">
        <v>7.5121474266052246</v>
      </c>
      <c r="AJJ34">
        <v>10.027865409851071</v>
      </c>
      <c r="AJK34">
        <v>10.25</v>
      </c>
      <c r="AJL34">
        <v>9.9584321975708008</v>
      </c>
      <c r="AJM34">
        <v>7.845524787902832</v>
      </c>
      <c r="AJN34">
        <v>7.3714175224304199</v>
      </c>
      <c r="AJO34">
        <v>14.87105751037598</v>
      </c>
      <c r="AJP34">
        <v>14.460000038146971</v>
      </c>
      <c r="AJQ34">
        <v>9.3502712249755859</v>
      </c>
      <c r="AJR34">
        <v>6.3918037414550781</v>
      </c>
      <c r="AJS34">
        <v>18.22593879699707</v>
      </c>
      <c r="AJT34">
        <v>9.2136726379394531</v>
      </c>
      <c r="AJU34">
        <v>16.265266418457031</v>
      </c>
      <c r="AJV34">
        <v>37.280044555664063</v>
      </c>
      <c r="AJW34">
        <v>7.4861588478088379</v>
      </c>
      <c r="AJX34">
        <v>11.658395767211911</v>
      </c>
      <c r="AJY34">
        <v>11.38657760620117</v>
      </c>
      <c r="AJZ34">
        <v>7.2709560394287109</v>
      </c>
      <c r="AKA34">
        <v>8.110936164855957</v>
      </c>
      <c r="AKB34">
        <v>7.5293803215026864</v>
      </c>
      <c r="AKC34">
        <v>5.2201681137084961</v>
      </c>
      <c r="AKD34">
        <v>11.965066909790041</v>
      </c>
      <c r="AKE34">
        <v>11.64839935302734</v>
      </c>
      <c r="AKF34">
        <v>13.249355316162109</v>
      </c>
      <c r="AKG34">
        <v>43.639999389648438</v>
      </c>
      <c r="AKH34">
        <v>12.079999923706049</v>
      </c>
      <c r="AKI34">
        <v>11.409999847412109</v>
      </c>
      <c r="AKJ34">
        <v>18.542289733886719</v>
      </c>
      <c r="AKK34">
        <v>20.756710052490231</v>
      </c>
      <c r="AKL34">
        <v>12.34412860870361</v>
      </c>
      <c r="AKM34">
        <v>14.909999847412109</v>
      </c>
      <c r="AKN34">
        <v>19.473215103149411</v>
      </c>
      <c r="AKO34">
        <v>37.25</v>
      </c>
      <c r="AKP34">
        <v>4.6373534202575684</v>
      </c>
      <c r="AKQ34">
        <v>8.2675037384033203</v>
      </c>
      <c r="AKR34">
        <v>8.2299871444702148</v>
      </c>
      <c r="AKS34">
        <v>27.031398773193359</v>
      </c>
      <c r="AKT34">
        <v>7.7368907928466797</v>
      </c>
      <c r="AKU34">
        <v>9.7511539459228516</v>
      </c>
      <c r="AKV34">
        <v>13.29224681854248</v>
      </c>
      <c r="AKW34">
        <v>7.8275923728942871</v>
      </c>
      <c r="AKX34">
        <v>10.05956554412842</v>
      </c>
      <c r="AKY34">
        <v>7.7855315208435059</v>
      </c>
      <c r="AKZ34">
        <v>13.34846115112305</v>
      </c>
      <c r="ALA34">
        <v>11.93355751037598</v>
      </c>
      <c r="ALB34">
        <v>16.547822952270511</v>
      </c>
      <c r="ALC34">
        <v>12.952016830444339</v>
      </c>
      <c r="ALD34">
        <v>32.485786437988281</v>
      </c>
      <c r="ALE34">
        <v>8.2571849822998047</v>
      </c>
      <c r="ALF34">
        <v>53.972820281982422</v>
      </c>
      <c r="ALG34">
        <v>17.312368392944339</v>
      </c>
      <c r="ALH34">
        <v>9.4361352920532227</v>
      </c>
      <c r="ALI34">
        <v>11.00017642974854</v>
      </c>
      <c r="ALJ34">
        <v>9.2213106155395508</v>
      </c>
      <c r="ALK34">
        <v>8.5868473052978516</v>
      </c>
      <c r="ALL34">
        <v>4.1003561019897461</v>
      </c>
      <c r="ALM34">
        <v>9.4369935989379883</v>
      </c>
      <c r="ALN34">
        <v>8.3094348907470703</v>
      </c>
      <c r="ALO34">
        <v>9.1931066513061523</v>
      </c>
      <c r="ALP34">
        <v>16.69487380981445</v>
      </c>
      <c r="ALQ34">
        <v>15.67074584960938</v>
      </c>
      <c r="ALR34">
        <v>6.0048880577087402</v>
      </c>
      <c r="ALS34">
        <v>3.554550409317017</v>
      </c>
      <c r="ALT34">
        <v>14.14913368225098</v>
      </c>
      <c r="ALU34">
        <v>2.673051118850708</v>
      </c>
      <c r="ALV34">
        <v>6.3611750602722168</v>
      </c>
      <c r="ALW34">
        <v>34.368267059326172</v>
      </c>
      <c r="ALX34">
        <v>5.7120852470397949</v>
      </c>
      <c r="ALY34">
        <v>12.43508338928223</v>
      </c>
      <c r="ALZ34">
        <v>13.48557090759277</v>
      </c>
      <c r="AMA34">
        <v>8.9150018692016602</v>
      </c>
      <c r="AMB34">
        <v>9.5034666061401367</v>
      </c>
      <c r="AMC34">
        <v>12.684834480285639</v>
      </c>
      <c r="AMD34">
        <v>5.0095701217651367</v>
      </c>
      <c r="AME34">
        <v>11.704999923706049</v>
      </c>
      <c r="AMF34">
        <v>35.91094970703125</v>
      </c>
      <c r="AMG34">
        <v>25.6418571472168</v>
      </c>
      <c r="AMH34">
        <v>29.73686408996582</v>
      </c>
      <c r="AMI34">
        <v>14.622872352600099</v>
      </c>
      <c r="AMJ34">
        <v>6.5374603271484384</v>
      </c>
      <c r="AMK34">
        <v>9.4516677856445313</v>
      </c>
      <c r="AML34">
        <v>13.069999694824221</v>
      </c>
      <c r="AMM34">
        <v>7.2594718933105469</v>
      </c>
      <c r="AMN34">
        <v>28.37077522277832</v>
      </c>
      <c r="AMO34">
        <v>10.58374500274658</v>
      </c>
      <c r="AMP34">
        <v>18.879999160766602</v>
      </c>
      <c r="AMQ34">
        <v>11.1173038482666</v>
      </c>
      <c r="AMR34">
        <v>16.693805694580082</v>
      </c>
      <c r="AMS34">
        <v>17.1891975402832</v>
      </c>
      <c r="AMT34">
        <v>9.849156379699707</v>
      </c>
      <c r="AMU34">
        <v>6.5479998588562012</v>
      </c>
      <c r="AMV34">
        <v>9.6572647094726563</v>
      </c>
      <c r="AMW34">
        <v>16.29215049743652</v>
      </c>
      <c r="AMX34">
        <v>5.8704395294189453</v>
      </c>
      <c r="AMY34">
        <v>27.3897819519043</v>
      </c>
      <c r="AMZ34">
        <v>13.96710205078125</v>
      </c>
      <c r="ANA34">
        <v>12.645498275756839</v>
      </c>
      <c r="ANB34">
        <v>10.02287578582764</v>
      </c>
      <c r="ANC34">
        <v>16.635892868041989</v>
      </c>
      <c r="AND34">
        <v>9.3363075256347656</v>
      </c>
      <c r="ANE34">
        <v>2.703148365020752</v>
      </c>
      <c r="ANF34">
        <v>13.47165584564209</v>
      </c>
      <c r="ANG34">
        <v>5.6305136680603027</v>
      </c>
      <c r="ANH34">
        <v>8.5362014770507813</v>
      </c>
      <c r="ANI34">
        <v>7.4144515991210938</v>
      </c>
      <c r="ANJ34">
        <v>14.455018997192379</v>
      </c>
      <c r="ANK34">
        <v>17.92561149597168</v>
      </c>
      <c r="ANL34">
        <v>20.36857986450195</v>
      </c>
      <c r="ANM34">
        <v>7.4867587089538574</v>
      </c>
      <c r="ANN34">
        <v>53.507049560546882</v>
      </c>
      <c r="ANO34">
        <v>17.368551254272461</v>
      </c>
      <c r="ANP34">
        <v>20.10000038146973</v>
      </c>
      <c r="ANQ34">
        <v>12.28412914276123</v>
      </c>
      <c r="ANR34">
        <v>14.574069976806641</v>
      </c>
      <c r="ANS34">
        <v>7.9590358734130859</v>
      </c>
      <c r="ANT34">
        <v>5.8127985000610352</v>
      </c>
      <c r="ANU34">
        <v>31.240966796875</v>
      </c>
      <c r="ANV34">
        <v>8.1523332595825195</v>
      </c>
      <c r="ANW34">
        <v>28.38043212890625</v>
      </c>
      <c r="ANX34">
        <v>13.709803581237789</v>
      </c>
      <c r="ANY34">
        <v>23.11037635803223</v>
      </c>
      <c r="ANZ34">
        <v>13.211357116699221</v>
      </c>
      <c r="AOA34">
        <v>12.674647331237789</v>
      </c>
      <c r="AOB34">
        <v>14.588075637817379</v>
      </c>
      <c r="AOC34">
        <v>20.12137413024902</v>
      </c>
      <c r="AOD34">
        <v>12.295883178710939</v>
      </c>
      <c r="AOE34">
        <v>12.85785388946533</v>
      </c>
      <c r="AOF34">
        <v>8.490239143371582</v>
      </c>
      <c r="AOG34">
        <v>8.4373493194580078</v>
      </c>
      <c r="AOH34">
        <v>9.9514951705932617</v>
      </c>
      <c r="AOI34">
        <v>12.71092414855957</v>
      </c>
      <c r="AOJ34">
        <v>11.68726253509521</v>
      </c>
      <c r="AOK34">
        <v>8.0486974716186523</v>
      </c>
      <c r="AOL34">
        <v>8.6204738616943359</v>
      </c>
      <c r="AOM34">
        <v>7.8429579734802246</v>
      </c>
      <c r="AON34">
        <v>11.73100662231445</v>
      </c>
      <c r="AOO34">
        <v>8.0955314636230469</v>
      </c>
      <c r="AOP34">
        <v>6.8502640724182129</v>
      </c>
      <c r="AOQ34">
        <v>7.6129798889160156</v>
      </c>
      <c r="AOR34">
        <v>17.732767105102539</v>
      </c>
      <c r="AOS34">
        <v>15.121952056884769</v>
      </c>
      <c r="AOT34">
        <v>7.1793498992919922</v>
      </c>
      <c r="AOU34">
        <v>11.810000419616699</v>
      </c>
      <c r="AOV34">
        <v>7.7400107383728027</v>
      </c>
      <c r="AOW34">
        <v>8.4359807968139648</v>
      </c>
      <c r="AOX34">
        <v>14.18975830078125</v>
      </c>
      <c r="AOY34">
        <v>5.6548399925231934</v>
      </c>
      <c r="AOZ34">
        <v>13.52802848815918</v>
      </c>
      <c r="APA34">
        <v>13.676705360412599</v>
      </c>
      <c r="APB34">
        <v>8.5113382339477539</v>
      </c>
      <c r="APC34">
        <v>12.742465019226071</v>
      </c>
      <c r="APD34">
        <v>9.9913873672485352</v>
      </c>
      <c r="APE34">
        <v>8.966552734375</v>
      </c>
      <c r="APF34">
        <v>5.1159000396728516</v>
      </c>
      <c r="APG34">
        <v>26.00913047790527</v>
      </c>
      <c r="APH34">
        <v>12.4663200378418</v>
      </c>
      <c r="API34">
        <v>4.7083244323730469</v>
      </c>
      <c r="APJ34">
        <v>20.26188850402832</v>
      </c>
      <c r="APK34">
        <v>15.7119197845459</v>
      </c>
      <c r="APL34">
        <v>5.485074520111084</v>
      </c>
      <c r="APM34">
        <v>19.731439590454102</v>
      </c>
      <c r="APN34">
        <v>6.436309814453125</v>
      </c>
      <c r="APO34">
        <v>10.812092781066889</v>
      </c>
      <c r="APP34">
        <v>29.805025100708011</v>
      </c>
      <c r="APQ34">
        <v>25.788774490356449</v>
      </c>
      <c r="APR34">
        <v>19.226444244384769</v>
      </c>
      <c r="APS34">
        <v>28.346990585327148</v>
      </c>
      <c r="APT34">
        <v>13.1076774597168</v>
      </c>
      <c r="APU34">
        <v>9.4951143264770508</v>
      </c>
      <c r="APV34">
        <v>11.7355489730835</v>
      </c>
      <c r="APW34">
        <v>5.0726394653320313</v>
      </c>
      <c r="APX34">
        <v>20.428035736083981</v>
      </c>
      <c r="APY34">
        <v>8.628605842590332</v>
      </c>
      <c r="APZ34">
        <v>21.027420043945309</v>
      </c>
      <c r="AQA34">
        <v>17.760831832885739</v>
      </c>
      <c r="AQB34">
        <v>14.409988403320311</v>
      </c>
      <c r="AQC34">
        <v>25.293991088867191</v>
      </c>
      <c r="AQD34">
        <v>21.781587600708011</v>
      </c>
      <c r="AQE34">
        <v>12.13973999023438</v>
      </c>
      <c r="AQF34">
        <v>11.092765808105471</v>
      </c>
      <c r="AQG34">
        <v>13.679738998413089</v>
      </c>
      <c r="AQH34">
        <v>15.06830310821533</v>
      </c>
      <c r="AQI34">
        <v>9.0904178619384766</v>
      </c>
      <c r="AQJ34">
        <v>53.000011444091797</v>
      </c>
      <c r="AQK34">
        <v>27.302534103393551</v>
      </c>
      <c r="AQL34">
        <v>10.889247894287109</v>
      </c>
      <c r="AQM34">
        <v>13.38373947143555</v>
      </c>
      <c r="AQN34">
        <v>14.25611591339111</v>
      </c>
      <c r="AQO34">
        <v>8.24847412109375</v>
      </c>
      <c r="AQP34">
        <v>8.290867805480957</v>
      </c>
      <c r="AQQ34">
        <v>14.586479187011721</v>
      </c>
      <c r="AQR34">
        <v>12.000349998474119</v>
      </c>
      <c r="AQS34">
        <v>17.533195495605469</v>
      </c>
      <c r="AQT34">
        <v>12.07732486724854</v>
      </c>
      <c r="AQU34">
        <v>10.13351631164551</v>
      </c>
      <c r="AQV34">
        <v>21.411518096923832</v>
      </c>
      <c r="AQW34">
        <v>14.178520202636721</v>
      </c>
      <c r="AQX34">
        <v>27.364736557006839</v>
      </c>
      <c r="AQY34">
        <v>28.851961135864261</v>
      </c>
      <c r="AQZ34">
        <v>16.111783981323239</v>
      </c>
      <c r="ARA34">
        <v>47.756671905517578</v>
      </c>
      <c r="ARB34">
        <v>10.26030445098877</v>
      </c>
      <c r="ARC34">
        <v>16.657358169555661</v>
      </c>
      <c r="ARD34">
        <v>15.392923355102541</v>
      </c>
      <c r="ARE34">
        <v>11.039891242980961</v>
      </c>
      <c r="ARF34">
        <v>16.574531555175781</v>
      </c>
      <c r="ARG34">
        <v>23.487985610961911</v>
      </c>
      <c r="ARH34">
        <v>24.825334548950199</v>
      </c>
      <c r="ARI34">
        <v>22.15372276306152</v>
      </c>
      <c r="ARJ34">
        <v>31.51462554931641</v>
      </c>
      <c r="ARK34">
        <v>17.589756011962891</v>
      </c>
      <c r="ARL34">
        <v>33.099720001220703</v>
      </c>
      <c r="ARM34">
        <v>8.5260829925537109</v>
      </c>
      <c r="ARN34">
        <v>16.151851654052731</v>
      </c>
      <c r="ARO34">
        <v>38.078506469726563</v>
      </c>
      <c r="ARP34">
        <v>46.009258270263672</v>
      </c>
      <c r="ARQ34">
        <v>13.65736293792725</v>
      </c>
      <c r="ARR34">
        <v>20.13169097900391</v>
      </c>
      <c r="ARS34">
        <v>28.822763442993161</v>
      </c>
      <c r="ART34">
        <v>12.810525894165041</v>
      </c>
      <c r="ARU34">
        <v>15.83308219909668</v>
      </c>
      <c r="ARV34">
        <v>100.00099945068359</v>
      </c>
      <c r="ARW34">
        <v>1.0169999599456789</v>
      </c>
      <c r="ARX34">
        <v>9.3697881698608398</v>
      </c>
      <c r="ARY34">
        <v>8.5140628814697266</v>
      </c>
      <c r="ARZ34">
        <v>5.7253870964050293</v>
      </c>
      <c r="ASA34">
        <v>11.794601440429689</v>
      </c>
      <c r="ASB34">
        <v>2.8279531002044682</v>
      </c>
      <c r="ASC34">
        <v>26.646722793579102</v>
      </c>
      <c r="ASD34">
        <v>2.1314818859100342</v>
      </c>
      <c r="ASE34">
        <v>5.8072409629821777</v>
      </c>
      <c r="ASF34">
        <v>9.8219137191772461</v>
      </c>
      <c r="ASG34">
        <v>5.5294632911682129</v>
      </c>
      <c r="ASH34">
        <v>4.6554479598999023</v>
      </c>
      <c r="ASI34">
        <v>4.3700909614562988</v>
      </c>
      <c r="ASJ34">
        <v>3.8976378440856929</v>
      </c>
      <c r="ASK34">
        <v>3.4381954669952388</v>
      </c>
      <c r="ASL34">
        <v>4.3041067123413086</v>
      </c>
      <c r="ASM34">
        <v>10.259481430053709</v>
      </c>
      <c r="ASN34">
        <v>1.8899881839752199</v>
      </c>
      <c r="ASO34">
        <v>4.1860651969909668</v>
      </c>
      <c r="ASP34">
        <v>6.1163620948791504</v>
      </c>
      <c r="ASQ34">
        <v>3.9831821918487549</v>
      </c>
      <c r="ASR34">
        <v>2.5425956249237061</v>
      </c>
      <c r="ASS34">
        <v>6.4426660537719727</v>
      </c>
      <c r="AST34">
        <v>11.9570779800415</v>
      </c>
      <c r="ASU34">
        <v>4.6963119506835938</v>
      </c>
      <c r="ASV34">
        <v>2.451868057250977</v>
      </c>
      <c r="ASW34">
        <v>4.2936606407165527</v>
      </c>
      <c r="ASX34">
        <v>10.51549816131592</v>
      </c>
      <c r="ASY34">
        <v>14.523806571960449</v>
      </c>
      <c r="ASZ34">
        <v>41.778762817382813</v>
      </c>
      <c r="ATA34">
        <v>2.1146190166473389</v>
      </c>
      <c r="ATB34">
        <v>6.4529285430908203</v>
      </c>
      <c r="ATC34">
        <v>3.8834602832794189</v>
      </c>
      <c r="ATD34">
        <v>8.3152446746826172</v>
      </c>
      <c r="ATE34">
        <v>5.0640630722045898</v>
      </c>
      <c r="ATF34">
        <v>39.654579162597663</v>
      </c>
      <c r="ATG34">
        <v>13.885617256164551</v>
      </c>
      <c r="ATH34">
        <v>12.278738021850589</v>
      </c>
      <c r="ATI34">
        <v>8.1619272232055664</v>
      </c>
      <c r="ATJ34">
        <v>4.8893532752990723</v>
      </c>
      <c r="ATK34">
        <v>17.20999908447266</v>
      </c>
      <c r="ATL34">
        <v>8.0648632049560547</v>
      </c>
      <c r="ATM34">
        <v>12.471286773681641</v>
      </c>
      <c r="ATN34">
        <v>11.05687046051025</v>
      </c>
      <c r="ATO34">
        <v>10.534353256225589</v>
      </c>
      <c r="ATP34">
        <v>4.590186595916748</v>
      </c>
      <c r="ATQ34">
        <v>4.4620571136474609</v>
      </c>
      <c r="ATR34">
        <v>12.18786144256592</v>
      </c>
      <c r="ATS34">
        <v>6.1371307373046884</v>
      </c>
      <c r="ATT34">
        <v>13.424479484558111</v>
      </c>
      <c r="ATU34">
        <v>23.39999961853027</v>
      </c>
      <c r="ATV34">
        <v>15.16212272644043</v>
      </c>
      <c r="ATW34">
        <v>9.0619449615478516</v>
      </c>
      <c r="ATX34">
        <v>5.3996777534484863</v>
      </c>
      <c r="ATY34">
        <v>9.546910285949707</v>
      </c>
      <c r="ATZ34">
        <v>6.5001792907714844</v>
      </c>
      <c r="AUA34">
        <v>16.1456298828125</v>
      </c>
      <c r="AUB34">
        <v>10.35884380340576</v>
      </c>
      <c r="AUC34">
        <v>15.40376091003418</v>
      </c>
      <c r="AUD34">
        <v>7.3902068138122559</v>
      </c>
      <c r="AUE34">
        <v>18.530000686645511</v>
      </c>
      <c r="AUF34">
        <v>5.7600002288818359</v>
      </c>
      <c r="AUG34">
        <v>27.582462310791019</v>
      </c>
      <c r="AUH34">
        <v>18.436769485473629</v>
      </c>
      <c r="AUI34">
        <v>5.3277349472045898</v>
      </c>
      <c r="AUJ34">
        <v>7.3213253021240234</v>
      </c>
      <c r="AUK34">
        <v>7.8530731201171884</v>
      </c>
      <c r="AUL34">
        <v>8.9220495223999023</v>
      </c>
      <c r="AUM34">
        <v>14.752859115600589</v>
      </c>
      <c r="AUN34">
        <v>7.4441843032836914</v>
      </c>
      <c r="AUO34">
        <v>10.96013259887695</v>
      </c>
      <c r="AUP34">
        <v>12.151748657226561</v>
      </c>
      <c r="AUQ34">
        <v>6.0102410316467294</v>
      </c>
      <c r="AUR34">
        <v>4.1466073989868164</v>
      </c>
      <c r="AUS34">
        <v>12.625373840332029</v>
      </c>
      <c r="AUT34">
        <v>5.5073637962341309</v>
      </c>
      <c r="AUU34">
        <v>4.9786009788513184</v>
      </c>
      <c r="AUV34">
        <v>17.139999389648441</v>
      </c>
      <c r="AUW34">
        <v>5.6069207191467294</v>
      </c>
      <c r="AUX34">
        <v>12.06460666656494</v>
      </c>
      <c r="AUY34">
        <v>6.8552870750427246</v>
      </c>
      <c r="AUZ34">
        <v>12.00841045379639</v>
      </c>
      <c r="AVA34">
        <v>11.97000026702881</v>
      </c>
      <c r="AVB34">
        <v>11.683248519897459</v>
      </c>
      <c r="AVC34">
        <v>6.8039979934692383</v>
      </c>
      <c r="AVD34">
        <v>6.1915922164916992</v>
      </c>
      <c r="AVE34">
        <v>7.6585922241210938</v>
      </c>
      <c r="AVF34">
        <v>5.940000057220459</v>
      </c>
      <c r="AVG34">
        <v>33.289924621582031</v>
      </c>
      <c r="AVH34">
        <v>17.880498886108398</v>
      </c>
      <c r="AVI34">
        <v>4.9139180183410636</v>
      </c>
      <c r="AVJ34">
        <v>4.2159843444824219</v>
      </c>
      <c r="AVK34">
        <v>4.038017749786377</v>
      </c>
      <c r="AVL34">
        <v>6.4738407135009766</v>
      </c>
      <c r="AVM34">
        <v>4.3534631729125977</v>
      </c>
      <c r="AVN34">
        <v>6.119999885559082</v>
      </c>
      <c r="AVO34">
        <v>11.77498626708984</v>
      </c>
      <c r="AVP34">
        <v>14.43558883666992</v>
      </c>
      <c r="AVQ34">
        <v>8.0299997329711914</v>
      </c>
      <c r="AVR34">
        <v>7.0172567367553711</v>
      </c>
      <c r="AVS34">
        <v>10.609462738037109</v>
      </c>
      <c r="AVT34">
        <v>7.5741620063781738</v>
      </c>
      <c r="AVU34">
        <v>14.067741394042971</v>
      </c>
      <c r="AVV34">
        <v>31.193302154541019</v>
      </c>
      <c r="AVW34">
        <v>27.45926475524902</v>
      </c>
      <c r="AVX34">
        <v>19.72526741027832</v>
      </c>
      <c r="AVY34">
        <v>7.981015682220459</v>
      </c>
      <c r="AVZ34">
        <v>5.3492250442504883</v>
      </c>
      <c r="AWA34">
        <v>22.913503646850589</v>
      </c>
      <c r="AWB34">
        <v>12.420000076293951</v>
      </c>
      <c r="AWC34">
        <v>24.55679893493652</v>
      </c>
      <c r="AWD34">
        <v>10.29026412963867</v>
      </c>
      <c r="AWE34">
        <v>10.081883430480961</v>
      </c>
      <c r="AWF34">
        <v>11.379176139831539</v>
      </c>
      <c r="AWG34">
        <v>12.861063003540041</v>
      </c>
      <c r="AWH34">
        <v>9.2862024307250977</v>
      </c>
      <c r="AWI34">
        <v>3.9999232292175289</v>
      </c>
      <c r="AWJ34">
        <v>18.474262237548832</v>
      </c>
      <c r="AWK34">
        <v>4.4966754913330078</v>
      </c>
      <c r="AWL34">
        <v>9.2225265502929688</v>
      </c>
      <c r="AWM34">
        <v>9.3201875686645508</v>
      </c>
      <c r="AWN34">
        <v>3.1308412551879878</v>
      </c>
      <c r="AWO34">
        <v>6.0722813606262207</v>
      </c>
      <c r="AWP34">
        <v>16.370000839233398</v>
      </c>
      <c r="AWQ34">
        <v>2.5223615169525151</v>
      </c>
      <c r="AWR34">
        <v>5.0617976188659668</v>
      </c>
      <c r="AWS34">
        <v>6.0445113182067871</v>
      </c>
      <c r="AWT34">
        <v>4.5999999046325684</v>
      </c>
      <c r="AWU34">
        <v>2.680075883865356</v>
      </c>
      <c r="AWV34">
        <v>14.952761650085449</v>
      </c>
      <c r="AWW34">
        <v>9.1247119903564453</v>
      </c>
      <c r="AWX34">
        <v>5.9770708084106454</v>
      </c>
      <c r="AWY34">
        <v>4.8841214179992676</v>
      </c>
      <c r="AWZ34">
        <v>3.7714178562164311</v>
      </c>
      <c r="AXA34">
        <v>8.7814826965332031</v>
      </c>
      <c r="AXB34">
        <v>10.085880279541019</v>
      </c>
      <c r="AXC34">
        <v>15.32485866546631</v>
      </c>
      <c r="AXD34">
        <v>15.387429237365721</v>
      </c>
      <c r="AXE34">
        <v>4.5482621192932129</v>
      </c>
      <c r="AXF34">
        <v>24.975652694702148</v>
      </c>
      <c r="AXG34">
        <v>5.5802855491638184</v>
      </c>
      <c r="AXH34">
        <v>5.8499999046325684</v>
      </c>
      <c r="AXI34">
        <v>4.5199999809265137</v>
      </c>
      <c r="AXJ34">
        <v>2.8637018203735352</v>
      </c>
      <c r="AXK34">
        <v>7.772672176361084</v>
      </c>
      <c r="AXL34">
        <v>4.2321791648864746</v>
      </c>
      <c r="AXM34">
        <v>15.67230224609375</v>
      </c>
      <c r="AXN34">
        <v>8.9019432067871094</v>
      </c>
      <c r="AXO34">
        <v>11.38000011444092</v>
      </c>
      <c r="AXP34">
        <v>6.4804701805114746</v>
      </c>
      <c r="AXQ34">
        <v>17.334732055664059</v>
      </c>
      <c r="AXR34">
        <v>9.8889389038085938</v>
      </c>
      <c r="AXS34">
        <v>17.14999961853027</v>
      </c>
      <c r="AXT34">
        <v>7.791135311126709</v>
      </c>
      <c r="AXU34">
        <v>27.61911582946777</v>
      </c>
      <c r="AXV34">
        <v>13.963376998901371</v>
      </c>
      <c r="AXW34">
        <v>12.41412353515625</v>
      </c>
      <c r="AXX34">
        <v>10.673966407775881</v>
      </c>
      <c r="AXY34">
        <v>10.49895000457764</v>
      </c>
      <c r="AXZ34">
        <v>12.30000019073486</v>
      </c>
      <c r="AYA34">
        <v>3.6363637447357182</v>
      </c>
      <c r="AYB34">
        <v>4.1584682464599609</v>
      </c>
      <c r="AYC34">
        <v>20.541610717773441</v>
      </c>
      <c r="AYD34">
        <v>9.8000001907348633</v>
      </c>
      <c r="AYE34">
        <v>11.14000034332275</v>
      </c>
      <c r="AYF34">
        <v>7.048943042755127</v>
      </c>
      <c r="AYG34">
        <v>11.095791816711429</v>
      </c>
      <c r="AYH34">
        <v>9.560124397277832</v>
      </c>
      <c r="AYI34">
        <v>9.5181541442871094</v>
      </c>
      <c r="AYJ34">
        <v>2.1531064510345459</v>
      </c>
      <c r="AYK34">
        <v>3.1025862693786621</v>
      </c>
      <c r="AYL34">
        <v>7.5901279449462891</v>
      </c>
      <c r="AYM34">
        <v>5.4910354614257813</v>
      </c>
      <c r="AYN34">
        <v>5.9099998474121094</v>
      </c>
      <c r="AYO34">
        <v>4.3744916915893546</v>
      </c>
      <c r="AYP34">
        <v>6.880000114440918</v>
      </c>
      <c r="AYQ34">
        <v>13</v>
      </c>
      <c r="AYR34">
        <v>10.676454544067379</v>
      </c>
      <c r="AYS34">
        <v>8.9282150268554688</v>
      </c>
      <c r="AYT34">
        <v>2.295451164245605</v>
      </c>
      <c r="AYU34">
        <v>7.3603157997131348</v>
      </c>
      <c r="AYV34">
        <v>11.38138580322266</v>
      </c>
      <c r="AYW34">
        <v>22.25</v>
      </c>
      <c r="AYX34">
        <v>11.72863292694092</v>
      </c>
      <c r="AYY34">
        <v>3.2540819644927979</v>
      </c>
      <c r="AYZ34">
        <v>7.3000001907348633</v>
      </c>
      <c r="AZA34">
        <v>14.39999961853027</v>
      </c>
      <c r="AZB34">
        <v>3.1808171272277832</v>
      </c>
      <c r="AZC34">
        <v>12.89112758636475</v>
      </c>
      <c r="AZD34">
        <v>9.1560821533203125</v>
      </c>
      <c r="AZE34">
        <v>6.032233715057373</v>
      </c>
      <c r="AZF34">
        <v>5.3943257331848136</v>
      </c>
      <c r="AZG34">
        <v>6.7175192832946777</v>
      </c>
      <c r="AZH34">
        <v>13.69999980926514</v>
      </c>
      <c r="AZI34">
        <v>7.2286562919616699</v>
      </c>
      <c r="AZJ34">
        <v>4.7469239234924316</v>
      </c>
      <c r="AZK34">
        <v>4.3065085411071777</v>
      </c>
      <c r="AZL34">
        <v>3.1459674835205078</v>
      </c>
      <c r="AZM34">
        <v>10.07931709289551</v>
      </c>
      <c r="AZN34">
        <v>15.049691200256349</v>
      </c>
      <c r="AZO34">
        <v>39.110000610351563</v>
      </c>
      <c r="AZP34">
        <v>5.7024021148681641</v>
      </c>
      <c r="AZQ34">
        <v>33.723487854003913</v>
      </c>
      <c r="AZR34">
        <v>25.469999313354489</v>
      </c>
      <c r="AZS34">
        <v>6.6419215202331543</v>
      </c>
      <c r="AZT34">
        <v>11.31210422515869</v>
      </c>
      <c r="AZU34">
        <v>5.0799727439880371</v>
      </c>
      <c r="AZV34">
        <v>3.4703915119171138</v>
      </c>
      <c r="AZW34">
        <v>18.525777816772461</v>
      </c>
      <c r="AZX34">
        <v>24.851373672485352</v>
      </c>
      <c r="AZY34">
        <v>16.697332382202148</v>
      </c>
      <c r="AZZ34">
        <v>5.4624152183532706</v>
      </c>
      <c r="BAA34">
        <v>14.118484497070311</v>
      </c>
      <c r="BAB34">
        <v>13.149465560913089</v>
      </c>
      <c r="BAC34">
        <v>7.8015751838684082</v>
      </c>
      <c r="BAD34">
        <v>7.1719417572021484</v>
      </c>
      <c r="BAE34">
        <v>5.820000171661377</v>
      </c>
      <c r="BAF34">
        <v>1.6973637342453001</v>
      </c>
      <c r="BAG34">
        <v>10.580203056335449</v>
      </c>
      <c r="BAH34">
        <v>6.707252025604248</v>
      </c>
      <c r="BAI34">
        <v>8.1809730529785156</v>
      </c>
      <c r="BAJ34">
        <v>7.9399571418762207</v>
      </c>
      <c r="BAK34">
        <v>16.066900253295898</v>
      </c>
      <c r="BAL34">
        <v>13.81265830993652</v>
      </c>
      <c r="BAM34">
        <v>14.07122707366943</v>
      </c>
      <c r="BAN34">
        <v>8.1417741775512695</v>
      </c>
      <c r="BAO34">
        <v>2.6337654590606689</v>
      </c>
      <c r="BAP34">
        <v>9.0262184143066406</v>
      </c>
      <c r="BAQ34">
        <v>12.72190475463867</v>
      </c>
      <c r="BAR34">
        <v>13.5303840637207</v>
      </c>
      <c r="BAS34">
        <v>4.7878308296203613</v>
      </c>
      <c r="BAT34">
        <v>12.75</v>
      </c>
      <c r="BAU34">
        <v>7.9170770645141602</v>
      </c>
      <c r="BAV34">
        <v>10.744575500488279</v>
      </c>
      <c r="BAW34">
        <v>5.5534825325012207</v>
      </c>
      <c r="BAX34">
        <v>2.839999914169312</v>
      </c>
      <c r="BAY34">
        <v>2.63196849822998</v>
      </c>
      <c r="BAZ34">
        <v>9.3436498641967773</v>
      </c>
      <c r="BBA34">
        <v>5.8174214363098136</v>
      </c>
      <c r="BBB34">
        <v>13.471681594848629</v>
      </c>
      <c r="BBC34">
        <v>4.9560298919677734</v>
      </c>
      <c r="BBD34">
        <v>29.287971496582031</v>
      </c>
      <c r="BBE34">
        <v>18.246335983276371</v>
      </c>
      <c r="BBF34">
        <v>12.602475166320801</v>
      </c>
      <c r="BBG34">
        <v>8.3900003433227539</v>
      </c>
      <c r="BBH34">
        <v>3.4821734428405762</v>
      </c>
      <c r="BBI34">
        <v>4.4581336975097656</v>
      </c>
      <c r="BBJ34">
        <v>11.471042633056641</v>
      </c>
      <c r="BBK34">
        <v>4.0630788803100586</v>
      </c>
      <c r="BBL34">
        <v>4.7340874671936044</v>
      </c>
      <c r="BBM34">
        <v>3.382857084274292</v>
      </c>
      <c r="BBN34">
        <v>8.4776449203491211</v>
      </c>
      <c r="BBO34">
        <v>15.01409244537354</v>
      </c>
      <c r="BBP34">
        <v>8.9194059371948242</v>
      </c>
      <c r="BBQ34">
        <v>6.0399999618530273</v>
      </c>
      <c r="BBR34">
        <v>19.662887573242191</v>
      </c>
      <c r="BBS34">
        <v>6.6748256683349609</v>
      </c>
      <c r="BBT34">
        <v>8.690058708190918</v>
      </c>
      <c r="BBU34">
        <v>5.3197531700134277</v>
      </c>
      <c r="BBV34">
        <v>4.9755520820617676</v>
      </c>
      <c r="BBW34">
        <v>12.314333915710449</v>
      </c>
      <c r="BBX34">
        <v>4.9250884056091309</v>
      </c>
      <c r="BBY34">
        <v>15.391647338867189</v>
      </c>
      <c r="BBZ34">
        <v>20.480741500854489</v>
      </c>
      <c r="BCA34">
        <v>19.990312576293949</v>
      </c>
      <c r="BCB34">
        <v>4.9558930397033691</v>
      </c>
      <c r="BCC34">
        <v>2.9014301300048828</v>
      </c>
      <c r="BCD34">
        <v>3.3162403106689449</v>
      </c>
      <c r="BCE34">
        <v>10.93746852874756</v>
      </c>
      <c r="BCF34">
        <v>7.6599259376525879</v>
      </c>
      <c r="BCG34">
        <v>5.6193256378173828</v>
      </c>
      <c r="BCH34">
        <v>7.070000171661377</v>
      </c>
      <c r="BCI34">
        <v>7.1999998092651367</v>
      </c>
      <c r="BCJ34">
        <v>8.8194961547851563</v>
      </c>
      <c r="BCK34">
        <v>12.86999988555908</v>
      </c>
      <c r="BCL34">
        <v>8.880000114440918</v>
      </c>
      <c r="BCM34">
        <v>6.3731417655944824</v>
      </c>
      <c r="BCN34">
        <v>5.9300985336303711</v>
      </c>
      <c r="BCO34">
        <v>11.74562454223633</v>
      </c>
      <c r="BCP34">
        <v>16.033449172973629</v>
      </c>
      <c r="BCQ34">
        <v>16.309999465942379</v>
      </c>
      <c r="BCR34">
        <v>8.9858160018920898</v>
      </c>
      <c r="BCS34">
        <v>9.3681497573852539</v>
      </c>
      <c r="BCT34">
        <v>2.2546229362487789</v>
      </c>
      <c r="BCU34">
        <v>7.3407959938049316</v>
      </c>
      <c r="BCV34">
        <v>4.3891921043395996</v>
      </c>
      <c r="BCW34">
        <v>12.658256530761721</v>
      </c>
      <c r="BCX34">
        <v>19.634832382202148</v>
      </c>
      <c r="BCY34">
        <v>14.64965343475342</v>
      </c>
      <c r="BCZ34">
        <v>7.7300000190734863</v>
      </c>
      <c r="BDA34">
        <v>6.9206352233886719</v>
      </c>
      <c r="BDB34">
        <v>5.1691398620605469</v>
      </c>
      <c r="BDC34">
        <v>13.92425441741943</v>
      </c>
      <c r="BDD34">
        <v>14.75896549224854</v>
      </c>
      <c r="BDE34">
        <v>8.177271842956543</v>
      </c>
      <c r="BDF34">
        <v>15.170000076293951</v>
      </c>
      <c r="BDG34">
        <v>5.0574679374694824</v>
      </c>
      <c r="BDH34">
        <v>9.9713830947875977</v>
      </c>
      <c r="BDI34">
        <v>5.7058796882629386</v>
      </c>
      <c r="BDJ34">
        <v>12.04959297180176</v>
      </c>
      <c r="BDK34">
        <v>11.63019466400146</v>
      </c>
      <c r="BDL34">
        <v>9.2378835678100586</v>
      </c>
      <c r="BDM34">
        <v>8.8223934173583984</v>
      </c>
      <c r="BDN34">
        <v>46.988079071044922</v>
      </c>
      <c r="BDO34">
        <v>7.8673357963562012</v>
      </c>
      <c r="BDP34">
        <v>5.8168659210205078</v>
      </c>
      <c r="BDQ34">
        <v>5.217829704284668</v>
      </c>
      <c r="BDR34">
        <v>5.25</v>
      </c>
      <c r="BDS34">
        <v>6.2534589767456046</v>
      </c>
      <c r="BDT34">
        <v>8.0777511596679688</v>
      </c>
      <c r="BDU34">
        <v>5.457298755645752</v>
      </c>
      <c r="BDV34">
        <v>5.0898275375366211</v>
      </c>
      <c r="BDW34">
        <v>12.55657291412354</v>
      </c>
      <c r="BDX34">
        <v>7.0128860473632813</v>
      </c>
      <c r="BDY34">
        <v>5.2800002098083496</v>
      </c>
      <c r="BDZ34">
        <v>5.5114889144897461</v>
      </c>
      <c r="BEA34">
        <v>11.80275344848633</v>
      </c>
      <c r="BEB34">
        <v>6.6156058311462402</v>
      </c>
      <c r="BEC34">
        <v>12.808980941772459</v>
      </c>
      <c r="BED34">
        <v>10.223642349243161</v>
      </c>
      <c r="BEE34">
        <v>11.37732410430908</v>
      </c>
      <c r="BEF34">
        <v>17.241434097290039</v>
      </c>
      <c r="BEG34">
        <v>18.54000091552734</v>
      </c>
      <c r="BEH34">
        <v>12.987710952758791</v>
      </c>
      <c r="BEI34">
        <v>6.75</v>
      </c>
      <c r="BEJ34">
        <v>4.677973747253418</v>
      </c>
      <c r="BEK34">
        <v>4.6750645637512207</v>
      </c>
      <c r="BEL34">
        <v>6.2165369987487793</v>
      </c>
      <c r="BEM34">
        <v>7.1579685211181641</v>
      </c>
      <c r="BEN34">
        <v>10</v>
      </c>
      <c r="BEO34">
        <v>8.6856660842895508</v>
      </c>
      <c r="BEP34">
        <v>11.6597146987915</v>
      </c>
      <c r="BEQ34">
        <v>31.584257125854489</v>
      </c>
      <c r="BER34">
        <v>5.5895113945007324</v>
      </c>
      <c r="BES34">
        <v>4.3451800346374512</v>
      </c>
      <c r="BET34">
        <v>17.71389198303223</v>
      </c>
      <c r="BEU34">
        <v>31.850740432739261</v>
      </c>
      <c r="BEV34">
        <v>5.5999999046325684</v>
      </c>
      <c r="BEW34">
        <v>7.7386984825134277</v>
      </c>
      <c r="BEX34">
        <v>3.8528249263763432</v>
      </c>
      <c r="BEY34">
        <v>41.990001678466797</v>
      </c>
      <c r="BEZ34">
        <v>14.87274265289307</v>
      </c>
      <c r="BFA34">
        <v>13.53947830200195</v>
      </c>
      <c r="BFB34">
        <v>8.4880867004394531</v>
      </c>
      <c r="BFC34">
        <v>6.0959243774414063</v>
      </c>
      <c r="BFD34">
        <v>5.1198382377624512</v>
      </c>
      <c r="BFE34">
        <v>8.6700000762939453</v>
      </c>
      <c r="BFF34">
        <v>14.40991306304932</v>
      </c>
      <c r="BFG34">
        <v>3.7733151912689209</v>
      </c>
      <c r="BFH34">
        <v>5.2611141204833984</v>
      </c>
      <c r="BFI34">
        <v>9.7967138290405273</v>
      </c>
      <c r="BFJ34">
        <v>7.9260807037353516</v>
      </c>
      <c r="BFK34">
        <v>7.5590620040893546</v>
      </c>
      <c r="BFL34">
        <v>38.849998474121087</v>
      </c>
      <c r="BFM34">
        <v>3.9657020568847661</v>
      </c>
      <c r="BFN34">
        <v>10.81411170959473</v>
      </c>
      <c r="BFO34">
        <v>8.6119298934936523</v>
      </c>
      <c r="BFP34">
        <v>7.9046463966369629</v>
      </c>
      <c r="BFQ34">
        <v>5.2286186218261719</v>
      </c>
      <c r="BFR34">
        <v>32.898796081542969</v>
      </c>
      <c r="BFS34">
        <v>7.3696680068969727</v>
      </c>
      <c r="BFT34">
        <v>16.460451126098629</v>
      </c>
      <c r="BFU34">
        <v>7.7331538200378418</v>
      </c>
      <c r="BFV34">
        <v>5.528162956237793</v>
      </c>
      <c r="BFW34">
        <v>8.761622428894043</v>
      </c>
      <c r="BFX34">
        <v>6.5446043014526367</v>
      </c>
      <c r="BFY34">
        <v>6.6439285278320313</v>
      </c>
      <c r="BFZ34">
        <v>12.27287673950195</v>
      </c>
      <c r="BGA34">
        <v>7.8274116516113281</v>
      </c>
      <c r="BGB34">
        <v>4.7323093414306641</v>
      </c>
      <c r="BGC34">
        <v>4.0864877700805664</v>
      </c>
      <c r="BGD34">
        <v>21.919149398803711</v>
      </c>
      <c r="BGE34">
        <v>6.5081725120544434</v>
      </c>
      <c r="BGF34">
        <v>6.7303752899169922</v>
      </c>
      <c r="BGG34">
        <v>22.41231536865234</v>
      </c>
      <c r="BGH34">
        <v>5.1000714302062988</v>
      </c>
      <c r="BGI34">
        <v>9.8462686538696289</v>
      </c>
      <c r="BGJ34">
        <v>8.2941808700561523</v>
      </c>
      <c r="BGK34">
        <v>19.659999847412109</v>
      </c>
      <c r="BGL34">
        <v>1.924913287162781</v>
      </c>
      <c r="BGM34">
        <v>7.6409459114074707</v>
      </c>
      <c r="BGN34">
        <v>7.038297176361084</v>
      </c>
      <c r="BGO34">
        <v>6.5678877830505371</v>
      </c>
      <c r="BGP34">
        <v>23.659318923950199</v>
      </c>
      <c r="BGQ34">
        <v>4.2763662338256836</v>
      </c>
      <c r="BGR34">
        <v>10.44302940368652</v>
      </c>
      <c r="BGS34">
        <v>16.04000091552734</v>
      </c>
      <c r="BGT34">
        <v>4.223085880279541</v>
      </c>
      <c r="BGU34">
        <v>9.584294319152832</v>
      </c>
      <c r="BGV34">
        <v>13.582136154174799</v>
      </c>
      <c r="BGW34">
        <v>201.65052795410159</v>
      </c>
      <c r="BGX34">
        <v>21.969999313354489</v>
      </c>
      <c r="BGY34">
        <v>15.188968658447269</v>
      </c>
      <c r="BGZ34">
        <v>6.6619181632995614</v>
      </c>
      <c r="BHA34">
        <v>11.448836326599119</v>
      </c>
      <c r="BHB34">
        <v>11.420008659362789</v>
      </c>
      <c r="BHC34">
        <v>13.999424934387211</v>
      </c>
      <c r="BHD34">
        <v>3.2380485534667969</v>
      </c>
      <c r="BHE34">
        <v>14.123459815979</v>
      </c>
      <c r="BHF34">
        <v>7.9241600036621094</v>
      </c>
      <c r="BHG34">
        <v>7.9889430999755859</v>
      </c>
      <c r="BHH34">
        <v>7.0666580200195313</v>
      </c>
      <c r="BHI34">
        <v>4.8048186302185059</v>
      </c>
      <c r="BHJ34">
        <v>23.372163772583011</v>
      </c>
      <c r="BHK34">
        <v>15.20007991790771</v>
      </c>
      <c r="BHL34">
        <v>5.4094295501708984</v>
      </c>
      <c r="BHM34">
        <v>11.85000038146973</v>
      </c>
      <c r="BHN34">
        <v>10.680000305175779</v>
      </c>
      <c r="BHO34">
        <v>6.6500000953674316</v>
      </c>
      <c r="BHP34">
        <v>9.7899770736694336</v>
      </c>
      <c r="BHQ34">
        <v>7.726163387298584</v>
      </c>
      <c r="BHR34">
        <v>4.3695650100708008</v>
      </c>
      <c r="BHS34">
        <v>12.21751689910889</v>
      </c>
      <c r="BHT34">
        <v>6.9241676330566406</v>
      </c>
      <c r="BHU34">
        <v>12.902153015136721</v>
      </c>
      <c r="BHV34">
        <v>6.4000000953674316</v>
      </c>
      <c r="BHW34">
        <v>11.21139430999756</v>
      </c>
      <c r="BHX34">
        <v>8.1355695724487305</v>
      </c>
      <c r="BHY34">
        <v>15.762942314147949</v>
      </c>
      <c r="BHZ34">
        <v>15.75767707824707</v>
      </c>
      <c r="BIA34">
        <v>4.5483994483947754</v>
      </c>
      <c r="BIB34">
        <v>10.144644737243651</v>
      </c>
      <c r="BIC34">
        <v>14.956661224365231</v>
      </c>
      <c r="BID34">
        <v>11.995230674743651</v>
      </c>
      <c r="BIE34">
        <v>24.165212631225589</v>
      </c>
      <c r="BIF34">
        <v>26.59659385681152</v>
      </c>
      <c r="BIG34">
        <v>17.664337158203121</v>
      </c>
      <c r="BIH34">
        <v>2.9273698329925542</v>
      </c>
      <c r="BII34">
        <v>5.6112003326416016</v>
      </c>
      <c r="BIJ34">
        <v>2.5913829803466801</v>
      </c>
      <c r="BIK34">
        <v>13.47786331176758</v>
      </c>
      <c r="BIL34">
        <v>21.072927474975589</v>
      </c>
      <c r="BIM34">
        <v>6.3605380058288574</v>
      </c>
      <c r="BIN34">
        <v>13.815324783325201</v>
      </c>
      <c r="BIO34">
        <v>5.122340202331543</v>
      </c>
      <c r="BIP34">
        <v>19.95000076293945</v>
      </c>
      <c r="BIQ34">
        <v>4.1605291366577148</v>
      </c>
      <c r="BIR34">
        <v>4.6254968643188477</v>
      </c>
      <c r="BIS34">
        <v>12.060000419616699</v>
      </c>
      <c r="BIT34">
        <v>10.00837326049805</v>
      </c>
      <c r="BIU34">
        <v>3.029999971389771</v>
      </c>
      <c r="BIV34">
        <v>5.3733677864074707</v>
      </c>
      <c r="BIW34">
        <v>6.4946761131286621</v>
      </c>
      <c r="BIX34">
        <v>21.929937362670898</v>
      </c>
      <c r="BIY34">
        <v>11.56863212585449</v>
      </c>
      <c r="BIZ34">
        <v>4.4383001327514648</v>
      </c>
      <c r="BJA34">
        <v>26.169904708862301</v>
      </c>
      <c r="BJB34">
        <v>8.9276819229125977</v>
      </c>
      <c r="BJC34">
        <v>9.5332698822021484</v>
      </c>
      <c r="BJD34">
        <v>9.3459663391113281</v>
      </c>
      <c r="BJE34">
        <v>9.7607822418212891</v>
      </c>
      <c r="BJF34">
        <v>22.116653442382809</v>
      </c>
      <c r="BJG34">
        <v>13.795097351074221</v>
      </c>
      <c r="BJH34">
        <v>2.5399999618530269</v>
      </c>
      <c r="BJI34">
        <v>4.6366109848022461</v>
      </c>
      <c r="BJJ34">
        <v>10.85715961456299</v>
      </c>
      <c r="BJK34">
        <v>9.4229602813720703</v>
      </c>
      <c r="BJL34">
        <v>23.165571212768551</v>
      </c>
      <c r="BJM34">
        <v>26.36013221740723</v>
      </c>
      <c r="BJN34">
        <v>4.7914738655090332</v>
      </c>
      <c r="BJO34">
        <v>10.527450561523439</v>
      </c>
      <c r="BJP34">
        <v>5.2124905586242676</v>
      </c>
      <c r="BJQ34">
        <v>17.071453094482418</v>
      </c>
      <c r="BJR34">
        <v>13.452425956726071</v>
      </c>
      <c r="BJS34">
        <v>8.8546953201293945</v>
      </c>
      <c r="BJT34">
        <v>8.880000114440918</v>
      </c>
      <c r="BJU34">
        <v>3.9900000095367432</v>
      </c>
      <c r="BJV34">
        <v>19.379999160766602</v>
      </c>
      <c r="BJW34">
        <v>6.8060107231140137</v>
      </c>
      <c r="BJX34">
        <v>36.201412200927727</v>
      </c>
      <c r="BJY34">
        <v>15.42464065551758</v>
      </c>
      <c r="BJZ34">
        <v>19.270000457763668</v>
      </c>
      <c r="BKA34">
        <v>7.7511897087097168</v>
      </c>
      <c r="BKB34">
        <v>8.3127708435058594</v>
      </c>
      <c r="BKC34">
        <v>14.53110885620117</v>
      </c>
      <c r="BKD34">
        <v>13.292629241943359</v>
      </c>
      <c r="BKE34">
        <v>11.303024291992189</v>
      </c>
      <c r="BKF34">
        <v>10.84269905090332</v>
      </c>
      <c r="BKG34">
        <v>6.7939753532409668</v>
      </c>
      <c r="BKH34">
        <v>21.580179214477539</v>
      </c>
      <c r="BKI34">
        <v>10.142595291137701</v>
      </c>
      <c r="BKJ34">
        <v>12.55970478057861</v>
      </c>
      <c r="BKK34">
        <v>13.41224384307861</v>
      </c>
      <c r="BKL34">
        <v>9.6616077423095703</v>
      </c>
      <c r="BKM34">
        <v>22.030000686645511</v>
      </c>
      <c r="BKN34">
        <v>14.4376974105835</v>
      </c>
      <c r="BKO34">
        <v>6.647587776184082</v>
      </c>
      <c r="BKP34">
        <v>12.92621994018555</v>
      </c>
      <c r="BKQ34">
        <v>19.575057983398441</v>
      </c>
      <c r="BKR34">
        <v>8.7220077514648438</v>
      </c>
      <c r="BKS34">
        <v>16.593917846679691</v>
      </c>
      <c r="BKT34">
        <v>17.580245971679691</v>
      </c>
      <c r="BKU34">
        <v>9.3876848220825195</v>
      </c>
      <c r="BKV34">
        <v>4.8817400932312012</v>
      </c>
      <c r="BKW34">
        <v>9.7899341583251953</v>
      </c>
      <c r="BKX34">
        <v>8.4799995422363281</v>
      </c>
      <c r="BKY34">
        <v>40.049999237060547</v>
      </c>
      <c r="BKZ34">
        <v>19.35771560668945</v>
      </c>
      <c r="BLA34">
        <v>13.967959403991699</v>
      </c>
      <c r="BLB34">
        <v>35.027797698974609</v>
      </c>
      <c r="BLC34">
        <v>16.3290901184082</v>
      </c>
      <c r="BLD34">
        <v>4.070000171661377</v>
      </c>
      <c r="BLE34">
        <v>28.718721389770511</v>
      </c>
      <c r="BLF34">
        <v>11.532967567443849</v>
      </c>
      <c r="BLG34">
        <v>4.9468045234680176</v>
      </c>
      <c r="BLH34">
        <v>6.7744803428649902</v>
      </c>
      <c r="BLI34">
        <v>11.20962429046631</v>
      </c>
      <c r="BLJ34">
        <v>32.288612365722663</v>
      </c>
      <c r="BLK34">
        <v>11.506168365478519</v>
      </c>
      <c r="BLL34">
        <v>15.03750610351562</v>
      </c>
      <c r="BLM34">
        <v>6.8236899375915527</v>
      </c>
      <c r="BLN34">
        <v>4.5951924324035636</v>
      </c>
      <c r="BLO34">
        <v>24.55624961853027</v>
      </c>
      <c r="BLP34">
        <v>6.5334010124206543</v>
      </c>
      <c r="BLQ34">
        <v>11.23441219329834</v>
      </c>
      <c r="BLR34">
        <v>27.64999961853027</v>
      </c>
      <c r="BLS34">
        <v>7.9558568000793457</v>
      </c>
      <c r="BLT34">
        <v>6.7804841995239258</v>
      </c>
      <c r="BLU34">
        <v>4.4536757469177246</v>
      </c>
      <c r="BLV34">
        <v>10.579164505004879</v>
      </c>
      <c r="BLW34">
        <v>13.44999980926514</v>
      </c>
      <c r="BLX34">
        <v>19.092319488525391</v>
      </c>
      <c r="BLY34">
        <v>52.540000915527337</v>
      </c>
      <c r="BLZ34">
        <v>5.7964773178100586</v>
      </c>
      <c r="BMA34">
        <v>29.89999961853027</v>
      </c>
      <c r="BMB34">
        <v>7.9552626609802246</v>
      </c>
      <c r="BMC34">
        <v>6.5063552856445313</v>
      </c>
      <c r="BMD34">
        <v>29.066585540771481</v>
      </c>
      <c r="BME34">
        <v>15.616176605224609</v>
      </c>
      <c r="BMF34">
        <v>4.7778329849243164</v>
      </c>
      <c r="BMG34">
        <v>23.13322830200195</v>
      </c>
      <c r="BMH34">
        <v>7.4581866264343262</v>
      </c>
      <c r="BMI34">
        <v>3.6700000762939449</v>
      </c>
      <c r="BMJ34">
        <v>13.420000076293951</v>
      </c>
      <c r="BMK34">
        <v>7.8220124244689941</v>
      </c>
      <c r="BML34">
        <v>32.971359252929688</v>
      </c>
      <c r="BMM34">
        <v>17.030000686645511</v>
      </c>
      <c r="BMN34">
        <v>29.946102142333981</v>
      </c>
      <c r="BMO34">
        <v>5.5799999237060547</v>
      </c>
      <c r="BMP34">
        <v>21.839370727539059</v>
      </c>
      <c r="BMQ34">
        <v>18.216764450073239</v>
      </c>
      <c r="BMR34">
        <v>11.115217208862299</v>
      </c>
      <c r="BMS34">
        <v>5.6385550498962402</v>
      </c>
      <c r="BMT34">
        <v>5.0432357788085938</v>
      </c>
      <c r="BMU34">
        <v>14.89271068572998</v>
      </c>
      <c r="BMV34">
        <v>8.4300003051757813</v>
      </c>
      <c r="BMW34">
        <v>5.0245223045349121</v>
      </c>
      <c r="BMX34">
        <v>7.717475414276123</v>
      </c>
      <c r="BMY34">
        <v>6.5247621536254883</v>
      </c>
      <c r="BMZ34">
        <v>10.35297870635986</v>
      </c>
      <c r="BNA34">
        <v>7.0928235054016113</v>
      </c>
      <c r="BNB34">
        <v>11.840000152587891</v>
      </c>
      <c r="BNC34">
        <v>19.572685241699219</v>
      </c>
      <c r="BND34">
        <v>7.590177059173584</v>
      </c>
      <c r="BNE34">
        <v>4.709263801574707</v>
      </c>
      <c r="BNF34">
        <v>20.07377815246582</v>
      </c>
      <c r="BNG34">
        <v>6.1858911514282227</v>
      </c>
      <c r="BNH34">
        <v>6.0741801261901864</v>
      </c>
      <c r="BNI34">
        <v>18.95999908447266</v>
      </c>
      <c r="BNJ34">
        <v>6.9000000953674316</v>
      </c>
      <c r="BNK34">
        <v>4.9203948974609384</v>
      </c>
      <c r="BNL34">
        <v>3.4705879688262939</v>
      </c>
      <c r="BNM34">
        <v>5.570000171661377</v>
      </c>
      <c r="BNN34">
        <v>7.9763321876525879</v>
      </c>
      <c r="BNO34">
        <v>9.8409290313720703</v>
      </c>
      <c r="BNP34">
        <v>20.108209609985352</v>
      </c>
      <c r="BNQ34">
        <v>13.728426933288571</v>
      </c>
      <c r="BNR34">
        <v>6.4527578353881836</v>
      </c>
      <c r="BNS34">
        <v>4.7369074821472168</v>
      </c>
      <c r="BNT34">
        <v>5.8571419715881348</v>
      </c>
      <c r="BNU34">
        <v>14.60000038146973</v>
      </c>
      <c r="BNV34">
        <v>15.18996429443359</v>
      </c>
      <c r="BNW34">
        <v>8.5408344268798828</v>
      </c>
      <c r="BNX34">
        <v>12.407627105712891</v>
      </c>
      <c r="BNY34">
        <v>6.7082529067993164</v>
      </c>
      <c r="BNZ34">
        <v>16.714519500732418</v>
      </c>
      <c r="BOA34">
        <v>3.5152649879455571</v>
      </c>
      <c r="BOB34">
        <v>10.63583564758301</v>
      </c>
      <c r="BOC34">
        <v>6.424893856048584</v>
      </c>
      <c r="BOD34">
        <v>4.2210817337036133</v>
      </c>
      <c r="BOE34">
        <v>6.7399997711181641</v>
      </c>
      <c r="BOF34">
        <v>24.188934326171879</v>
      </c>
      <c r="BOG34">
        <v>8.5107955932617188</v>
      </c>
      <c r="BOH34">
        <v>7.7189044952392578</v>
      </c>
      <c r="BOI34">
        <v>23.620000839233398</v>
      </c>
      <c r="BOJ34">
        <v>11.06527709960938</v>
      </c>
      <c r="BOK34">
        <v>6.1100001335144043</v>
      </c>
      <c r="BOL34">
        <v>21.27976036071777</v>
      </c>
      <c r="BOM34">
        <v>36.859413146972663</v>
      </c>
      <c r="BON34">
        <v>5.5496559143066406</v>
      </c>
      <c r="BOO34">
        <v>33.211467742919922</v>
      </c>
      <c r="BOP34">
        <v>7.0350594520568848</v>
      </c>
      <c r="BOQ34">
        <v>9.2942323684692383</v>
      </c>
      <c r="BOR34">
        <v>7.8218379020690918</v>
      </c>
      <c r="BOS34">
        <v>5.9931092262268066</v>
      </c>
      <c r="BOT34">
        <v>7.0533943176269531</v>
      </c>
      <c r="BOU34">
        <v>25.28033447265625</v>
      </c>
      <c r="BOV34">
        <v>16.455514907836911</v>
      </c>
      <c r="BOW34">
        <v>12.11865901947021</v>
      </c>
      <c r="BOX34">
        <v>18.909999847412109</v>
      </c>
      <c r="BOY34">
        <v>10.10000038146973</v>
      </c>
      <c r="BOZ34">
        <v>16.559999465942379</v>
      </c>
      <c r="BPA34">
        <v>22.84285736083984</v>
      </c>
      <c r="BPB34">
        <v>13.55447292327881</v>
      </c>
      <c r="BPC34">
        <v>15.451433181762701</v>
      </c>
      <c r="BPD34">
        <v>13.05564498901367</v>
      </c>
      <c r="BPE34">
        <v>7.9349360466003418</v>
      </c>
      <c r="BPF34">
        <v>3.444736003875732</v>
      </c>
      <c r="BPG34">
        <v>9.2200002670288086</v>
      </c>
      <c r="BPH34">
        <v>10.25096225738525</v>
      </c>
      <c r="BPI34">
        <v>5.1440868377685547</v>
      </c>
      <c r="BPJ34">
        <v>2.2523772716522221</v>
      </c>
      <c r="BPK34">
        <v>26.768772125244141</v>
      </c>
      <c r="BPL34">
        <v>8.0461978912353516</v>
      </c>
      <c r="BPM34">
        <v>25.223884582519531</v>
      </c>
      <c r="BPN34">
        <v>8.9939136505126953</v>
      </c>
      <c r="BPO34">
        <v>7.9670491218566886</v>
      </c>
      <c r="BPP34">
        <v>3.5404200553894039</v>
      </c>
      <c r="BPQ34">
        <v>6.9863510131835938</v>
      </c>
      <c r="BPR34">
        <v>5.6100001335144043</v>
      </c>
      <c r="BPS34">
        <v>16.914285659790039</v>
      </c>
      <c r="BPT34">
        <v>5.5915355682373047</v>
      </c>
      <c r="BPU34">
        <v>2.6733148097991939</v>
      </c>
      <c r="BPV34">
        <v>9.369999885559082</v>
      </c>
      <c r="BPW34">
        <v>9.8069229125976563</v>
      </c>
      <c r="BPX34">
        <v>6.4539985656738281</v>
      </c>
      <c r="BPY34">
        <v>7.4699997901916504</v>
      </c>
      <c r="BPZ34">
        <v>4.2309474945068359</v>
      </c>
      <c r="BQA34">
        <v>6.3754000663757324</v>
      </c>
      <c r="BQB34">
        <v>10.63749980926514</v>
      </c>
      <c r="BQC34">
        <v>19.00297927856445</v>
      </c>
      <c r="BQD34">
        <v>8.366969108581543</v>
      </c>
      <c r="BQE34">
        <v>12.180000305175779</v>
      </c>
      <c r="BQF34">
        <v>12.510000228881839</v>
      </c>
      <c r="BQG34">
        <v>2.200900554656982</v>
      </c>
      <c r="BQH34">
        <v>10.94744873046875</v>
      </c>
      <c r="BQI34">
        <v>5.1594181060791016</v>
      </c>
      <c r="BQJ34">
        <v>5.1999998092651367</v>
      </c>
      <c r="BQK34">
        <v>7.1522197723388672</v>
      </c>
      <c r="BQL34">
        <v>8.5862922668457031</v>
      </c>
      <c r="BQM34">
        <v>6.7100000381469727</v>
      </c>
      <c r="BQN34">
        <v>6.0545921325683594</v>
      </c>
      <c r="BQO34">
        <v>15.38000011444092</v>
      </c>
      <c r="BQP34">
        <v>41.350257873535163</v>
      </c>
      <c r="BQQ34">
        <v>6.9149794578552246</v>
      </c>
      <c r="BQR34">
        <v>7.2113890647888184</v>
      </c>
      <c r="BQS34">
        <v>7.6399998664855957</v>
      </c>
      <c r="BQT34">
        <v>14.560000419616699</v>
      </c>
      <c r="BQU34">
        <v>6.6739902496337891</v>
      </c>
      <c r="BQV34">
        <v>8.9941263198852539</v>
      </c>
      <c r="BQW34">
        <v>17.84810829162598</v>
      </c>
      <c r="BQX34">
        <v>13.62456798553467</v>
      </c>
      <c r="BQY34">
        <v>6.4579076766967773</v>
      </c>
      <c r="BQZ34">
        <v>10.65324115753174</v>
      </c>
      <c r="BRA34">
        <v>9.6728754043579102</v>
      </c>
      <c r="BRB34">
        <v>12.90364456176758</v>
      </c>
      <c r="BRC34">
        <v>16.050874710083011</v>
      </c>
      <c r="BRD34">
        <v>15.123867034912109</v>
      </c>
      <c r="BRE34">
        <v>20.372518539428711</v>
      </c>
      <c r="BRF34">
        <v>11.489852905273439</v>
      </c>
      <c r="BRG34">
        <v>13.57405853271484</v>
      </c>
      <c r="BRH34">
        <v>3.9284358024597168</v>
      </c>
      <c r="BRI34">
        <v>13.13064384460449</v>
      </c>
      <c r="BRJ34">
        <v>13.72999954223633</v>
      </c>
      <c r="BRK34">
        <v>6.6500000953674316</v>
      </c>
      <c r="BRL34">
        <v>7.4641604423522949</v>
      </c>
      <c r="BRM34">
        <v>8.7409515380859375</v>
      </c>
      <c r="BRN34">
        <v>33.090000152587891</v>
      </c>
      <c r="BRO34">
        <v>13.39574146270752</v>
      </c>
      <c r="BRP34">
        <v>21.017425537109379</v>
      </c>
      <c r="BRQ34">
        <v>13.2001838684082</v>
      </c>
      <c r="BRR34">
        <v>3.3866274356842041</v>
      </c>
      <c r="BRS34">
        <v>6.1405391693115234</v>
      </c>
      <c r="BRT34">
        <v>33.321296691894531</v>
      </c>
      <c r="BRU34">
        <v>13.95865535736084</v>
      </c>
      <c r="BRV34">
        <v>8.2288808822631836</v>
      </c>
      <c r="BRW34">
        <v>14.055338859558111</v>
      </c>
      <c r="BRX34">
        <v>10.069999694824221</v>
      </c>
      <c r="BRY34">
        <v>13.647420883178709</v>
      </c>
      <c r="BRZ34">
        <v>14.979410171508791</v>
      </c>
      <c r="BSA34">
        <v>3.1219222545623779</v>
      </c>
      <c r="BSB34">
        <v>11.89115619659424</v>
      </c>
      <c r="BSC34">
        <v>12.460963249206539</v>
      </c>
      <c r="BSD34">
        <v>5.9000000953674316</v>
      </c>
      <c r="BSE34">
        <v>13.654088020324711</v>
      </c>
      <c r="BSF34">
        <v>5.7495112419128418</v>
      </c>
      <c r="BSG34">
        <v>6.7805352210998544</v>
      </c>
      <c r="BSH34">
        <v>6.929999828338623</v>
      </c>
      <c r="BSI34">
        <v>12.02342414855957</v>
      </c>
      <c r="BSJ34">
        <v>6.6957898139953613</v>
      </c>
      <c r="BSK34">
        <v>8.2158021926879883</v>
      </c>
      <c r="BSL34">
        <v>10.698381423950201</v>
      </c>
      <c r="BSM34">
        <v>35.349998474121087</v>
      </c>
      <c r="BSN34">
        <v>7.429999828338623</v>
      </c>
      <c r="BSO34">
        <v>7.4794960021972656</v>
      </c>
      <c r="BSP34">
        <v>10.203195571899411</v>
      </c>
      <c r="BSQ34">
        <v>5.1861863136291504</v>
      </c>
      <c r="BSR34">
        <v>9.1800003051757813</v>
      </c>
      <c r="BSS34">
        <v>13.62494945526123</v>
      </c>
      <c r="BST34">
        <v>8.2960090637207031</v>
      </c>
      <c r="BSU34">
        <v>10.6904354095459</v>
      </c>
      <c r="BSV34">
        <v>5.7341232299804688</v>
      </c>
      <c r="BSW34">
        <v>11.863692283630369</v>
      </c>
      <c r="BSX34">
        <v>4.5871801376342773</v>
      </c>
      <c r="BSY34">
        <v>12.09215641021729</v>
      </c>
      <c r="BSZ34">
        <v>12.73750019073486</v>
      </c>
      <c r="BTA34">
        <v>38.391132354736328</v>
      </c>
      <c r="BTB34">
        <v>11.60737323760986</v>
      </c>
      <c r="BTC34">
        <v>20.382089614868161</v>
      </c>
      <c r="BTD34">
        <v>10.397941589355471</v>
      </c>
      <c r="BTE34">
        <v>17.35920333862305</v>
      </c>
      <c r="BTF34">
        <v>9.6150789260864258</v>
      </c>
      <c r="BTG34">
        <v>9.2377471923828125</v>
      </c>
      <c r="BTH34">
        <v>17.248039245605469</v>
      </c>
      <c r="BTI34">
        <v>11.16533946990967</v>
      </c>
      <c r="BTJ34">
        <v>10.661306381225589</v>
      </c>
      <c r="BTK34">
        <v>11.05000019073486</v>
      </c>
      <c r="BTL34">
        <v>15.039999961853029</v>
      </c>
      <c r="BTM34">
        <v>5.0159411430358887</v>
      </c>
      <c r="BTN34">
        <v>13.60128211975098</v>
      </c>
      <c r="BTO34">
        <v>3.310861349105835</v>
      </c>
      <c r="BTP34">
        <v>11.713503837585449</v>
      </c>
      <c r="BTQ34">
        <v>10.42171478271484</v>
      </c>
      <c r="BTR34">
        <v>6.039642333984375</v>
      </c>
      <c r="BTS34">
        <v>3.653011798858643</v>
      </c>
      <c r="BTT34">
        <v>5.2420806884765616</v>
      </c>
      <c r="BTU34">
        <v>5.6147713661193848</v>
      </c>
      <c r="BTV34">
        <v>26.060871124267582</v>
      </c>
      <c r="BTW34">
        <v>4.3752956390380859</v>
      </c>
      <c r="BTX34">
        <v>21.055418014526371</v>
      </c>
      <c r="BTY34">
        <v>8.5260143280029297</v>
      </c>
      <c r="BTZ34">
        <v>6.784487247467041</v>
      </c>
      <c r="BUA34">
        <v>9.8696756362915039</v>
      </c>
      <c r="BUB34">
        <v>5.2931385040283203</v>
      </c>
      <c r="BUC34">
        <v>8.5662069320678711</v>
      </c>
      <c r="BUD34">
        <v>14.808736801147459</v>
      </c>
      <c r="BUE34">
        <v>9.0360469818115234</v>
      </c>
      <c r="BUF34">
        <v>7.0850000381469727</v>
      </c>
      <c r="BUG34">
        <v>35.928848266601563</v>
      </c>
      <c r="BUH34">
        <v>12.012448310852051</v>
      </c>
      <c r="BUI34">
        <v>15.896700859069821</v>
      </c>
      <c r="BUJ34">
        <v>8.4897527694702148</v>
      </c>
      <c r="BUK34">
        <v>4.3356904983520508</v>
      </c>
      <c r="BUL34">
        <v>8.0202102661132813</v>
      </c>
      <c r="BUM34">
        <v>11.592947006225589</v>
      </c>
      <c r="BUN34">
        <v>2.5499241352081299</v>
      </c>
      <c r="BUO34">
        <v>5.3899998664855957</v>
      </c>
      <c r="BUP34">
        <v>8.8163547515869141</v>
      </c>
      <c r="BUQ34">
        <v>2.4309160709381099</v>
      </c>
      <c r="BUR34">
        <v>2.7999999523162842</v>
      </c>
      <c r="BUS34">
        <v>4.9083957672119141</v>
      </c>
      <c r="BUT34">
        <v>8.8204689025878906</v>
      </c>
      <c r="BUU34">
        <v>5.1929831504821777</v>
      </c>
      <c r="BUV34">
        <v>4.8868045806884766</v>
      </c>
      <c r="BUW34">
        <v>5.2708907127380371</v>
      </c>
      <c r="BUX34">
        <v>5.9167985916137704</v>
      </c>
      <c r="BUY34">
        <v>3.285373449325562</v>
      </c>
      <c r="BUZ34">
        <v>3.9261302947998051</v>
      </c>
      <c r="BVA34">
        <v>5.0383882522583008</v>
      </c>
      <c r="BVB34">
        <v>6.4968471527099609</v>
      </c>
      <c r="BVC34">
        <v>50.124942779541023</v>
      </c>
      <c r="BVD34">
        <v>6.838810920715332</v>
      </c>
      <c r="BVE34">
        <v>10.99335289001465</v>
      </c>
      <c r="BVF34">
        <v>2.7842476367950439</v>
      </c>
      <c r="BVG34">
        <v>21.93791389465332</v>
      </c>
      <c r="BVH34">
        <v>9.1942358016967773</v>
      </c>
      <c r="BVI34">
        <v>15.152359008789061</v>
      </c>
      <c r="BVJ34">
        <v>4.3590126037597656</v>
      </c>
      <c r="BVK34">
        <v>5.1220602989196777</v>
      </c>
      <c r="BVL34">
        <v>5.2715229988098136</v>
      </c>
      <c r="BVM34">
        <v>6.119999885559082</v>
      </c>
      <c r="BVN34">
        <v>3.6706027984619141</v>
      </c>
      <c r="BVO34">
        <v>6.6404991149902344</v>
      </c>
      <c r="BVP34">
        <v>9.1486654281616211</v>
      </c>
      <c r="BVQ34">
        <v>9.1588077545166016</v>
      </c>
      <c r="BVR34">
        <v>5.1319742202758789</v>
      </c>
      <c r="BVS34">
        <v>5.6782369613647461</v>
      </c>
      <c r="BVT34">
        <v>8.1392669677734375</v>
      </c>
      <c r="BVU34">
        <v>11.791425704956049</v>
      </c>
      <c r="BVV34">
        <v>5.5612320899963379</v>
      </c>
      <c r="BVW34">
        <v>9.2675266265869141</v>
      </c>
      <c r="BVX34">
        <v>5.3894400596618652</v>
      </c>
      <c r="BVY34">
        <v>11.44782638549805</v>
      </c>
      <c r="BVZ34">
        <v>5.8154444694519043</v>
      </c>
      <c r="BWA34">
        <v>5.0335445404052734</v>
      </c>
      <c r="BWB34">
        <v>9.7675695419311523</v>
      </c>
      <c r="BWC34">
        <v>5.1408600807189941</v>
      </c>
      <c r="BWD34">
        <v>9.4886112213134766</v>
      </c>
      <c r="BWE34">
        <v>3.7070257663726811</v>
      </c>
      <c r="BWF34">
        <v>21.74869346618652</v>
      </c>
      <c r="BWG34">
        <v>6.7906408309936523</v>
      </c>
      <c r="BWH34">
        <v>5.378136157989502</v>
      </c>
      <c r="BWI34">
        <v>15.63661479949951</v>
      </c>
      <c r="BWJ34">
        <v>3.009034156799316</v>
      </c>
      <c r="BWK34">
        <v>5.1047701835632324</v>
      </c>
      <c r="BWL34">
        <v>8.091374397277832</v>
      </c>
      <c r="BWM34">
        <v>3.515838623046875</v>
      </c>
      <c r="BWN34">
        <v>9.5089645385742188</v>
      </c>
      <c r="BWO34">
        <v>9.6740093231201172</v>
      </c>
      <c r="BWP34">
        <v>8.824498176574707</v>
      </c>
      <c r="BWQ34">
        <v>13.294675827026371</v>
      </c>
      <c r="BWR34">
        <v>2.3499999046325679</v>
      </c>
      <c r="BWS34">
        <v>2.196586132049561</v>
      </c>
      <c r="BWT34">
        <v>11.29627799987793</v>
      </c>
      <c r="BWU34">
        <v>26.563699722290039</v>
      </c>
      <c r="BWV34">
        <v>3.8689675331115718</v>
      </c>
      <c r="BWW34">
        <v>3.6443109512329102</v>
      </c>
      <c r="BWX34">
        <v>35.505443572998047</v>
      </c>
      <c r="BWY34">
        <v>5.213691234588623</v>
      </c>
      <c r="BWZ34">
        <v>11.671262741088871</v>
      </c>
      <c r="BXA34">
        <v>12.43575286865234</v>
      </c>
      <c r="BXB34">
        <v>5.7105298042297363</v>
      </c>
      <c r="BXC34">
        <v>7.3082985877990723</v>
      </c>
      <c r="BXD34">
        <v>5.4413638114929199</v>
      </c>
      <c r="BXE34">
        <v>7.3207411766052246</v>
      </c>
      <c r="BXF34">
        <v>3.0349705219268799</v>
      </c>
      <c r="BXG34">
        <v>6.519923210144043</v>
      </c>
      <c r="BXH34">
        <v>2.6542057991027832</v>
      </c>
      <c r="BXI34">
        <v>9.7700004577636719</v>
      </c>
      <c r="BXJ34">
        <v>9.3375539779663086</v>
      </c>
      <c r="BXK34">
        <v>14.063990592956539</v>
      </c>
      <c r="BXL34">
        <v>10.972836494445801</v>
      </c>
      <c r="BXM34">
        <v>10.730381965637211</v>
      </c>
      <c r="BXN34">
        <v>3.630083560943604</v>
      </c>
      <c r="BXO34">
        <v>8.8942623138427734</v>
      </c>
      <c r="BXP34">
        <v>4.5500001907348633</v>
      </c>
      <c r="BXQ34">
        <v>19.657304763793949</v>
      </c>
      <c r="BXR34">
        <v>14.750461578369141</v>
      </c>
      <c r="BXS34">
        <v>5.1831340789794922</v>
      </c>
      <c r="BXT34">
        <v>6.5152368545532227</v>
      </c>
      <c r="BXU34">
        <v>3.9857158660888672</v>
      </c>
      <c r="BXV34">
        <v>20.202766418457031</v>
      </c>
      <c r="BXW34">
        <v>7.8459868431091309</v>
      </c>
      <c r="BXX34">
        <v>3.184471607208252</v>
      </c>
      <c r="BXY34">
        <v>3.803214311599731</v>
      </c>
      <c r="BXZ34">
        <v>3.1863250732421879</v>
      </c>
      <c r="BYA34">
        <v>6.1218199729919434</v>
      </c>
      <c r="BYB34">
        <v>8.5958824157714844</v>
      </c>
      <c r="BYC34">
        <v>3.7692031860351558</v>
      </c>
      <c r="BYD34">
        <v>13.74457931518555</v>
      </c>
      <c r="BYE34">
        <v>9.414210319519043</v>
      </c>
      <c r="BYF34">
        <v>6.8182616233825684</v>
      </c>
      <c r="BYG34">
        <v>6.1110477447509766</v>
      </c>
      <c r="BYH34">
        <v>6.9146642684936523</v>
      </c>
      <c r="BYI34">
        <v>9.4100408554077148</v>
      </c>
      <c r="BYJ34">
        <v>8.4576044082641602</v>
      </c>
      <c r="BYK34">
        <v>8.9836893081665039</v>
      </c>
      <c r="BYL34">
        <v>3.2102839946746831</v>
      </c>
      <c r="BYM34">
        <v>15.997292518615721</v>
      </c>
      <c r="BYN34">
        <v>4.6281681060791016</v>
      </c>
      <c r="BYO34">
        <v>12</v>
      </c>
      <c r="BYP34">
        <v>26.985124588012699</v>
      </c>
      <c r="BYQ34">
        <v>10.703792572021481</v>
      </c>
      <c r="BYR34">
        <v>10.994589805603029</v>
      </c>
      <c r="BYS34">
        <v>12.72690582275391</v>
      </c>
      <c r="BYT34">
        <v>2.6854639053344731</v>
      </c>
      <c r="BYU34">
        <v>6.8228702545166016</v>
      </c>
      <c r="BYV34">
        <v>4.8468170166015616</v>
      </c>
      <c r="BYW34">
        <v>3.9592938423156738</v>
      </c>
      <c r="BYX34">
        <v>17.760446548461911</v>
      </c>
      <c r="BYY34">
        <v>1.7171041965484619</v>
      </c>
      <c r="BYZ34">
        <v>10.08574295043945</v>
      </c>
      <c r="BZA34">
        <v>22.650409698486332</v>
      </c>
      <c r="BZB34">
        <v>10.489884376525881</v>
      </c>
      <c r="BZC34">
        <v>4.7952699661254883</v>
      </c>
      <c r="BZD34">
        <v>2.962749719619751</v>
      </c>
      <c r="BZE34">
        <v>7.106867790222168</v>
      </c>
      <c r="BZF34">
        <v>6.6245179176330566</v>
      </c>
      <c r="BZG34">
        <v>7.4260306358337402</v>
      </c>
      <c r="BZH34">
        <v>4.8769230842590332</v>
      </c>
      <c r="BZI34">
        <v>10.00370025634766</v>
      </c>
      <c r="BZJ34">
        <v>4.2973465919494629</v>
      </c>
      <c r="BZK34">
        <v>3.791199922561646</v>
      </c>
      <c r="BZL34">
        <v>3.5565745830535889</v>
      </c>
      <c r="BZM34">
        <v>6.7679877281188956</v>
      </c>
      <c r="BZN34">
        <v>7.433466911315918</v>
      </c>
      <c r="BZO34">
        <v>10.04096031188965</v>
      </c>
      <c r="BZP34">
        <v>11.599686622619631</v>
      </c>
      <c r="BZQ34">
        <v>6.5872831344604492</v>
      </c>
      <c r="BZR34">
        <v>2.379675149917603</v>
      </c>
      <c r="BZS34">
        <v>6.76171875</v>
      </c>
      <c r="BZT34">
        <v>3.658124685287476</v>
      </c>
      <c r="BZU34">
        <v>3.7261347770690918</v>
      </c>
      <c r="BZV34">
        <v>4.113955020904541</v>
      </c>
      <c r="BZW34">
        <v>4.4640994071960449</v>
      </c>
      <c r="BZX34">
        <v>9.3399505615234375</v>
      </c>
      <c r="BZY34">
        <v>16.702669143676761</v>
      </c>
      <c r="BZZ34">
        <v>18.441213607788089</v>
      </c>
      <c r="CAA34">
        <v>5.5371413230895996</v>
      </c>
      <c r="CAB34">
        <v>18.924556732177731</v>
      </c>
      <c r="CAC34">
        <v>21.872714996337891</v>
      </c>
      <c r="CAD34">
        <v>22.573982238769531</v>
      </c>
      <c r="CAE34">
        <v>17.201934814453121</v>
      </c>
      <c r="CAF34">
        <v>12.44470119476318</v>
      </c>
      <c r="CAG34">
        <v>12.224863052368161</v>
      </c>
      <c r="CAH34">
        <v>8.6364841461181641</v>
      </c>
      <c r="CAI34">
        <v>9.2013206481933594</v>
      </c>
      <c r="CAJ34">
        <v>11.688119888305661</v>
      </c>
      <c r="CAK34">
        <v>16.3968620300293</v>
      </c>
      <c r="CAL34">
        <v>8.583282470703125</v>
      </c>
      <c r="CAM34">
        <v>16.35841178894043</v>
      </c>
      <c r="CAN34">
        <v>21.63651275634766</v>
      </c>
      <c r="CAO34">
        <v>13.75686073303223</v>
      </c>
      <c r="CAP34">
        <v>19.08901214599609</v>
      </c>
      <c r="CAQ34">
        <v>9.632573127746582</v>
      </c>
      <c r="CAR34">
        <v>12.56832790374756</v>
      </c>
      <c r="CAS34">
        <v>25.856794357299801</v>
      </c>
      <c r="CAT34">
        <v>9.5046768188476563</v>
      </c>
      <c r="CAU34">
        <v>13.331812858581539</v>
      </c>
      <c r="CAV34">
        <v>2.4437932968139648</v>
      </c>
      <c r="CAW34">
        <v>12.722751617431641</v>
      </c>
      <c r="CAX34">
        <v>5.2060713768005371</v>
      </c>
      <c r="CAY34">
        <v>18.1651725769043</v>
      </c>
      <c r="CAZ34">
        <v>9.3999757766723633</v>
      </c>
      <c r="CBA34">
        <v>15.3379373550415</v>
      </c>
      <c r="CBB34">
        <v>8.6478719711303711</v>
      </c>
      <c r="CBC34">
        <v>15.61241626739502</v>
      </c>
      <c r="CBD34">
        <v>13.03964138031006</v>
      </c>
      <c r="CBE34">
        <v>14.893031120300289</v>
      </c>
      <c r="CBF34">
        <v>8.0267143249511719</v>
      </c>
      <c r="CBG34">
        <v>11.54514789581299</v>
      </c>
      <c r="CBH34">
        <v>7.0186405181884766</v>
      </c>
      <c r="CBI34">
        <v>9.4132490158081055</v>
      </c>
      <c r="CBJ34">
        <v>15.20886325836182</v>
      </c>
      <c r="CBK34">
        <v>7.6509480476379386</v>
      </c>
      <c r="CBL34">
        <v>21.326187133789059</v>
      </c>
      <c r="CBM34">
        <v>14.35045719146729</v>
      </c>
      <c r="CBN34">
        <v>15.74564170837402</v>
      </c>
      <c r="CBO34">
        <v>18.21418571472168</v>
      </c>
      <c r="CBP34">
        <v>36.483783721923828</v>
      </c>
      <c r="CBQ34">
        <v>9.6382598876953125</v>
      </c>
      <c r="CBR34">
        <v>7.4443268775939941</v>
      </c>
      <c r="CBS34">
        <v>10.63108539581299</v>
      </c>
      <c r="CBT34">
        <v>29.258327484130859</v>
      </c>
      <c r="CBU34">
        <v>12.092267990112299</v>
      </c>
      <c r="CBV34">
        <v>20.43178558349609</v>
      </c>
      <c r="CBW34">
        <v>6.2335567474365234</v>
      </c>
      <c r="CBX34">
        <v>15.37103939056396</v>
      </c>
      <c r="CBY34">
        <v>15.787922859191889</v>
      </c>
      <c r="CBZ34">
        <v>26.63933181762695</v>
      </c>
      <c r="CCA34">
        <v>22.483705520629879</v>
      </c>
      <c r="CCB34">
        <v>20.836080551147461</v>
      </c>
      <c r="CCC34">
        <v>16.043729782104489</v>
      </c>
      <c r="CCD34">
        <v>8.6601219177246094</v>
      </c>
      <c r="CCE34">
        <v>8.7407751083374023</v>
      </c>
      <c r="CCF34">
        <v>15.01636409759521</v>
      </c>
      <c r="CCG34">
        <v>20.910089492797852</v>
      </c>
      <c r="CCH34">
        <v>7.1530189514160156</v>
      </c>
      <c r="CCI34">
        <v>24.87065315246582</v>
      </c>
      <c r="CCJ34">
        <v>10.57028388977051</v>
      </c>
      <c r="CCK34">
        <v>23.209880828857418</v>
      </c>
      <c r="CCL34">
        <v>10.102861404418951</v>
      </c>
      <c r="CCM34">
        <v>15.71958637237549</v>
      </c>
      <c r="CCN34">
        <v>42.823265075683587</v>
      </c>
      <c r="CCO34">
        <v>18.931329727172852</v>
      </c>
      <c r="CCP34">
        <v>11.41894435882568</v>
      </c>
      <c r="CCQ34">
        <v>21.10837554931641</v>
      </c>
      <c r="CCR34">
        <v>20.287990570068359</v>
      </c>
      <c r="CCS34">
        <v>18.556396484375</v>
      </c>
      <c r="CCT34">
        <v>10.07218647003174</v>
      </c>
      <c r="CCU34">
        <v>10.015128135681151</v>
      </c>
      <c r="CCV34">
        <v>29.98605918884277</v>
      </c>
      <c r="CCW34">
        <v>22.70955657958984</v>
      </c>
      <c r="CCX34">
        <v>8.7710638046264648</v>
      </c>
      <c r="CCY34">
        <v>16.874032974243161</v>
      </c>
      <c r="CCZ34">
        <v>5.2394552230834961</v>
      </c>
      <c r="CDA34">
        <v>7.3363180160522461</v>
      </c>
      <c r="CDB34">
        <v>10.089101791381839</v>
      </c>
      <c r="CDC34">
        <v>17.00881195068359</v>
      </c>
      <c r="CDD34">
        <v>13.80187511444092</v>
      </c>
      <c r="CDE34">
        <v>8.854095458984375</v>
      </c>
      <c r="CDF34">
        <v>13.720353126525881</v>
      </c>
      <c r="CDG34">
        <v>9.5588016510009766</v>
      </c>
      <c r="CDH34">
        <v>21.821428298950199</v>
      </c>
      <c r="CDI34">
        <v>18.464532852172852</v>
      </c>
      <c r="CDJ34">
        <v>7.4167122840881348</v>
      </c>
      <c r="CDK34">
        <v>16.68704986572266</v>
      </c>
      <c r="CDL34">
        <v>19.365537643432621</v>
      </c>
      <c r="CDM34">
        <v>15.21737003326416</v>
      </c>
      <c r="CDN34">
        <v>15.10780620574951</v>
      </c>
      <c r="CDO34">
        <v>16.97346305847168</v>
      </c>
      <c r="CDP34">
        <v>56.400508880615227</v>
      </c>
      <c r="CDQ34">
        <v>6.4847574234008789</v>
      </c>
      <c r="CDR34">
        <v>8.3796815872192383</v>
      </c>
      <c r="CDS34">
        <v>17.38909912109375</v>
      </c>
      <c r="CDT34">
        <v>25.75582122802734</v>
      </c>
      <c r="CDU34">
        <v>7.3654909133911133</v>
      </c>
      <c r="CDV34">
        <v>29.98752403259277</v>
      </c>
      <c r="CDW34">
        <v>4.9325313568115234</v>
      </c>
      <c r="CDX34">
        <v>18.41933441162109</v>
      </c>
      <c r="CDY34">
        <v>13.985208511352541</v>
      </c>
      <c r="CDZ34">
        <v>7.4967999458312988</v>
      </c>
      <c r="CEA34">
        <v>16.300760269165039</v>
      </c>
      <c r="CEB34">
        <v>9.4973630905151367</v>
      </c>
      <c r="CEC34">
        <v>20.664491653442379</v>
      </c>
      <c r="CED34">
        <v>19.243062973022461</v>
      </c>
      <c r="CEE34">
        <v>17.60898399353027</v>
      </c>
      <c r="CEF34">
        <v>7.0644311904907227</v>
      </c>
      <c r="CEG34">
        <v>26.273611068725589</v>
      </c>
      <c r="CEH34">
        <v>17.35999870300293</v>
      </c>
      <c r="CEI34">
        <v>13.284187316894529</v>
      </c>
      <c r="CEJ34">
        <v>16.430131912231449</v>
      </c>
      <c r="CEK34">
        <v>21.848005294799801</v>
      </c>
      <c r="CEL34">
        <v>11.426601409912109</v>
      </c>
      <c r="CEM34">
        <v>21.209638595581051</v>
      </c>
      <c r="CEN34">
        <v>5.9529557228088379</v>
      </c>
      <c r="CEO34">
        <v>16.34660720825195</v>
      </c>
      <c r="CEP34">
        <v>18.309604644775391</v>
      </c>
      <c r="CEQ34">
        <v>19.537115097045898</v>
      </c>
      <c r="CER34">
        <v>3.336776971817017</v>
      </c>
      <c r="CES34">
        <v>12.13151168823242</v>
      </c>
      <c r="CET34">
        <v>12.282957077026371</v>
      </c>
      <c r="CEU34">
        <v>17.316404342651371</v>
      </c>
      <c r="CEV34">
        <v>0.69748151302337646</v>
      </c>
      <c r="CEW34">
        <v>0.62919384241104126</v>
      </c>
      <c r="CEX34">
        <v>0.57695662975311279</v>
      </c>
      <c r="CEY34">
        <v>1.7699999809265139</v>
      </c>
      <c r="CEZ34">
        <v>1.831254124641418</v>
      </c>
      <c r="CFA34">
        <v>0.71100002527236938</v>
      </c>
      <c r="CFB34">
        <v>0.75571608543395996</v>
      </c>
      <c r="CFC34">
        <v>0.90234214067459106</v>
      </c>
      <c r="CFD34">
        <v>0.581462562084198</v>
      </c>
      <c r="CFE34">
        <v>0.93007969856262207</v>
      </c>
      <c r="CFF34">
        <v>1.40919041633606</v>
      </c>
      <c r="CFG34">
        <v>0.8282618522644043</v>
      </c>
      <c r="CFH34">
        <v>1.280031204223633</v>
      </c>
      <c r="CFI34">
        <v>2.8839726448059082</v>
      </c>
      <c r="CFJ34">
        <v>0.93364518880844116</v>
      </c>
      <c r="CFK34">
        <v>0.65530002117156982</v>
      </c>
      <c r="CFL34">
        <v>0.57670867443084717</v>
      </c>
      <c r="CFM34">
        <v>0.75228410959243774</v>
      </c>
      <c r="CFN34">
        <v>0.61000001430511475</v>
      </c>
      <c r="CFO34">
        <v>1.673931360244751</v>
      </c>
      <c r="CFP34">
        <v>1.354161143302917</v>
      </c>
      <c r="CFQ34">
        <v>1.0770000219345091</v>
      </c>
      <c r="CFR34">
        <v>2.285735130310059</v>
      </c>
      <c r="CFS34">
        <v>0.38407725095748901</v>
      </c>
      <c r="CFT34">
        <v>0.99400001764297485</v>
      </c>
      <c r="CFU34">
        <v>1.147963166236877</v>
      </c>
      <c r="CFV34">
        <v>3.426782608032227</v>
      </c>
      <c r="CFW34">
        <v>0.73664963245391846</v>
      </c>
      <c r="CFX34">
        <v>1.767082214355469</v>
      </c>
      <c r="CFY34">
        <v>0.22849103808403021</v>
      </c>
      <c r="CFZ34">
        <v>0.52999997138977051</v>
      </c>
      <c r="CGA34">
        <v>0.52799999713897705</v>
      </c>
      <c r="CGB34">
        <v>1.7869999408721919</v>
      </c>
      <c r="CGC34">
        <v>0.7220613956451416</v>
      </c>
      <c r="CGD34">
        <v>0.58634400367736816</v>
      </c>
      <c r="CGE34">
        <v>0.94880223274230957</v>
      </c>
      <c r="CGF34">
        <v>1.2042363882064819</v>
      </c>
      <c r="CGG34">
        <v>0.59497964382171631</v>
      </c>
      <c r="CGH34">
        <v>0.52799999713897705</v>
      </c>
      <c r="CGI34">
        <v>0.38739246129989618</v>
      </c>
      <c r="CGJ34">
        <v>0.50430434942245483</v>
      </c>
      <c r="CGK34">
        <v>0.50823873281478882</v>
      </c>
      <c r="CGL34">
        <v>1.317000031471252</v>
      </c>
      <c r="CGM34">
        <v>23.4207763671875</v>
      </c>
      <c r="CGN34">
        <v>9.2709770202636719</v>
      </c>
      <c r="CGO34">
        <v>16.41494178771973</v>
      </c>
      <c r="CGP34">
        <v>16.991203308105469</v>
      </c>
      <c r="CGQ34">
        <v>11.51345062255859</v>
      </c>
      <c r="CGR34">
        <v>9.7132806777954102</v>
      </c>
      <c r="CGS34">
        <v>20.612802505493161</v>
      </c>
      <c r="CGT34">
        <v>4.8850364685058594</v>
      </c>
      <c r="CGU34">
        <v>7.9591093063354492</v>
      </c>
      <c r="CGV34">
        <v>22.70000076293945</v>
      </c>
      <c r="CGW34">
        <v>20.25885009765625</v>
      </c>
      <c r="CGX34">
        <v>5.6214346885681152</v>
      </c>
      <c r="CGY34">
        <v>10.79241466522217</v>
      </c>
      <c r="CGZ34">
        <v>12.08881855010986</v>
      </c>
      <c r="CHA34">
        <v>3.3802716732025151</v>
      </c>
      <c r="CHB34">
        <v>18.224542617797852</v>
      </c>
      <c r="CHC34">
        <v>18.504354476928711</v>
      </c>
      <c r="CHD34">
        <v>13.75588321685791</v>
      </c>
      <c r="CHE34">
        <v>10.92084407806396</v>
      </c>
      <c r="CHF34">
        <v>17.35116004943848</v>
      </c>
      <c r="CHG34">
        <v>5.1132855415344238</v>
      </c>
      <c r="CHH34">
        <v>8.1800003051757813</v>
      </c>
      <c r="CHI34">
        <v>35.800857543945313</v>
      </c>
      <c r="CHJ34">
        <v>14.993782043457029</v>
      </c>
      <c r="CHK34">
        <v>4.7690763473510742</v>
      </c>
      <c r="CHL34">
        <v>14.080282211303709</v>
      </c>
      <c r="CHM34">
        <v>11.420000076293951</v>
      </c>
      <c r="CHN34">
        <v>14.78061008453369</v>
      </c>
      <c r="CHO34">
        <v>22.10130500793457</v>
      </c>
      <c r="CHP34">
        <v>20.914009094238281</v>
      </c>
      <c r="CHQ34">
        <v>59.894233703613281</v>
      </c>
      <c r="CHR34">
        <v>9.6537876129150391</v>
      </c>
      <c r="CHS34">
        <v>6.1348304748535156</v>
      </c>
      <c r="CHT34">
        <v>16.76630973815918</v>
      </c>
      <c r="CHU34">
        <v>19.022039413452148</v>
      </c>
      <c r="CHV34">
        <v>7.5015630722045898</v>
      </c>
      <c r="CHW34">
        <v>6.548090934753418</v>
      </c>
      <c r="CHX34">
        <v>7.6984868049621582</v>
      </c>
      <c r="CHY34">
        <v>19.170381546020511</v>
      </c>
      <c r="CHZ34">
        <v>15.347280502319339</v>
      </c>
      <c r="CIA34">
        <v>7.7295680046081543</v>
      </c>
      <c r="CIB34">
        <v>18.103399276733398</v>
      </c>
      <c r="CIC34">
        <v>12.21866035461426</v>
      </c>
      <c r="CID34">
        <v>11.821072578430179</v>
      </c>
      <c r="CIE34">
        <v>5.477180004119873</v>
      </c>
      <c r="CIF34">
        <v>22.961225509643551</v>
      </c>
      <c r="CIG34">
        <v>14.93845748901367</v>
      </c>
      <c r="CIH34">
        <v>15.02999973297119</v>
      </c>
      <c r="CII34">
        <v>21.07051849365234</v>
      </c>
      <c r="CIJ34">
        <v>14.44850921630859</v>
      </c>
      <c r="CIK34">
        <v>13.534580230712891</v>
      </c>
      <c r="CIL34">
        <v>18.58248138427734</v>
      </c>
      <c r="CIM34">
        <v>16.023649215698239</v>
      </c>
      <c r="CIN34">
        <v>10.50665760040283</v>
      </c>
      <c r="CIO34">
        <v>9.6055145263671875</v>
      </c>
      <c r="CIP34">
        <v>6.2534213066101074</v>
      </c>
      <c r="CIQ34">
        <v>17.805646896362301</v>
      </c>
      <c r="CIR34">
        <v>6.0467519760131836</v>
      </c>
      <c r="CIS34">
        <v>17.281023025512699</v>
      </c>
      <c r="CIT34">
        <v>13.979343414306641</v>
      </c>
      <c r="CIU34">
        <v>6.9880280494689941</v>
      </c>
      <c r="CIV34">
        <v>4.9951553344726563</v>
      </c>
      <c r="CIW34">
        <v>15.25185394287109</v>
      </c>
      <c r="CIX34">
        <v>26.937948226928711</v>
      </c>
      <c r="CIY34">
        <v>15.53384590148926</v>
      </c>
      <c r="CIZ34">
        <v>9</v>
      </c>
      <c r="CJA34">
        <v>10.39778995513916</v>
      </c>
      <c r="CJB34">
        <v>13.5756950378418</v>
      </c>
      <c r="CJC34">
        <v>10.916445732116699</v>
      </c>
      <c r="CJD34">
        <v>17.90045166015625</v>
      </c>
      <c r="CJE34">
        <v>11.14349842071533</v>
      </c>
      <c r="CJF34">
        <v>18.026775360107418</v>
      </c>
      <c r="CJG34">
        <v>17.729631423950199</v>
      </c>
      <c r="CJH34">
        <v>9.6759300231933594</v>
      </c>
      <c r="CJI34">
        <v>8.0200004577636719</v>
      </c>
      <c r="CJJ34">
        <v>18.909822463989261</v>
      </c>
      <c r="CJK34">
        <v>5.3015151023864746</v>
      </c>
      <c r="CJL34">
        <v>8.8670692443847656</v>
      </c>
      <c r="CJM34">
        <v>9.1476850509643555</v>
      </c>
      <c r="CJN34">
        <v>33.546855926513672</v>
      </c>
      <c r="CJO34">
        <v>11.2689151763916</v>
      </c>
      <c r="CJP34">
        <v>3.5373251438140869</v>
      </c>
      <c r="CJQ34">
        <v>6.5051407814025879</v>
      </c>
      <c r="CJR34">
        <v>5.8808083534240723</v>
      </c>
      <c r="CJS34">
        <v>10.757969856262211</v>
      </c>
      <c r="CJT34">
        <v>27.575712203979489</v>
      </c>
      <c r="CJU34">
        <v>7.4142575263977051</v>
      </c>
      <c r="CJV34">
        <v>10.91038703918457</v>
      </c>
      <c r="CJW34">
        <v>18.547792434692379</v>
      </c>
      <c r="CJX34">
        <v>20.462484359741211</v>
      </c>
      <c r="CJY34">
        <v>9.8170242309570313</v>
      </c>
      <c r="CJZ34">
        <v>7.4310693740844727</v>
      </c>
      <c r="CKA34">
        <v>32.185817718505859</v>
      </c>
      <c r="CKB34">
        <v>22.005134582519531</v>
      </c>
      <c r="CKC34">
        <v>6.864281177520752</v>
      </c>
      <c r="CKD34">
        <v>12.31734466552734</v>
      </c>
      <c r="CKE34">
        <v>8.4375038146972656</v>
      </c>
      <c r="CKF34">
        <v>13.626419067382811</v>
      </c>
      <c r="CKG34">
        <v>5.1895022392272949</v>
      </c>
      <c r="CKH34">
        <v>8.8006792068481445</v>
      </c>
      <c r="CKI34">
        <v>40.570472717285163</v>
      </c>
      <c r="CKJ34">
        <v>5.4374065399169922</v>
      </c>
      <c r="CKK34">
        <v>5.4800000190734863</v>
      </c>
      <c r="CKL34">
        <v>12.532594680786129</v>
      </c>
      <c r="CKM34">
        <v>36.530971527099609</v>
      </c>
      <c r="CKN34">
        <v>15.6960506439209</v>
      </c>
      <c r="CKO34">
        <v>13.40269184112549</v>
      </c>
      <c r="CKP34">
        <v>5.7223858833312988</v>
      </c>
      <c r="CKQ34">
        <v>6.02984619140625</v>
      </c>
      <c r="CKR34">
        <v>14.32638454437256</v>
      </c>
      <c r="CKS34">
        <v>15.50141429901123</v>
      </c>
      <c r="CKT34">
        <v>10.215254783630369</v>
      </c>
      <c r="CKU34">
        <v>8.4007377624511719</v>
      </c>
      <c r="CKV34">
        <v>8.5671110153198242</v>
      </c>
      <c r="CKW34">
        <v>6.819821834564209</v>
      </c>
      <c r="CKX34">
        <v>11.794102668762211</v>
      </c>
      <c r="CKY34">
        <v>10.944926261901861</v>
      </c>
      <c r="CKZ34">
        <v>12.395553588867189</v>
      </c>
      <c r="CLA34">
        <v>12.61763763427734</v>
      </c>
      <c r="CLB34">
        <v>6.7702775001525879</v>
      </c>
      <c r="CLC34">
        <v>6.4711365699768066</v>
      </c>
      <c r="CLD34">
        <v>17.5750732421875</v>
      </c>
      <c r="CLE34">
        <v>8.4561967849731445</v>
      </c>
      <c r="CLF34">
        <v>9.7915582656860352</v>
      </c>
      <c r="CLG34">
        <v>13.843868255615231</v>
      </c>
      <c r="CLH34">
        <v>20.007976531982418</v>
      </c>
      <c r="CLI34">
        <v>5.4056153297424316</v>
      </c>
      <c r="CLJ34">
        <v>17.150712966918949</v>
      </c>
      <c r="CLK34">
        <v>8.8794240951538086</v>
      </c>
      <c r="CLL34">
        <v>7.0137395858764648</v>
      </c>
      <c r="CLM34">
        <v>13.72123908996582</v>
      </c>
      <c r="CLN34">
        <v>19.079038619995121</v>
      </c>
      <c r="CLO34">
        <v>15.12067699432373</v>
      </c>
      <c r="CLP34">
        <v>10.86561298370361</v>
      </c>
      <c r="CLQ34">
        <v>12.705263137817379</v>
      </c>
      <c r="CLR34">
        <v>14.23951244354248</v>
      </c>
      <c r="CLS34">
        <v>6.6353106498718262</v>
      </c>
      <c r="CLT34">
        <v>13.631960868835449</v>
      </c>
      <c r="CLU34">
        <v>16.390501022338871</v>
      </c>
      <c r="CLV34">
        <v>15.641366958618161</v>
      </c>
      <c r="CLW34">
        <v>13.6809139251709</v>
      </c>
      <c r="CLX34">
        <v>12.60945892333984</v>
      </c>
      <c r="CLY34">
        <v>15.721347808837891</v>
      </c>
      <c r="CLZ34">
        <v>7.8962907791137704</v>
      </c>
      <c r="CMA34">
        <v>18.271734237670898</v>
      </c>
      <c r="CMB34">
        <v>8.9435920715332031</v>
      </c>
      <c r="CMC34">
        <v>15.96743869781494</v>
      </c>
      <c r="CMD34">
        <v>9.2883768081665039</v>
      </c>
      <c r="CME34">
        <v>7.3729352951049796</v>
      </c>
      <c r="CMF34">
        <v>13.57555103302002</v>
      </c>
      <c r="CMG34">
        <v>11.545106887817379</v>
      </c>
      <c r="CMH34">
        <v>22.042989730834961</v>
      </c>
      <c r="CMI34">
        <v>23.34219932556152</v>
      </c>
      <c r="CMJ34">
        <v>10.99450588226318</v>
      </c>
      <c r="CMK34">
        <v>6.7716360092163086</v>
      </c>
      <c r="CML34">
        <v>9.3391275405883789</v>
      </c>
      <c r="CMM34">
        <v>15.323032379150391</v>
      </c>
      <c r="CMN34">
        <v>15.348142623901371</v>
      </c>
      <c r="CMO34">
        <v>31.893148422241211</v>
      </c>
      <c r="CMP34">
        <v>13.31593608856201</v>
      </c>
      <c r="CMQ34">
        <v>14.689266204833981</v>
      </c>
      <c r="CMR34">
        <v>19.771076202392582</v>
      </c>
      <c r="CMS34">
        <v>6.662205696105957</v>
      </c>
      <c r="CMT34">
        <v>14.72961330413818</v>
      </c>
      <c r="CMU34">
        <v>11.17206954956055</v>
      </c>
      <c r="CMV34">
        <v>8.8323268890380859</v>
      </c>
      <c r="CMW34">
        <v>7.3654136657714844</v>
      </c>
      <c r="CMX34">
        <v>9.6771783828735352</v>
      </c>
      <c r="CMY34">
        <v>6.5637750625610352</v>
      </c>
      <c r="CMZ34">
        <v>4.9334573745727539</v>
      </c>
      <c r="CNA34">
        <v>9.0703716278076172</v>
      </c>
      <c r="CNB34">
        <v>11.574228286743161</v>
      </c>
      <c r="CNC34">
        <v>18.699308395385739</v>
      </c>
      <c r="CND34">
        <v>6.8941378593444824</v>
      </c>
      <c r="CNE34">
        <v>2.139716625213623</v>
      </c>
      <c r="CNF34">
        <v>14.57778930664062</v>
      </c>
      <c r="CNG34">
        <v>19.67765998840332</v>
      </c>
      <c r="CNH34">
        <v>6.5873823165893546</v>
      </c>
      <c r="CNI34">
        <v>9.9227685928344727</v>
      </c>
      <c r="CNJ34">
        <v>37.237342834472663</v>
      </c>
      <c r="CNK34">
        <v>12.632326126098629</v>
      </c>
      <c r="CNL34">
        <v>8.8176937103271484</v>
      </c>
      <c r="CNM34">
        <v>5.8333969116210938</v>
      </c>
      <c r="CNN34">
        <v>16.49180793762207</v>
      </c>
      <c r="CNO34">
        <v>15.318173408508301</v>
      </c>
      <c r="CNP34">
        <v>5.6174197196960449</v>
      </c>
      <c r="CNQ34">
        <v>6.291905403137207</v>
      </c>
      <c r="CNR34">
        <v>17.353610992431641</v>
      </c>
      <c r="CNS34">
        <v>7.2907872200012207</v>
      </c>
      <c r="CNT34">
        <v>6.5308084487915039</v>
      </c>
      <c r="CNU34">
        <v>25.1303596496582</v>
      </c>
      <c r="CNV34">
        <v>17.132184982299801</v>
      </c>
      <c r="CNW34">
        <v>15.45142078399658</v>
      </c>
      <c r="CNX34">
        <v>7.7814650535583496</v>
      </c>
      <c r="CNY34">
        <v>11.61227321624756</v>
      </c>
      <c r="CNZ34">
        <v>15.30768871307373</v>
      </c>
      <c r="COA34">
        <v>24.631326675415039</v>
      </c>
      <c r="COB34">
        <v>7.9665579795837402</v>
      </c>
      <c r="COC34">
        <v>9.8903141021728516</v>
      </c>
      <c r="COD34">
        <v>19.153244018554691</v>
      </c>
      <c r="COE34">
        <v>13.016562461853029</v>
      </c>
      <c r="COF34">
        <v>7.6109304428100586</v>
      </c>
      <c r="COG34">
        <v>10.20364189147949</v>
      </c>
      <c r="COH34">
        <v>4.9841060638427734</v>
      </c>
      <c r="COI34">
        <v>12.338979721069339</v>
      </c>
      <c r="COJ34">
        <v>10.358054161071779</v>
      </c>
      <c r="COK34">
        <v>34.222282409667969</v>
      </c>
      <c r="COL34">
        <v>11.17186260223389</v>
      </c>
      <c r="COM34">
        <v>20.995851516723629</v>
      </c>
      <c r="CON34">
        <v>22.691141128540039</v>
      </c>
      <c r="COO34">
        <v>11.06015014648438</v>
      </c>
      <c r="COP34">
        <v>6.6223325729370117</v>
      </c>
      <c r="COQ34">
        <v>22.566169738769531</v>
      </c>
      <c r="COR34">
        <v>9.254694938659668</v>
      </c>
      <c r="COS34">
        <v>13.55897808074951</v>
      </c>
      <c r="COT34">
        <v>15.75333404541016</v>
      </c>
      <c r="COU34">
        <v>7.7150630950927734</v>
      </c>
      <c r="COV34">
        <v>15.19014739990234</v>
      </c>
      <c r="COW34">
        <v>8.9712553024291992</v>
      </c>
      <c r="COX34">
        <v>24.27137565612793</v>
      </c>
      <c r="COY34">
        <v>9.5148143768310547</v>
      </c>
      <c r="COZ34">
        <v>21.508270263671879</v>
      </c>
      <c r="CPA34">
        <v>19.657905578613281</v>
      </c>
      <c r="CPB34">
        <v>5.201258659362793</v>
      </c>
      <c r="CPC34">
        <v>56.339805603027337</v>
      </c>
      <c r="CPD34">
        <v>7.0627832412719727</v>
      </c>
      <c r="CPE34">
        <v>13.49649810791016</v>
      </c>
      <c r="CPF34">
        <v>6.3682069778442383</v>
      </c>
      <c r="CPG34">
        <v>15.868599891662599</v>
      </c>
      <c r="CPH34">
        <v>14.6363525390625</v>
      </c>
      <c r="CPI34">
        <v>32.158687591552727</v>
      </c>
      <c r="CPJ34">
        <v>23.52511024475098</v>
      </c>
      <c r="CPK34">
        <v>18.445867538452148</v>
      </c>
      <c r="CPL34">
        <v>10.375</v>
      </c>
      <c r="CPM34">
        <v>20.231851577758789</v>
      </c>
      <c r="CPN34">
        <v>10.07800388336182</v>
      </c>
      <c r="CPO34">
        <v>27.515216827392582</v>
      </c>
      <c r="CPP34">
        <v>11.45646858215332</v>
      </c>
      <c r="CPQ34">
        <v>19.26153564453125</v>
      </c>
      <c r="CPR34">
        <v>9.4814262390136719</v>
      </c>
      <c r="CPS34">
        <v>20.273466110229489</v>
      </c>
      <c r="CPT34">
        <v>8.5039901733398438</v>
      </c>
      <c r="CPU34">
        <v>8.5115242004394531</v>
      </c>
      <c r="CPV34">
        <v>16.394512176513668</v>
      </c>
      <c r="CPW34">
        <v>8.80438232421875</v>
      </c>
      <c r="CPX34">
        <v>3.726179838180542</v>
      </c>
      <c r="CPY34">
        <v>6.929600715637207</v>
      </c>
      <c r="CPZ34">
        <v>8.6642112731933594</v>
      </c>
      <c r="CQA34">
        <v>10.29036808013916</v>
      </c>
      <c r="CQB34">
        <v>8.8356142044067383</v>
      </c>
      <c r="CQC34">
        <v>9</v>
      </c>
      <c r="CQD34">
        <v>11.60600566864014</v>
      </c>
      <c r="CQE34">
        <v>11.142135620117189</v>
      </c>
      <c r="CQF34">
        <v>14.565157890319821</v>
      </c>
      <c r="CQG34">
        <v>20.090000152587891</v>
      </c>
      <c r="CQH34">
        <v>24.638339996337891</v>
      </c>
      <c r="CQI34">
        <v>15.64999961853027</v>
      </c>
      <c r="CQJ34">
        <v>20.612363815307621</v>
      </c>
      <c r="CQK34">
        <v>10.02033805847168</v>
      </c>
      <c r="CQL34">
        <v>8.1430997848510742</v>
      </c>
      <c r="CQM34">
        <v>12.17974758148193</v>
      </c>
      <c r="CQN34">
        <v>8.0096530914306641</v>
      </c>
      <c r="CQO34">
        <v>12.147536277771</v>
      </c>
      <c r="CQP34">
        <v>17.746463775634769</v>
      </c>
      <c r="CQQ34">
        <v>12.322213172912599</v>
      </c>
      <c r="CQR34">
        <v>28.617527008056641</v>
      </c>
      <c r="CQS34">
        <v>8.7606840133666992</v>
      </c>
      <c r="CQT34">
        <v>20.288864135742191</v>
      </c>
      <c r="CQU34">
        <v>7.4750576019287109</v>
      </c>
      <c r="CQV34">
        <v>9.7969160079956055</v>
      </c>
      <c r="CQW34">
        <v>10.97323513031006</v>
      </c>
      <c r="CQX34">
        <v>14.70752429962158</v>
      </c>
      <c r="CQY34">
        <v>13.43126773834229</v>
      </c>
      <c r="CQZ34">
        <v>39.432407379150391</v>
      </c>
      <c r="CRA34">
        <v>14.697738647460939</v>
      </c>
      <c r="CRB34">
        <v>9.5890541076660156</v>
      </c>
      <c r="CRC34">
        <v>25.716690063476559</v>
      </c>
      <c r="CRD34">
        <v>8.1104249954223633</v>
      </c>
      <c r="CRE34">
        <v>18.943744659423832</v>
      </c>
      <c r="CRF34">
        <v>31.25417327880859</v>
      </c>
      <c r="CRG34">
        <v>35.111663818359382</v>
      </c>
      <c r="CRH34">
        <v>13.100869178771971</v>
      </c>
      <c r="CRI34">
        <v>14.16439247131348</v>
      </c>
      <c r="CRJ34">
        <v>15.59080982208252</v>
      </c>
      <c r="CRK34">
        <v>16.53840255737305</v>
      </c>
      <c r="CRL34">
        <v>8.0699996948242188</v>
      </c>
      <c r="CRM34">
        <v>29.790851593017582</v>
      </c>
      <c r="CRN34">
        <v>4.2225370407104492</v>
      </c>
      <c r="CRO34">
        <v>5.9927468299865723</v>
      </c>
      <c r="CRP34">
        <v>11.73093223571777</v>
      </c>
      <c r="CRQ34">
        <v>19.640195846557621</v>
      </c>
      <c r="CRR34">
        <v>13.470419883728029</v>
      </c>
      <c r="CRS34">
        <v>11.36752891540527</v>
      </c>
      <c r="CRT34">
        <v>15.036299705505369</v>
      </c>
      <c r="CRU34">
        <v>14.11578464508057</v>
      </c>
      <c r="CRV34">
        <v>17.70000076293945</v>
      </c>
      <c r="CRW34">
        <v>27.090799331665039</v>
      </c>
      <c r="CRX34">
        <v>11.742825508117679</v>
      </c>
      <c r="CRY34">
        <v>7.3149003982543954</v>
      </c>
      <c r="CRZ34">
        <v>11.7734260559082</v>
      </c>
      <c r="CSA34">
        <v>8.5027942657470703</v>
      </c>
      <c r="CSB34">
        <v>8.1952733993530273</v>
      </c>
      <c r="CSC34">
        <v>5.7589755058288574</v>
      </c>
      <c r="CSD34">
        <v>32.151611328125</v>
      </c>
      <c r="CSE34">
        <v>15.73693180084229</v>
      </c>
      <c r="CSF34">
        <v>7.3109264373779297</v>
      </c>
      <c r="CSG34">
        <v>16.093975067138668</v>
      </c>
      <c r="CSH34">
        <v>11.438661575317379</v>
      </c>
      <c r="CSI34">
        <v>14.292155265808111</v>
      </c>
      <c r="CSJ34">
        <v>8.3179025650024414</v>
      </c>
      <c r="CSK34">
        <v>27.530561447143551</v>
      </c>
      <c r="CSL34">
        <v>25.26668739318848</v>
      </c>
      <c r="CSM34">
        <v>9.6330842971801758</v>
      </c>
      <c r="CSN34">
        <v>27.71249961853027</v>
      </c>
      <c r="CSO34">
        <v>17.77717399597168</v>
      </c>
      <c r="CSP34">
        <v>15.059842109680179</v>
      </c>
      <c r="CSQ34">
        <v>6.1262950897216797</v>
      </c>
      <c r="CSR34">
        <v>16.09684944152832</v>
      </c>
      <c r="CSS34">
        <v>16.939571380615231</v>
      </c>
      <c r="CST34">
        <v>13.321463584899901</v>
      </c>
      <c r="CSU34">
        <v>8.8643951416015625</v>
      </c>
      <c r="CSV34">
        <v>19.541255950927731</v>
      </c>
      <c r="CSW34">
        <v>10.72047233581543</v>
      </c>
      <c r="CSX34">
        <v>6.7683815956115723</v>
      </c>
      <c r="CSY34">
        <v>10.957600593566889</v>
      </c>
      <c r="CSZ34">
        <v>7.8496112823486328</v>
      </c>
      <c r="CTA34">
        <v>18.684137344360352</v>
      </c>
      <c r="CTB34">
        <v>11.119837760925289</v>
      </c>
      <c r="CTC34">
        <v>18.835418701171879</v>
      </c>
      <c r="CTD34">
        <v>15.82359504699707</v>
      </c>
      <c r="CTE34">
        <v>26.18466949462891</v>
      </c>
      <c r="CTF34">
        <v>7.1549181938171387</v>
      </c>
      <c r="CTG34">
        <v>17.229999542236332</v>
      </c>
      <c r="CTH34">
        <v>26.024652481079102</v>
      </c>
      <c r="CTI34">
        <v>4.9214787483215332</v>
      </c>
      <c r="CTJ34">
        <v>11.03892230987549</v>
      </c>
      <c r="CTK34">
        <v>18.769041061401371</v>
      </c>
      <c r="CTL34">
        <v>28.280000686645511</v>
      </c>
      <c r="CTM34">
        <v>13.14070510864258</v>
      </c>
      <c r="CTN34">
        <v>20.563837051391602</v>
      </c>
      <c r="CTO34">
        <v>21.086309432983398</v>
      </c>
      <c r="CTP34">
        <v>9.6312713623046875</v>
      </c>
      <c r="CTQ34">
        <v>25.671030044555661</v>
      </c>
      <c r="CTR34">
        <v>19.08359336853027</v>
      </c>
      <c r="CTS34">
        <v>19.39808464050293</v>
      </c>
      <c r="CTT34">
        <v>5.4560327529907227</v>
      </c>
      <c r="CTU34">
        <v>14.04505825042725</v>
      </c>
      <c r="CTV34">
        <v>16.871732711791989</v>
      </c>
      <c r="CTW34">
        <v>20.27500152587891</v>
      </c>
      <c r="CTX34">
        <v>5.6027426719665527</v>
      </c>
      <c r="CTY34">
        <v>6.7963457107543954</v>
      </c>
      <c r="CTZ34">
        <v>11.778696060180661</v>
      </c>
      <c r="CUA34">
        <v>34.006431579589837</v>
      </c>
      <c r="CUB34">
        <v>24.34999847412109</v>
      </c>
      <c r="CUC34">
        <v>47.62530517578125</v>
      </c>
      <c r="CUD34">
        <v>15.184348106384279</v>
      </c>
      <c r="CUE34">
        <v>6.7982068061828613</v>
      </c>
      <c r="CUF34">
        <v>20.3007698059082</v>
      </c>
      <c r="CUG34">
        <v>28.092987060546879</v>
      </c>
      <c r="CUH34">
        <v>12.697151184082029</v>
      </c>
      <c r="CUI34">
        <v>19.35459136962891</v>
      </c>
      <c r="CUJ34">
        <v>11.711544036865231</v>
      </c>
      <c r="CUK34">
        <v>12.82108211517334</v>
      </c>
      <c r="CUL34">
        <v>18.846906661987301</v>
      </c>
      <c r="CUM34">
        <v>6.4628901481628418</v>
      </c>
      <c r="CUN34">
        <v>11.12364673614502</v>
      </c>
      <c r="CUO34">
        <v>6.8919143676757813</v>
      </c>
      <c r="CUP34">
        <v>11.315725326538089</v>
      </c>
      <c r="CUQ34">
        <v>8.8578453063964844</v>
      </c>
      <c r="CUR34">
        <v>19.273483276367191</v>
      </c>
      <c r="CUS34">
        <v>16.166023254394531</v>
      </c>
      <c r="CUT34">
        <v>14.63096237182617</v>
      </c>
      <c r="CUU34">
        <v>31.14897537231445</v>
      </c>
      <c r="CUV34">
        <v>20.55258941650391</v>
      </c>
      <c r="CUW34">
        <v>12.538259506225589</v>
      </c>
      <c r="CUX34">
        <v>17.4265022277832</v>
      </c>
      <c r="CUY34">
        <v>8.5580310821533203</v>
      </c>
      <c r="CUZ34">
        <v>15.49317646026611</v>
      </c>
      <c r="CVA34">
        <v>7.7905797958374023</v>
      </c>
      <c r="CVB34">
        <v>19.616701126098629</v>
      </c>
      <c r="CVC34">
        <v>17.493515014648441</v>
      </c>
      <c r="CVD34">
        <v>15.139002799987789</v>
      </c>
      <c r="CVE34">
        <v>17.8331184387207</v>
      </c>
      <c r="CVF34">
        <v>18.921657562255859</v>
      </c>
      <c r="CVG34">
        <v>14.036404609680179</v>
      </c>
      <c r="CVH34">
        <v>8.1263446807861328</v>
      </c>
      <c r="CVI34">
        <v>18.060712814331051</v>
      </c>
      <c r="CVJ34">
        <v>17.149320602416989</v>
      </c>
      <c r="CVK34">
        <v>8.3604555130004883</v>
      </c>
      <c r="CVL34">
        <v>8.6178207397460938</v>
      </c>
      <c r="CVM34">
        <v>20.253694534301761</v>
      </c>
      <c r="CVN34">
        <v>33.159755706787109</v>
      </c>
      <c r="CVO34">
        <v>19.654666900634769</v>
      </c>
      <c r="CVP34">
        <v>4.8628191947937012</v>
      </c>
      <c r="CVQ34">
        <v>10.935629844665529</v>
      </c>
      <c r="CVR34">
        <v>13.45377826690674</v>
      </c>
      <c r="CVS34">
        <v>10.88873195648193</v>
      </c>
      <c r="CVT34">
        <v>31.91464805603027</v>
      </c>
      <c r="CVU34">
        <v>8.3836822509765625</v>
      </c>
      <c r="CVV34">
        <v>25.07045936584473</v>
      </c>
      <c r="CVW34">
        <v>17.57052040100098</v>
      </c>
      <c r="CVX34">
        <v>14.712117195129389</v>
      </c>
      <c r="CVY34">
        <v>16.004741668701168</v>
      </c>
      <c r="CVZ34">
        <v>18.986673355102539</v>
      </c>
      <c r="CWA34">
        <v>7.5108318328857422</v>
      </c>
      <c r="CWB34">
        <v>12.075504302978519</v>
      </c>
      <c r="CWC34">
        <v>14.041782379150391</v>
      </c>
      <c r="CWD34">
        <v>21.672466278076168</v>
      </c>
      <c r="CWE34">
        <v>59.990001678466797</v>
      </c>
      <c r="CWF34">
        <v>36.246208190917969</v>
      </c>
      <c r="CWG34">
        <v>20.446735382080082</v>
      </c>
      <c r="CWH34">
        <v>29.603252410888668</v>
      </c>
      <c r="CWI34">
        <v>17.24941253662109</v>
      </c>
      <c r="CWJ34">
        <v>11.940658569335939</v>
      </c>
      <c r="CWK34">
        <v>26.37556266784668</v>
      </c>
      <c r="CWL34">
        <v>49.334293365478523</v>
      </c>
      <c r="CWM34">
        <v>11.08188056945801</v>
      </c>
      <c r="CWN34">
        <v>18.116556167602539</v>
      </c>
      <c r="CWO34">
        <v>29.03293418884277</v>
      </c>
      <c r="CWP34">
        <v>23.574758529663089</v>
      </c>
      <c r="CWQ34">
        <v>9.9807825088500977</v>
      </c>
      <c r="CWR34">
        <v>27.099863052368161</v>
      </c>
      <c r="CWS34">
        <v>11.41922664642334</v>
      </c>
      <c r="CWT34">
        <v>7.182340145111084</v>
      </c>
      <c r="CWU34">
        <v>16.176408767700199</v>
      </c>
      <c r="CWV34">
        <v>8.1678466796875</v>
      </c>
      <c r="CWW34">
        <v>9.5029659271240234</v>
      </c>
      <c r="CWX34">
        <v>19.36307525634766</v>
      </c>
      <c r="CWY34">
        <v>15.250985145568849</v>
      </c>
      <c r="CWZ34">
        <v>21.249265670776371</v>
      </c>
      <c r="CXA34">
        <v>5.7779536247253418</v>
      </c>
      <c r="CXB34">
        <v>18.098590850830082</v>
      </c>
      <c r="CXC34">
        <v>27.478939056396481</v>
      </c>
      <c r="CXD34">
        <v>41.035186767578118</v>
      </c>
      <c r="CXE34">
        <v>28.12226486206055</v>
      </c>
      <c r="CXF34">
        <v>16.534294128417969</v>
      </c>
      <c r="CXG34">
        <v>16.47330284118652</v>
      </c>
      <c r="CXH34">
        <v>13.56735801696777</v>
      </c>
      <c r="CXI34">
        <v>70.248291015625</v>
      </c>
      <c r="CXJ34">
        <v>11.804380416870121</v>
      </c>
      <c r="CXK34">
        <v>29.557596206665039</v>
      </c>
      <c r="CXL34">
        <v>22.928684234619141</v>
      </c>
      <c r="CXM34">
        <v>22.048391342163089</v>
      </c>
      <c r="CXN34">
        <v>19.173130035400391</v>
      </c>
      <c r="CXO34">
        <v>68.529342651367188</v>
      </c>
      <c r="CXP34">
        <v>11.24827194213867</v>
      </c>
      <c r="CXQ34">
        <v>9.3094825744628906</v>
      </c>
      <c r="CXR34">
        <v>7.3910355567932129</v>
      </c>
      <c r="CXS34">
        <v>25.061391830444339</v>
      </c>
      <c r="CXT34">
        <v>41.752769470214837</v>
      </c>
      <c r="CXU34">
        <v>14.18423271179199</v>
      </c>
      <c r="CXV34">
        <v>14.983964920043951</v>
      </c>
      <c r="CXW34">
        <v>20.737722396850589</v>
      </c>
      <c r="CXX34">
        <v>26.30570030212402</v>
      </c>
      <c r="CXY34">
        <v>27.393024444580082</v>
      </c>
      <c r="CXZ34">
        <v>16.849550247192379</v>
      </c>
      <c r="CYA34">
        <v>7.9722819328308114</v>
      </c>
      <c r="CYB34">
        <v>27.114109039306641</v>
      </c>
      <c r="CYC34">
        <v>24.191524505615231</v>
      </c>
      <c r="CYD34">
        <v>19.59337043762207</v>
      </c>
      <c r="CYE34">
        <v>33.193225860595703</v>
      </c>
      <c r="CYF34">
        <v>22.499673843383789</v>
      </c>
      <c r="CYG34">
        <v>13.19106388092041</v>
      </c>
      <c r="CYH34">
        <v>20.243850708007809</v>
      </c>
      <c r="CYI34">
        <v>13.62694835662842</v>
      </c>
      <c r="CYJ34">
        <v>50.388992309570313</v>
      </c>
      <c r="CYK34">
        <v>14.008236885070801</v>
      </c>
      <c r="CYL34">
        <v>22.927249908447269</v>
      </c>
      <c r="CYM34">
        <v>4.2237091064453116</v>
      </c>
      <c r="CYN34">
        <v>2.815085887908936</v>
      </c>
      <c r="CYO34">
        <v>2.691381454467773</v>
      </c>
      <c r="CYP34">
        <v>6.6399998664855957</v>
      </c>
      <c r="CYQ34">
        <v>3.8609945774078369</v>
      </c>
      <c r="CYR34">
        <v>9.9300003051757813</v>
      </c>
      <c r="CYS34">
        <v>17.891387939453121</v>
      </c>
      <c r="CYT34">
        <v>5.6494641304016113</v>
      </c>
      <c r="CYU34">
        <v>23.324750900268551</v>
      </c>
      <c r="CYV34">
        <v>5.0339899063110352</v>
      </c>
      <c r="CYW34">
        <v>2.4499719142913818</v>
      </c>
      <c r="CYX34">
        <v>4.9792213439941406</v>
      </c>
      <c r="CYY34">
        <v>6.7676291465759277</v>
      </c>
      <c r="CYZ34">
        <v>17.239999771118161</v>
      </c>
      <c r="CZA34">
        <v>16.39999961853027</v>
      </c>
      <c r="CZB34">
        <v>3.153237104415894</v>
      </c>
      <c r="CZC34">
        <v>5.4008302688598633</v>
      </c>
      <c r="CZD34">
        <v>5.0776314735412598</v>
      </c>
      <c r="CZE34">
        <v>4.769890308380127</v>
      </c>
      <c r="CZF34">
        <v>1.892346858978271</v>
      </c>
      <c r="CZG34">
        <v>8.1999998092651367</v>
      </c>
      <c r="CZH34">
        <v>2.5330054759979248</v>
      </c>
      <c r="CZI34">
        <v>6.2588253021240234</v>
      </c>
      <c r="CZJ34">
        <v>6.3808956146240234</v>
      </c>
      <c r="CZK34">
        <v>3.329673051834106</v>
      </c>
      <c r="CZL34">
        <v>3.6241459846496582</v>
      </c>
      <c r="CZM34">
        <v>3.4857573509216309</v>
      </c>
      <c r="CZN34">
        <v>3.5219743251800542</v>
      </c>
      <c r="CZO34">
        <v>9.1513395309448242</v>
      </c>
      <c r="CZP34">
        <v>6.4781966209411621</v>
      </c>
      <c r="CZQ34">
        <v>4.5810585021972656</v>
      </c>
      <c r="CZR34">
        <v>7.8953447341918954</v>
      </c>
      <c r="CZS34">
        <v>19.199342727661129</v>
      </c>
      <c r="CZT34">
        <v>4.9926671981811523</v>
      </c>
      <c r="CZU34">
        <v>6.1942973136901864</v>
      </c>
      <c r="CZV34">
        <v>1.772975087165833</v>
      </c>
      <c r="CZW34">
        <v>7.014040470123291</v>
      </c>
      <c r="CZX34">
        <v>1.4815177917480471</v>
      </c>
      <c r="CZY34">
        <v>7.9551205635070801</v>
      </c>
      <c r="CZZ34">
        <v>17.064453125</v>
      </c>
      <c r="DAA34">
        <v>7.630000114440918</v>
      </c>
      <c r="DAB34">
        <v>0.8988347053527832</v>
      </c>
    </row>
    <row r="35" spans="1:2732" x14ac:dyDescent="0.35">
      <c r="A35">
        <v>6.7670683860778809</v>
      </c>
      <c r="B35">
        <v>17.120952606201168</v>
      </c>
      <c r="C35">
        <v>28.420000076293949</v>
      </c>
      <c r="D35">
        <v>6.3924427032470703</v>
      </c>
      <c r="E35">
        <v>15.85999965667725</v>
      </c>
      <c r="F35">
        <v>7.8223080635070801</v>
      </c>
      <c r="G35">
        <v>7.1519956588745117</v>
      </c>
      <c r="H35">
        <v>8.7799997329711914</v>
      </c>
      <c r="I35">
        <v>11.23611259460449</v>
      </c>
      <c r="J35">
        <v>6.0921459197998047</v>
      </c>
      <c r="K35">
        <v>14.09556770324707</v>
      </c>
      <c r="L35">
        <v>4.7473907470703116</v>
      </c>
      <c r="M35">
        <v>12.60000038146973</v>
      </c>
      <c r="N35">
        <v>10.39698314666748</v>
      </c>
      <c r="O35">
        <v>26.35000038146973</v>
      </c>
      <c r="P35">
        <v>7.8380403518676758</v>
      </c>
      <c r="Q35">
        <v>30.146511077880859</v>
      </c>
      <c r="R35">
        <v>46.84503173828125</v>
      </c>
      <c r="S35">
        <v>9.5629234313964844</v>
      </c>
      <c r="T35">
        <v>4.6430702209472656</v>
      </c>
      <c r="U35">
        <v>45.227584838867188</v>
      </c>
      <c r="V35">
        <v>9.3477182388305664</v>
      </c>
      <c r="W35">
        <v>3.6832327842712398</v>
      </c>
      <c r="X35">
        <v>10.0224666595459</v>
      </c>
      <c r="Y35">
        <v>16.625711441040039</v>
      </c>
      <c r="Z35">
        <v>25.70590782165527</v>
      </c>
      <c r="AA35">
        <v>5.9058938026428223</v>
      </c>
      <c r="AB35">
        <v>4.1298317909240723</v>
      </c>
      <c r="AC35">
        <v>10.022748947143549</v>
      </c>
      <c r="AD35">
        <v>6.2284808158874512</v>
      </c>
      <c r="AE35">
        <v>10.02919864654541</v>
      </c>
      <c r="AF35">
        <v>15.470756530761721</v>
      </c>
      <c r="AG35">
        <v>10.82431793212891</v>
      </c>
      <c r="AH35">
        <v>21.853067398071289</v>
      </c>
      <c r="AI35">
        <v>20.573089599609379</v>
      </c>
      <c r="AJ35">
        <v>15.308286666870121</v>
      </c>
      <c r="AK35">
        <v>9.1187400817871094</v>
      </c>
      <c r="AL35">
        <v>12.41378116607666</v>
      </c>
      <c r="AM35">
        <v>12.48540019989014</v>
      </c>
      <c r="AN35">
        <v>5.0670404434204102</v>
      </c>
      <c r="AO35">
        <v>6.182614803314209</v>
      </c>
      <c r="AP35">
        <v>11.93409538269043</v>
      </c>
      <c r="AQ35">
        <v>14.22166538238525</v>
      </c>
      <c r="AR35">
        <v>13.080485343933111</v>
      </c>
      <c r="AS35">
        <v>11.36093711853027</v>
      </c>
      <c r="AT35">
        <v>20.892587661743161</v>
      </c>
      <c r="AU35">
        <v>9.5699996948242188</v>
      </c>
      <c r="AV35">
        <v>5.139427661895752</v>
      </c>
      <c r="AW35">
        <v>8.1069869995117188</v>
      </c>
      <c r="AX35">
        <v>6.2581906318664551</v>
      </c>
      <c r="AY35">
        <v>5.1960353851318359</v>
      </c>
      <c r="AZ35">
        <v>6.38427734375</v>
      </c>
      <c r="BA35">
        <v>3.808817863464355</v>
      </c>
      <c r="BB35">
        <v>11.836373329162599</v>
      </c>
      <c r="BC35">
        <v>9.9707374572753906</v>
      </c>
      <c r="BD35">
        <v>2.757111787796021</v>
      </c>
      <c r="BE35">
        <v>18.580133438110352</v>
      </c>
      <c r="BF35">
        <v>9.8141717910766602</v>
      </c>
      <c r="BG35">
        <v>7.4600000381469727</v>
      </c>
      <c r="BH35">
        <v>15.33578681945801</v>
      </c>
      <c r="BI35">
        <v>2.902091503143311</v>
      </c>
      <c r="BJ35">
        <v>9.3152847290039063</v>
      </c>
      <c r="BK35">
        <v>7.4478163719177246</v>
      </c>
      <c r="BL35">
        <v>4.9771857261657706</v>
      </c>
      <c r="BM35">
        <v>3.8749287128448491</v>
      </c>
      <c r="BN35">
        <v>13.24527645111084</v>
      </c>
      <c r="BO35">
        <v>2.766745805740356</v>
      </c>
      <c r="BP35">
        <v>12.61613941192627</v>
      </c>
      <c r="BQ35">
        <v>7.6122846603393546</v>
      </c>
      <c r="BR35">
        <v>6.5725526809692383</v>
      </c>
      <c r="BS35">
        <v>13.357954025268549</v>
      </c>
      <c r="BT35">
        <v>5.3975391387939453</v>
      </c>
      <c r="BU35">
        <v>5.1939091682434082</v>
      </c>
      <c r="BV35">
        <v>11.25520038604736</v>
      </c>
      <c r="BW35">
        <v>9.4554586410522461</v>
      </c>
      <c r="BX35">
        <v>7.3537731170654297</v>
      </c>
      <c r="BY35">
        <v>13.15837287902832</v>
      </c>
      <c r="BZ35">
        <v>6.4425406455993652</v>
      </c>
      <c r="CA35">
        <v>6.6860523223876953</v>
      </c>
      <c r="CB35">
        <v>6.3689565658569336</v>
      </c>
      <c r="CC35">
        <v>5.693291187286377</v>
      </c>
      <c r="CD35">
        <v>3.7650001049041748</v>
      </c>
      <c r="CE35">
        <v>6.0442585945129386</v>
      </c>
      <c r="CF35">
        <v>5.6393241882324219</v>
      </c>
      <c r="CG35">
        <v>37.890514373779297</v>
      </c>
      <c r="CH35">
        <v>2.5988421440124512</v>
      </c>
      <c r="CI35">
        <v>6.9799389839172363</v>
      </c>
      <c r="CJ35">
        <v>6.8000001907348633</v>
      </c>
      <c r="CK35">
        <v>3.0397238731384282</v>
      </c>
      <c r="CL35">
        <v>10.588457107543951</v>
      </c>
      <c r="CM35">
        <v>3.742027759552002</v>
      </c>
      <c r="CN35">
        <v>4.9044532775878906</v>
      </c>
      <c r="CO35">
        <v>10.62313079833984</v>
      </c>
      <c r="CP35">
        <v>22.860000610351559</v>
      </c>
      <c r="CQ35">
        <v>18</v>
      </c>
      <c r="CR35">
        <v>8.4051027297973633</v>
      </c>
      <c r="CS35">
        <v>7.5799999237060547</v>
      </c>
      <c r="CT35">
        <v>4.9689717292785636</v>
      </c>
      <c r="CU35">
        <v>5.3600001335144043</v>
      </c>
      <c r="CV35">
        <v>6.9621505737304688</v>
      </c>
      <c r="CW35">
        <v>8.2899999618530273</v>
      </c>
      <c r="CX35">
        <v>14.1904239654541</v>
      </c>
      <c r="CY35">
        <v>7.9214153289794922</v>
      </c>
      <c r="CZ35">
        <v>5.6338982582092294</v>
      </c>
      <c r="DA35">
        <v>3.0135955810546879</v>
      </c>
      <c r="DB35">
        <v>6.5999999046325684</v>
      </c>
      <c r="DC35">
        <v>12.037228584289551</v>
      </c>
      <c r="DD35">
        <v>11.090000152587891</v>
      </c>
      <c r="DE35">
        <v>4.4028000831604004</v>
      </c>
      <c r="DF35">
        <v>9.030674934387207</v>
      </c>
      <c r="DG35">
        <v>11.857809066772459</v>
      </c>
      <c r="DH35">
        <v>11.40472984313965</v>
      </c>
      <c r="DI35">
        <v>52.650001525878913</v>
      </c>
      <c r="DJ35">
        <v>4.0247740745544434</v>
      </c>
      <c r="DK35">
        <v>7.6488337516784668</v>
      </c>
      <c r="DL35">
        <v>6.7746028900146484</v>
      </c>
      <c r="DM35">
        <v>5.896242618560791</v>
      </c>
      <c r="DN35">
        <v>16.659469604492191</v>
      </c>
      <c r="DO35">
        <v>7.6338138580322266</v>
      </c>
      <c r="DP35">
        <v>9.0293159484863281</v>
      </c>
      <c r="DQ35">
        <v>6.4372344017028809</v>
      </c>
      <c r="DR35">
        <v>6.0312728881835938</v>
      </c>
      <c r="DS35">
        <v>32.724956512451172</v>
      </c>
      <c r="DT35">
        <v>4.6498336791992188</v>
      </c>
      <c r="DU35">
        <v>6.6631898880004883</v>
      </c>
      <c r="DV35">
        <v>5.2981915473937988</v>
      </c>
      <c r="DW35">
        <v>7.655095100402832</v>
      </c>
      <c r="DX35">
        <v>5.548088550567627</v>
      </c>
      <c r="DY35">
        <v>8.8666019439697266</v>
      </c>
      <c r="DZ35">
        <v>14.10135459899902</v>
      </c>
      <c r="EA35">
        <v>7.3176379203796387</v>
      </c>
      <c r="EB35">
        <v>16.75640869140625</v>
      </c>
      <c r="EC35">
        <v>7.7099337577819824</v>
      </c>
      <c r="ED35">
        <v>2.7878909111022949</v>
      </c>
      <c r="EE35">
        <v>10.45366764068604</v>
      </c>
      <c r="EF35">
        <v>9.1674699783325195</v>
      </c>
      <c r="EG35">
        <v>27.685878753662109</v>
      </c>
      <c r="EH35">
        <v>5.9200000762939453</v>
      </c>
      <c r="EI35">
        <v>11.27999973297119</v>
      </c>
      <c r="EJ35">
        <v>11.918405532836911</v>
      </c>
      <c r="EK35">
        <v>6.3898258209228516</v>
      </c>
      <c r="EL35">
        <v>11.22999954223633</v>
      </c>
      <c r="EM35">
        <v>4.5708422660827637</v>
      </c>
      <c r="EN35">
        <v>9.9760036468505859</v>
      </c>
      <c r="EO35">
        <v>9.5094871520996094</v>
      </c>
      <c r="EP35">
        <v>10.48038959503174</v>
      </c>
      <c r="EQ35">
        <v>5.8018083572387704</v>
      </c>
      <c r="ER35">
        <v>17.264972686767582</v>
      </c>
      <c r="ES35">
        <v>6.8732361793518066</v>
      </c>
      <c r="ET35">
        <v>5.6619415283203116</v>
      </c>
      <c r="EU35">
        <v>4.4563107490539551</v>
      </c>
      <c r="EV35">
        <v>6.1105198860168457</v>
      </c>
      <c r="EW35">
        <v>15.909988403320311</v>
      </c>
      <c r="EX35">
        <v>11.170364379882811</v>
      </c>
      <c r="EY35">
        <v>10.788925170898439</v>
      </c>
      <c r="EZ35">
        <v>9.3741893768310547</v>
      </c>
      <c r="FA35">
        <v>16.829999923706051</v>
      </c>
      <c r="FB35">
        <v>3.730021476745605</v>
      </c>
      <c r="FC35">
        <v>18.729999542236332</v>
      </c>
      <c r="FD35">
        <v>6.3513364791870117</v>
      </c>
      <c r="FE35">
        <v>6.625</v>
      </c>
      <c r="FF35">
        <v>9.6899995803833008</v>
      </c>
      <c r="FG35">
        <v>4.4200000762939453</v>
      </c>
      <c r="FH35">
        <v>24.295070648193359</v>
      </c>
      <c r="FI35">
        <v>3.8925850391387939</v>
      </c>
      <c r="FJ35">
        <v>4.5239791870117188</v>
      </c>
      <c r="FK35">
        <v>6.0191731452941886</v>
      </c>
      <c r="FL35">
        <v>6.8842430114746094</v>
      </c>
      <c r="FM35">
        <v>6.5043706893920898</v>
      </c>
      <c r="FN35">
        <v>15.256282806396481</v>
      </c>
      <c r="FO35">
        <v>12.36390399932861</v>
      </c>
      <c r="FP35">
        <v>8.1018638610839844</v>
      </c>
      <c r="FQ35">
        <v>4.7781820297241211</v>
      </c>
      <c r="FR35">
        <v>9.96612548828125</v>
      </c>
      <c r="FS35">
        <v>11.58118724822998</v>
      </c>
      <c r="FT35">
        <v>5.1598258018493652</v>
      </c>
      <c r="FU35">
        <v>8.314875602722168</v>
      </c>
      <c r="FV35">
        <v>5.9691157341003418</v>
      </c>
      <c r="FW35">
        <v>9.0678110122680664</v>
      </c>
      <c r="FX35">
        <v>6.5587382316589364</v>
      </c>
      <c r="FY35">
        <v>11.329999923706049</v>
      </c>
      <c r="FZ35">
        <v>15.049655914306641</v>
      </c>
      <c r="GA35">
        <v>6.3945136070251456</v>
      </c>
      <c r="GB35">
        <v>33.950084686279297</v>
      </c>
      <c r="GC35">
        <v>7.7936849594116211</v>
      </c>
      <c r="GD35">
        <v>12.09611892700195</v>
      </c>
      <c r="GE35">
        <v>2.7300000190734859</v>
      </c>
      <c r="GF35">
        <v>2.3069169521331792</v>
      </c>
      <c r="GG35">
        <v>3.30872654914856</v>
      </c>
      <c r="GH35">
        <v>7.3000001907348633</v>
      </c>
      <c r="GI35">
        <v>10.319999694824221</v>
      </c>
      <c r="GJ35">
        <v>8.9446992874145508</v>
      </c>
      <c r="GK35">
        <v>7.2805733680725098</v>
      </c>
      <c r="GL35">
        <v>5.3944602012634277</v>
      </c>
      <c r="GM35">
        <v>27.5</v>
      </c>
      <c r="GN35">
        <v>6.2868704795837402</v>
      </c>
      <c r="GO35">
        <v>5.658411979675293</v>
      </c>
      <c r="GP35">
        <v>11.8929500579834</v>
      </c>
      <c r="GQ35">
        <v>4.3800005912780762</v>
      </c>
      <c r="GR35">
        <v>7.0169582366943359</v>
      </c>
      <c r="GS35">
        <v>2.74543309211731</v>
      </c>
      <c r="GT35">
        <v>8.5247440338134766</v>
      </c>
      <c r="GU35">
        <v>4.0399999618530273</v>
      </c>
      <c r="GV35">
        <v>38.549858093261719</v>
      </c>
      <c r="GW35">
        <v>12.670000076293951</v>
      </c>
      <c r="GX35">
        <v>9.1324682235717773</v>
      </c>
      <c r="GY35">
        <v>18.952348709106449</v>
      </c>
      <c r="GZ35">
        <v>10.76217079162598</v>
      </c>
      <c r="HA35">
        <v>10.72000026702881</v>
      </c>
      <c r="HB35">
        <v>3.735756397247314</v>
      </c>
      <c r="HC35">
        <v>18.676494598388668</v>
      </c>
      <c r="HD35">
        <v>7.5100002288818359</v>
      </c>
      <c r="HE35">
        <v>7.3000001907348633</v>
      </c>
      <c r="HF35">
        <v>12.0773868560791</v>
      </c>
      <c r="HG35">
        <v>5.1097555160522461</v>
      </c>
      <c r="HH35">
        <v>26.5947265625</v>
      </c>
      <c r="HI35">
        <v>4.8187646865844727</v>
      </c>
      <c r="HJ35">
        <v>2.1103274822235112</v>
      </c>
      <c r="HK35">
        <v>8.1902685165405273</v>
      </c>
      <c r="HL35">
        <v>9.991389274597168</v>
      </c>
      <c r="HM35">
        <v>8.0140037536621094</v>
      </c>
      <c r="HN35">
        <v>5.4611825942993164</v>
      </c>
      <c r="HO35">
        <v>8.2600002288818359</v>
      </c>
      <c r="HP35">
        <v>4.8849272727966309</v>
      </c>
      <c r="HQ35">
        <v>15.579999923706049</v>
      </c>
      <c r="HR35">
        <v>19.4753532409668</v>
      </c>
      <c r="HS35">
        <v>5.6390786170959473</v>
      </c>
      <c r="HT35">
        <v>8.2797985076904297</v>
      </c>
      <c r="HU35">
        <v>17.298076629638668</v>
      </c>
      <c r="HV35">
        <v>12.710000038146971</v>
      </c>
      <c r="HW35">
        <v>5.2943243980407706</v>
      </c>
      <c r="HX35">
        <v>11.767996788024901</v>
      </c>
      <c r="HY35">
        <v>5.8235468864440918</v>
      </c>
      <c r="HZ35">
        <v>4.2015085220336914</v>
      </c>
      <c r="IA35">
        <v>2.321311473846436</v>
      </c>
      <c r="IB35">
        <v>22.319999694824219</v>
      </c>
      <c r="IC35">
        <v>8.8090925216674805</v>
      </c>
      <c r="ID35">
        <v>20.280025482177731</v>
      </c>
      <c r="IE35">
        <v>4.9364705085754386</v>
      </c>
      <c r="IF35">
        <v>6.5168142318725586</v>
      </c>
      <c r="IG35">
        <v>6.7789692878723136</v>
      </c>
      <c r="IH35">
        <v>3.814841747283936</v>
      </c>
      <c r="II35">
        <v>9.6241674423217773</v>
      </c>
      <c r="IJ35">
        <v>7.9346122741699219</v>
      </c>
      <c r="IK35">
        <v>6.2699999809265137</v>
      </c>
      <c r="IL35">
        <v>5.9099998474121094</v>
      </c>
      <c r="IM35">
        <v>12.93594551086426</v>
      </c>
      <c r="IN35">
        <v>4.5230917930603027</v>
      </c>
      <c r="IO35">
        <v>2.1001989841461182</v>
      </c>
      <c r="IP35">
        <v>7.7899441719055176</v>
      </c>
      <c r="IQ35">
        <v>3.4149999618530269</v>
      </c>
      <c r="IR35">
        <v>7.6414618492126456</v>
      </c>
      <c r="IS35">
        <v>6.3737707138061523</v>
      </c>
      <c r="IT35">
        <v>6.2737812995910636</v>
      </c>
      <c r="IU35">
        <v>15.94791316986084</v>
      </c>
      <c r="IV35">
        <v>6.4391436576843262</v>
      </c>
      <c r="IW35">
        <v>6.5531978607177734</v>
      </c>
      <c r="IX35">
        <v>4.7759122848510742</v>
      </c>
      <c r="IY35">
        <v>31.08236122131348</v>
      </c>
      <c r="IZ35">
        <v>5.4411072731018066</v>
      </c>
      <c r="JA35">
        <v>4.6612486839294434</v>
      </c>
      <c r="JB35">
        <v>4.929999828338623</v>
      </c>
      <c r="JC35">
        <v>12.88690280914307</v>
      </c>
      <c r="JD35">
        <v>4.2000079154968262</v>
      </c>
      <c r="JE35">
        <v>6.1917920112609863</v>
      </c>
      <c r="JF35">
        <v>7.302790641784668</v>
      </c>
      <c r="JG35">
        <v>7.929999828338623</v>
      </c>
      <c r="JH35">
        <v>6.236964225769043</v>
      </c>
      <c r="JI35">
        <v>6.1768941879272461</v>
      </c>
      <c r="JJ35">
        <v>3.7099614143371582</v>
      </c>
      <c r="JK35">
        <v>19.03593635559082</v>
      </c>
      <c r="JL35">
        <v>12.680000305175779</v>
      </c>
      <c r="JM35">
        <v>4.369999885559082</v>
      </c>
      <c r="JN35">
        <v>16.71220779418945</v>
      </c>
      <c r="JO35">
        <v>10.46819496154785</v>
      </c>
      <c r="JP35">
        <v>20.582015991210941</v>
      </c>
      <c r="JQ35">
        <v>4.2308220863342294</v>
      </c>
      <c r="JR35">
        <v>21.746026992797852</v>
      </c>
      <c r="JS35">
        <v>9.0061264038085938</v>
      </c>
      <c r="JT35">
        <v>6.9348864555358887</v>
      </c>
      <c r="JU35">
        <v>9.0527496337890625</v>
      </c>
      <c r="JV35">
        <v>7.6480426788330078</v>
      </c>
      <c r="JW35">
        <v>9.8534793853759766</v>
      </c>
      <c r="JX35">
        <v>3.473929882049561</v>
      </c>
      <c r="JY35">
        <v>6.7844963073730469</v>
      </c>
      <c r="JZ35">
        <v>6.0865621566772461</v>
      </c>
      <c r="KA35">
        <v>5.8774919509887704</v>
      </c>
      <c r="KB35">
        <v>8.8252468109130859</v>
      </c>
      <c r="KC35">
        <v>6.2062745094299316</v>
      </c>
      <c r="KD35">
        <v>27.218486785888668</v>
      </c>
      <c r="KE35">
        <v>4.2935323715209961</v>
      </c>
      <c r="KF35">
        <v>10.310000419616699</v>
      </c>
      <c r="KG35">
        <v>13.16406154632568</v>
      </c>
      <c r="KH35">
        <v>10.918606758117679</v>
      </c>
      <c r="KI35">
        <v>10.72116756439209</v>
      </c>
      <c r="KJ35">
        <v>23.077875137329102</v>
      </c>
      <c r="KK35">
        <v>9.806121826171875</v>
      </c>
      <c r="KL35">
        <v>6.5980443954467773</v>
      </c>
      <c r="KM35">
        <v>4.0399999618530273</v>
      </c>
      <c r="KN35">
        <v>12.87649536132812</v>
      </c>
      <c r="KO35">
        <v>6.3818998336791992</v>
      </c>
      <c r="KP35">
        <v>5.4604411125183114</v>
      </c>
      <c r="KQ35">
        <v>6.3409342765808114</v>
      </c>
      <c r="KR35">
        <v>22.329999923706051</v>
      </c>
      <c r="KS35">
        <v>6.0952610969543457</v>
      </c>
      <c r="KT35">
        <v>6.2992115020751953</v>
      </c>
      <c r="KU35">
        <v>23.546548843383789</v>
      </c>
      <c r="KV35">
        <v>11.989999771118161</v>
      </c>
      <c r="KW35">
        <v>14.264926910400391</v>
      </c>
      <c r="KX35">
        <v>4.6338467597961426</v>
      </c>
      <c r="KY35">
        <v>7.2663922309875488</v>
      </c>
      <c r="KZ35">
        <v>2.5561521053314209</v>
      </c>
      <c r="LA35">
        <v>20.073867797851559</v>
      </c>
      <c r="LB35">
        <v>6.952451229095459</v>
      </c>
      <c r="LC35">
        <v>11.90359306335449</v>
      </c>
      <c r="LD35">
        <v>3.5517230033874512</v>
      </c>
      <c r="LE35">
        <v>15.563405990600589</v>
      </c>
      <c r="LF35">
        <v>8.2106704711914063</v>
      </c>
      <c r="LG35">
        <v>7.6459226608276367</v>
      </c>
      <c r="LH35">
        <v>9.0040264129638672</v>
      </c>
      <c r="LI35">
        <v>14.45860767364502</v>
      </c>
      <c r="LJ35">
        <v>5.3263249397277832</v>
      </c>
      <c r="LK35">
        <v>6.2603297233581543</v>
      </c>
      <c r="LL35">
        <v>4.5565476417541504</v>
      </c>
      <c r="LM35">
        <v>9.17974853515625</v>
      </c>
      <c r="LN35">
        <v>8.7159757614135742</v>
      </c>
      <c r="LO35">
        <v>10.60000038146973</v>
      </c>
      <c r="LP35">
        <v>19.332693099975589</v>
      </c>
      <c r="LQ35">
        <v>4.3507938385009766</v>
      </c>
      <c r="LR35">
        <v>14.48014545440674</v>
      </c>
      <c r="LS35">
        <v>5.0737276077270508</v>
      </c>
      <c r="LT35">
        <v>5.929999828338623</v>
      </c>
      <c r="LU35">
        <v>5.749852180480957</v>
      </c>
      <c r="LV35">
        <v>6.7901744842529297</v>
      </c>
      <c r="LW35">
        <v>29.420795440673832</v>
      </c>
      <c r="LX35">
        <v>5.8854579925537109</v>
      </c>
      <c r="LY35">
        <v>8.3860807418823242</v>
      </c>
      <c r="LZ35">
        <v>4.990386962890625</v>
      </c>
      <c r="MA35">
        <v>9.3358955383300781</v>
      </c>
      <c r="MB35">
        <v>9.0326910018920898</v>
      </c>
      <c r="MC35">
        <v>15.13720607757568</v>
      </c>
      <c r="MD35">
        <v>3.6418201923370361</v>
      </c>
      <c r="ME35">
        <v>3.5493278503417969</v>
      </c>
      <c r="MF35">
        <v>9.9169101715087891</v>
      </c>
      <c r="MG35">
        <v>4.5730881690979004</v>
      </c>
      <c r="MH35">
        <v>15.189217567443849</v>
      </c>
      <c r="MI35">
        <v>11.01893424987793</v>
      </c>
      <c r="MJ35">
        <v>6.91070556640625</v>
      </c>
      <c r="MK35">
        <v>8.4062385559082031</v>
      </c>
      <c r="ML35">
        <v>17.389999389648441</v>
      </c>
      <c r="MM35">
        <v>12.579999923706049</v>
      </c>
      <c r="MN35">
        <v>10.773592948913571</v>
      </c>
      <c r="MO35">
        <v>4.5900001525878906</v>
      </c>
      <c r="MP35">
        <v>2.4056768417358398</v>
      </c>
      <c r="MQ35">
        <v>6.9703826904296884</v>
      </c>
      <c r="MR35">
        <v>3.3511261940002441</v>
      </c>
      <c r="MS35">
        <v>22.655361175537109</v>
      </c>
      <c r="MT35">
        <v>10.48425960540771</v>
      </c>
      <c r="MU35">
        <v>2.9288966655731201</v>
      </c>
      <c r="MV35">
        <v>8.4410743713378906</v>
      </c>
      <c r="MW35">
        <v>5.0703549385070801</v>
      </c>
      <c r="MX35">
        <v>11.060032844543461</v>
      </c>
      <c r="MY35">
        <v>12.22017288208008</v>
      </c>
      <c r="MZ35">
        <v>12.70017623901367</v>
      </c>
      <c r="NA35">
        <v>14.80000019073486</v>
      </c>
      <c r="NB35">
        <v>6.179999828338623</v>
      </c>
      <c r="NC35">
        <v>7.9173240661621094</v>
      </c>
      <c r="ND35">
        <v>16.20931243896484</v>
      </c>
      <c r="NE35">
        <v>15.67186450958252</v>
      </c>
      <c r="NF35">
        <v>10.031949043273929</v>
      </c>
      <c r="NG35">
        <v>16.499380111694339</v>
      </c>
      <c r="NH35">
        <v>5.448765754699707</v>
      </c>
      <c r="NI35">
        <v>7.0194506645202637</v>
      </c>
      <c r="NJ35">
        <v>12.20428371429443</v>
      </c>
      <c r="NK35">
        <v>13.11941337585449</v>
      </c>
      <c r="NL35">
        <v>6.9392409324645996</v>
      </c>
      <c r="NM35">
        <v>5.7073516845703116</v>
      </c>
      <c r="NN35">
        <v>5.6507349014282227</v>
      </c>
      <c r="NO35">
        <v>12.4398250579834</v>
      </c>
      <c r="NP35">
        <v>11.37516021728516</v>
      </c>
      <c r="NQ35">
        <v>8.25</v>
      </c>
      <c r="NR35">
        <v>2.0748059749603271</v>
      </c>
      <c r="NS35">
        <v>4.8515090942382813</v>
      </c>
      <c r="NT35">
        <v>6.4889321327209473</v>
      </c>
      <c r="NU35">
        <v>7.569913387298584</v>
      </c>
      <c r="NV35">
        <v>2.8057188987731929</v>
      </c>
      <c r="NW35">
        <v>21.71424674987793</v>
      </c>
      <c r="NX35">
        <v>15.05224514007568</v>
      </c>
      <c r="NY35">
        <v>3.6769580841064449</v>
      </c>
      <c r="NZ35">
        <v>6.0610480308532706</v>
      </c>
      <c r="OA35">
        <v>5.4937624931335449</v>
      </c>
      <c r="OB35">
        <v>15.605607986450201</v>
      </c>
      <c r="OC35">
        <v>10.55000019073486</v>
      </c>
      <c r="OD35">
        <v>7.059999942779541</v>
      </c>
      <c r="OE35">
        <v>8.9995718002319336</v>
      </c>
      <c r="OF35">
        <v>6.3310112953186044</v>
      </c>
      <c r="OG35">
        <v>4.4465718269348136</v>
      </c>
      <c r="OH35">
        <v>10.8658390045166</v>
      </c>
      <c r="OI35">
        <v>9.3199996948242188</v>
      </c>
      <c r="OJ35">
        <v>16.84505462646484</v>
      </c>
      <c r="OK35">
        <v>4.082850456237793</v>
      </c>
      <c r="OL35">
        <v>4.6848654747009277</v>
      </c>
      <c r="OM35">
        <v>7.1448335647583008</v>
      </c>
      <c r="ON35">
        <v>8.2040586471557617</v>
      </c>
      <c r="OO35">
        <v>8.8717451095581055</v>
      </c>
      <c r="OP35">
        <v>8.4757394790649414</v>
      </c>
      <c r="OQ35">
        <v>11.364999771118161</v>
      </c>
      <c r="OR35">
        <v>7.9000000953674316</v>
      </c>
      <c r="OS35">
        <v>8.9076461791992188</v>
      </c>
      <c r="OT35">
        <v>4.2213196754455566</v>
      </c>
      <c r="OU35">
        <v>9.3660488128662109</v>
      </c>
      <c r="OV35">
        <v>17.17336463928223</v>
      </c>
      <c r="OW35">
        <v>10.439127922058111</v>
      </c>
      <c r="OX35">
        <v>1.935816764831543</v>
      </c>
      <c r="OY35">
        <v>5.949012279510498</v>
      </c>
      <c r="OZ35">
        <v>2.806502103805542</v>
      </c>
      <c r="PA35">
        <v>5.0999999046325684</v>
      </c>
      <c r="PB35">
        <v>4.0555715560913086</v>
      </c>
      <c r="PC35">
        <v>19.178482055664059</v>
      </c>
      <c r="PD35">
        <v>6.0958619117736816</v>
      </c>
      <c r="PE35">
        <v>14.319722175598139</v>
      </c>
      <c r="PF35">
        <v>15.28939056396484</v>
      </c>
      <c r="PG35">
        <v>14.739089012146</v>
      </c>
      <c r="PH35">
        <v>7.2689924240112296</v>
      </c>
      <c r="PI35">
        <v>11.310000419616699</v>
      </c>
      <c r="PJ35">
        <v>15.27849674224854</v>
      </c>
      <c r="PK35">
        <v>16.304607391357418</v>
      </c>
      <c r="PL35">
        <v>13.42408466339111</v>
      </c>
      <c r="PM35">
        <v>7.044950008392334</v>
      </c>
      <c r="PN35">
        <v>12.95869731903076</v>
      </c>
      <c r="PO35">
        <v>9.7600002288818359</v>
      </c>
      <c r="PP35">
        <v>7.3770012855529794</v>
      </c>
      <c r="PQ35">
        <v>10.17387866973877</v>
      </c>
      <c r="PR35">
        <v>5.7572236061096191</v>
      </c>
      <c r="PS35">
        <v>4.0182132720947266</v>
      </c>
      <c r="PT35">
        <v>6.8297848701477051</v>
      </c>
      <c r="PU35">
        <v>5.630000114440918</v>
      </c>
      <c r="PV35">
        <v>14.31765937805176</v>
      </c>
      <c r="PW35">
        <v>12.00603103637695</v>
      </c>
      <c r="PX35">
        <v>18.654354095458981</v>
      </c>
      <c r="PY35">
        <v>14.334438323974609</v>
      </c>
      <c r="PZ35">
        <v>14.44198799133301</v>
      </c>
      <c r="QA35">
        <v>13.024368286132811</v>
      </c>
      <c r="QB35">
        <v>8.5237588882446289</v>
      </c>
      <c r="QC35">
        <v>5.7561173439025879</v>
      </c>
      <c r="QD35">
        <v>8.8159961700439453</v>
      </c>
      <c r="QE35">
        <v>6.985227108001709</v>
      </c>
      <c r="QF35">
        <v>8.7967014312744141</v>
      </c>
      <c r="QG35">
        <v>18.527494430541989</v>
      </c>
      <c r="QH35">
        <v>8.8884639739990234</v>
      </c>
      <c r="QI35">
        <v>4.3137798309326172</v>
      </c>
      <c r="QJ35">
        <v>17.32060432434082</v>
      </c>
      <c r="QK35">
        <v>13.483908653259279</v>
      </c>
      <c r="QL35">
        <v>10.56463050842285</v>
      </c>
      <c r="QM35">
        <v>18.379989624023441</v>
      </c>
      <c r="QN35">
        <v>11.274983406066889</v>
      </c>
      <c r="QO35">
        <v>7.5842700004577637</v>
      </c>
      <c r="QP35">
        <v>9.2427282333374023</v>
      </c>
      <c r="QQ35">
        <v>9.2239990234375</v>
      </c>
      <c r="QR35">
        <v>11.029393196105961</v>
      </c>
      <c r="QS35">
        <v>4.3708219528198242</v>
      </c>
      <c r="QT35">
        <v>15.39830207824707</v>
      </c>
      <c r="QU35">
        <v>8.2797727584838867</v>
      </c>
      <c r="QV35">
        <v>16.802865982055661</v>
      </c>
      <c r="QW35">
        <v>5.217282772064209</v>
      </c>
      <c r="QX35">
        <v>14.171091079711911</v>
      </c>
      <c r="QY35">
        <v>16.131296157836911</v>
      </c>
      <c r="QZ35">
        <v>13.93483734130859</v>
      </c>
      <c r="RA35">
        <v>9.5425558090209961</v>
      </c>
      <c r="RB35">
        <v>8.767542839050293</v>
      </c>
      <c r="RC35">
        <v>12.73060131072998</v>
      </c>
      <c r="RD35">
        <v>4.3333940505981454</v>
      </c>
      <c r="RE35">
        <v>5.5063943862915039</v>
      </c>
      <c r="RF35">
        <v>10.58878707885742</v>
      </c>
      <c r="RG35">
        <v>10.719675064086911</v>
      </c>
      <c r="RH35">
        <v>8.3096675872802734</v>
      </c>
      <c r="RI35">
        <v>9.681584358215332</v>
      </c>
      <c r="RJ35">
        <v>13.0125732421875</v>
      </c>
      <c r="RK35">
        <v>42.076057434082031</v>
      </c>
      <c r="RL35">
        <v>3.4744267463684082</v>
      </c>
      <c r="RM35">
        <v>13.405904769897459</v>
      </c>
      <c r="RN35">
        <v>10.02999973297119</v>
      </c>
      <c r="RO35">
        <v>12.200894355773929</v>
      </c>
      <c r="RP35">
        <v>9.0764188766479492</v>
      </c>
      <c r="RQ35">
        <v>26.340950012207031</v>
      </c>
      <c r="RR35">
        <v>4.3114523887634277</v>
      </c>
      <c r="RS35">
        <v>4.4642291069030762</v>
      </c>
      <c r="RT35">
        <v>17.72422027587891</v>
      </c>
      <c r="RU35">
        <v>7.3357992172241211</v>
      </c>
      <c r="RV35">
        <v>2.727192640304565</v>
      </c>
      <c r="RW35">
        <v>3.6913330554962158</v>
      </c>
      <c r="RX35">
        <v>4.4377737045288086</v>
      </c>
      <c r="RY35">
        <v>4.0614404678344727</v>
      </c>
      <c r="RZ35">
        <v>4.0986313819885254</v>
      </c>
      <c r="SA35">
        <v>11.60452365875244</v>
      </c>
      <c r="SB35">
        <v>16.055366516113281</v>
      </c>
      <c r="SC35">
        <v>5.9634747505187988</v>
      </c>
      <c r="SD35">
        <v>4.8754620552062988</v>
      </c>
      <c r="SE35">
        <v>8.3400001525878906</v>
      </c>
      <c r="SF35">
        <v>22.639999389648441</v>
      </c>
      <c r="SG35">
        <v>10.958566665649411</v>
      </c>
      <c r="SH35">
        <v>27.13994216918945</v>
      </c>
      <c r="SI35">
        <v>11.70952796936035</v>
      </c>
      <c r="SJ35">
        <v>5.933957576751709</v>
      </c>
      <c r="SK35">
        <v>12.670000076293951</v>
      </c>
      <c r="SL35">
        <v>3.7295186519622798</v>
      </c>
      <c r="SM35">
        <v>7.7918868064880371</v>
      </c>
      <c r="SN35">
        <v>7.9284491539001456</v>
      </c>
      <c r="SO35">
        <v>7.072120189666748</v>
      </c>
      <c r="SP35">
        <v>9.392024040222168</v>
      </c>
      <c r="SQ35">
        <v>4.3400697708129883</v>
      </c>
      <c r="SR35">
        <v>6.2137556076049796</v>
      </c>
      <c r="SS35">
        <v>9.9563112258911133</v>
      </c>
      <c r="ST35">
        <v>8.5641937255859375</v>
      </c>
      <c r="SU35">
        <v>4.0316100120544434</v>
      </c>
      <c r="SV35">
        <v>14.16016674041748</v>
      </c>
      <c r="SW35">
        <v>6.25140380859375</v>
      </c>
      <c r="SX35">
        <v>5.9988689422607422</v>
      </c>
      <c r="SY35">
        <v>9.0564756393432617</v>
      </c>
      <c r="SZ35">
        <v>12.336147308349609</v>
      </c>
      <c r="TA35">
        <v>55.721839904785163</v>
      </c>
      <c r="TB35">
        <v>17.022245407104489</v>
      </c>
      <c r="TC35">
        <v>6.9870433807373047</v>
      </c>
      <c r="TD35">
        <v>10.700722694396971</v>
      </c>
      <c r="TE35">
        <v>8.8030643463134766</v>
      </c>
      <c r="TF35">
        <v>6.3697829246520996</v>
      </c>
      <c r="TG35">
        <v>10.739467620849609</v>
      </c>
      <c r="TH35">
        <v>4.1319408416748047</v>
      </c>
      <c r="TI35">
        <v>18.19013595581055</v>
      </c>
      <c r="TJ35">
        <v>15.735764503479</v>
      </c>
      <c r="TK35">
        <v>6.5335798263549796</v>
      </c>
      <c r="TL35">
        <v>7.0969233512878418</v>
      </c>
      <c r="TM35">
        <v>8.4561147689819336</v>
      </c>
      <c r="TN35">
        <v>5.0718021392822266</v>
      </c>
      <c r="TO35">
        <v>3.7706694602966309</v>
      </c>
      <c r="TP35">
        <v>2.5020987987518311</v>
      </c>
      <c r="TQ35">
        <v>13.416268348693849</v>
      </c>
      <c r="TR35">
        <v>14.616482734680179</v>
      </c>
      <c r="TS35">
        <v>18.379999160766602</v>
      </c>
      <c r="TT35">
        <v>7.5543370246887207</v>
      </c>
      <c r="TU35">
        <v>11.19510555267334</v>
      </c>
      <c r="TV35">
        <v>14.871355056762701</v>
      </c>
      <c r="TW35">
        <v>14.18172454833984</v>
      </c>
      <c r="TX35">
        <v>6.458491325378418</v>
      </c>
      <c r="TY35">
        <v>8.7536811828613281</v>
      </c>
      <c r="TZ35">
        <v>5.8425765037536621</v>
      </c>
      <c r="UA35">
        <v>17.340204238891602</v>
      </c>
      <c r="UB35">
        <v>4.562899112701416</v>
      </c>
      <c r="UC35">
        <v>6.5039148330688477</v>
      </c>
      <c r="UD35">
        <v>5.9615249633789063</v>
      </c>
      <c r="UE35">
        <v>4.7314295768737793</v>
      </c>
      <c r="UF35">
        <v>5.3600263595581046</v>
      </c>
      <c r="UG35">
        <v>6.0940742492675781</v>
      </c>
      <c r="UH35">
        <v>14.44649505615234</v>
      </c>
      <c r="UI35">
        <v>4.079803466796875</v>
      </c>
      <c r="UJ35">
        <v>3.4678008556365971</v>
      </c>
      <c r="UK35">
        <v>4.918703556060791</v>
      </c>
      <c r="UL35">
        <v>11.560000419616699</v>
      </c>
      <c r="UM35">
        <v>6.8419890403747559</v>
      </c>
      <c r="UN35">
        <v>11.96748065948486</v>
      </c>
      <c r="UO35">
        <v>14.329999923706049</v>
      </c>
      <c r="UP35">
        <v>10.34542655944824</v>
      </c>
      <c r="UQ35">
        <v>4.4621009826660156</v>
      </c>
      <c r="UR35">
        <v>10.420675277709959</v>
      </c>
      <c r="US35">
        <v>7.7644853591918954</v>
      </c>
      <c r="UT35">
        <v>7.406951904296875</v>
      </c>
      <c r="UU35">
        <v>18.784980773925781</v>
      </c>
      <c r="UV35">
        <v>3.4109783172607422</v>
      </c>
      <c r="UW35">
        <v>4.950188159942627</v>
      </c>
      <c r="UX35">
        <v>13.42240524291992</v>
      </c>
      <c r="UY35">
        <v>7.8545522689819336</v>
      </c>
      <c r="UZ35">
        <v>7.5680580139160156</v>
      </c>
      <c r="VA35">
        <v>23.831790924072269</v>
      </c>
      <c r="VB35">
        <v>7.7199358940124512</v>
      </c>
      <c r="VC35">
        <v>10.153847694396971</v>
      </c>
      <c r="VD35">
        <v>3.713524341583252</v>
      </c>
      <c r="VE35">
        <v>8.3788127899169922</v>
      </c>
      <c r="VF35">
        <v>9.0574512481689453</v>
      </c>
      <c r="VG35">
        <v>5.3077783584594727</v>
      </c>
      <c r="VH35">
        <v>7.4897284507751456</v>
      </c>
      <c r="VI35">
        <v>20.168684005737301</v>
      </c>
      <c r="VJ35">
        <v>8.4668970108032227</v>
      </c>
      <c r="VK35">
        <v>13.24926280975342</v>
      </c>
      <c r="VL35">
        <v>6.8538460731506348</v>
      </c>
      <c r="VM35">
        <v>7.8299999237060547</v>
      </c>
      <c r="VN35">
        <v>10.25921058654785</v>
      </c>
      <c r="VO35">
        <v>5.5806245803833008</v>
      </c>
      <c r="VP35">
        <v>9.3602523803710938</v>
      </c>
      <c r="VQ35">
        <v>8.2200002670288086</v>
      </c>
      <c r="VR35">
        <v>8.8900003433227539</v>
      </c>
      <c r="VS35">
        <v>7.0588293075561523</v>
      </c>
      <c r="VT35">
        <v>7.9712224006652832</v>
      </c>
      <c r="VU35">
        <v>6.4147262573242188</v>
      </c>
      <c r="VV35">
        <v>11.340000152587891</v>
      </c>
      <c r="VW35">
        <v>19.110000610351559</v>
      </c>
      <c r="VX35">
        <v>28.701812744140621</v>
      </c>
      <c r="VY35">
        <v>16.502578735351559</v>
      </c>
      <c r="VZ35">
        <v>11.321895599365231</v>
      </c>
      <c r="WA35">
        <v>7.0816059112548828</v>
      </c>
      <c r="WB35">
        <v>9.0372333526611328</v>
      </c>
      <c r="WC35">
        <v>12.40400409698486</v>
      </c>
      <c r="WD35">
        <v>24.901779174804691</v>
      </c>
      <c r="WE35">
        <v>8.6505508422851563</v>
      </c>
      <c r="WF35">
        <v>3.843924999237061</v>
      </c>
      <c r="WG35">
        <v>12.71835136413574</v>
      </c>
      <c r="WH35">
        <v>17.061222076416019</v>
      </c>
      <c r="WI35">
        <v>4.3031816482543954</v>
      </c>
      <c r="WJ35">
        <v>16.767587661743161</v>
      </c>
      <c r="WK35">
        <v>10.83649349212646</v>
      </c>
      <c r="WL35">
        <v>26.04000091552734</v>
      </c>
      <c r="WM35">
        <v>29.01420783996582</v>
      </c>
      <c r="WN35">
        <v>30.832387924194339</v>
      </c>
      <c r="WO35">
        <v>8.9085426330566406</v>
      </c>
      <c r="WP35">
        <v>28.458194732666019</v>
      </c>
      <c r="WQ35">
        <v>13.05965614318848</v>
      </c>
      <c r="WR35">
        <v>8.8921289443969727</v>
      </c>
      <c r="WS35">
        <v>4.0543675422668457</v>
      </c>
      <c r="WT35">
        <v>13.92915058135986</v>
      </c>
      <c r="WU35">
        <v>19.586923599243161</v>
      </c>
      <c r="WV35">
        <v>7.4563665390014648</v>
      </c>
      <c r="WW35">
        <v>14.27000045776367</v>
      </c>
      <c r="WX35">
        <v>19.690000534057621</v>
      </c>
      <c r="WY35">
        <v>6.2554426193237296</v>
      </c>
      <c r="WZ35">
        <v>9.6257877349853516</v>
      </c>
      <c r="XA35">
        <v>7.0542263984680176</v>
      </c>
      <c r="XB35">
        <v>3.201372623443604</v>
      </c>
      <c r="XC35">
        <v>13.52429676055908</v>
      </c>
      <c r="XD35">
        <v>3.9529786109924321</v>
      </c>
      <c r="XE35">
        <v>21.420000076293949</v>
      </c>
      <c r="XF35">
        <v>11.912946701049799</v>
      </c>
      <c r="XG35">
        <v>22.808782577514648</v>
      </c>
      <c r="XH35">
        <v>7.533623218536377</v>
      </c>
      <c r="XI35">
        <v>10.329999923706049</v>
      </c>
      <c r="XJ35">
        <v>8.0925655364990234</v>
      </c>
      <c r="XK35">
        <v>18.338357925415039</v>
      </c>
      <c r="XL35">
        <v>8.9275321960449219</v>
      </c>
      <c r="XM35">
        <v>11.16873359680176</v>
      </c>
      <c r="XN35">
        <v>7.2178421020507813</v>
      </c>
      <c r="XO35">
        <v>5.7331790924072266</v>
      </c>
      <c r="XP35">
        <v>3.6800110340118408</v>
      </c>
      <c r="XQ35">
        <v>14.895999908447269</v>
      </c>
      <c r="XR35">
        <v>9.5973348617553711</v>
      </c>
      <c r="XS35">
        <v>10.23204231262207</v>
      </c>
      <c r="XT35">
        <v>17.359409332275391</v>
      </c>
      <c r="XU35">
        <v>16.95524787902832</v>
      </c>
      <c r="XV35">
        <v>5.2647819519042969</v>
      </c>
      <c r="XW35">
        <v>7.0905966758728027</v>
      </c>
      <c r="XX35">
        <v>34.588832855224609</v>
      </c>
      <c r="XY35">
        <v>5.6804318428039551</v>
      </c>
      <c r="XZ35">
        <v>14.20654392242432</v>
      </c>
      <c r="YA35">
        <v>17.82821083068848</v>
      </c>
      <c r="YB35">
        <v>16.337589263916019</v>
      </c>
      <c r="YC35">
        <v>12.13692665100098</v>
      </c>
      <c r="YD35">
        <v>7.2444009780883789</v>
      </c>
      <c r="YE35">
        <v>18.944427490234379</v>
      </c>
      <c r="YF35">
        <v>12.57333278656006</v>
      </c>
      <c r="YG35">
        <v>12.26955509185791</v>
      </c>
      <c r="YH35">
        <v>9.9088897705078125</v>
      </c>
      <c r="YI35">
        <v>7.4775028228759766</v>
      </c>
      <c r="YJ35">
        <v>3.7627687454223628</v>
      </c>
      <c r="YK35">
        <v>9.9200000762939453</v>
      </c>
      <c r="YL35">
        <v>12.883913993835449</v>
      </c>
      <c r="YM35">
        <v>12.60161876678467</v>
      </c>
      <c r="YN35">
        <v>12.60115337371826</v>
      </c>
      <c r="YO35">
        <v>6.0969667434692383</v>
      </c>
      <c r="YP35">
        <v>7.0651493072509766</v>
      </c>
      <c r="YQ35">
        <v>13.743940353393549</v>
      </c>
      <c r="YR35">
        <v>11.67686653137207</v>
      </c>
      <c r="YS35">
        <v>10.810000419616699</v>
      </c>
      <c r="YT35">
        <v>8.641545295715332</v>
      </c>
      <c r="YU35">
        <v>13.147453308105471</v>
      </c>
      <c r="YV35">
        <v>10.68612480163574</v>
      </c>
      <c r="YW35">
        <v>20.66817474365234</v>
      </c>
      <c r="YX35">
        <v>27.41575813293457</v>
      </c>
      <c r="YY35">
        <v>11.89237594604492</v>
      </c>
      <c r="YZ35">
        <v>6.9295625686645508</v>
      </c>
      <c r="ZA35">
        <v>3.6571452617645259</v>
      </c>
      <c r="ZB35">
        <v>7.3319492340087891</v>
      </c>
      <c r="ZC35">
        <v>6.536231517791748</v>
      </c>
      <c r="ZD35">
        <v>13.181437492370611</v>
      </c>
      <c r="ZE35">
        <v>9.0794687271118164</v>
      </c>
      <c r="ZF35">
        <v>3.3694546222686772</v>
      </c>
      <c r="ZG35">
        <v>6.2899999618530273</v>
      </c>
      <c r="ZH35">
        <v>10.989999771118161</v>
      </c>
      <c r="ZI35">
        <v>5.2499394416809082</v>
      </c>
      <c r="ZJ35">
        <v>7.3978629112243652</v>
      </c>
      <c r="ZK35">
        <v>21.266128540039059</v>
      </c>
      <c r="ZL35">
        <v>4.4600000381469727</v>
      </c>
      <c r="ZM35">
        <v>8.436467170715332</v>
      </c>
      <c r="ZN35">
        <v>5.2699871063232422</v>
      </c>
      <c r="ZO35">
        <v>8.1000003814697266</v>
      </c>
      <c r="ZP35">
        <v>12.666501998901371</v>
      </c>
      <c r="ZQ35">
        <v>4.837888240814209</v>
      </c>
      <c r="ZR35">
        <v>12.89899921417236</v>
      </c>
      <c r="ZS35">
        <v>21.844291687011719</v>
      </c>
      <c r="ZT35">
        <v>4.8208737373352051</v>
      </c>
      <c r="ZU35">
        <v>15.552169799804689</v>
      </c>
      <c r="ZV35">
        <v>19.0545768737793</v>
      </c>
      <c r="ZW35">
        <v>15.20844745635986</v>
      </c>
      <c r="ZX35">
        <v>10.0827751159668</v>
      </c>
      <c r="ZY35">
        <v>6.9109773635864258</v>
      </c>
      <c r="ZZ35">
        <v>15.386898994445801</v>
      </c>
      <c r="AAA35">
        <v>7.7035293579101563</v>
      </c>
      <c r="AAB35">
        <v>16.95246505737305</v>
      </c>
      <c r="AAC35">
        <v>22.188741683959961</v>
      </c>
      <c r="AAD35">
        <v>15.866665840148929</v>
      </c>
      <c r="AAE35">
        <v>20.692424774169918</v>
      </c>
      <c r="AAF35">
        <v>10.840000152587891</v>
      </c>
      <c r="AAG35">
        <v>37.849845886230469</v>
      </c>
      <c r="AAH35">
        <v>8.771728515625</v>
      </c>
      <c r="AAI35">
        <v>22.876901626586911</v>
      </c>
      <c r="AAJ35">
        <v>12.98026657104492</v>
      </c>
      <c r="AAK35">
        <v>13.189461708068849</v>
      </c>
      <c r="AAL35">
        <v>9.7200002670288086</v>
      </c>
      <c r="AAM35">
        <v>13.29667854309082</v>
      </c>
      <c r="AAN35">
        <v>18.623235702514648</v>
      </c>
      <c r="AAO35">
        <v>4.7187786102294922</v>
      </c>
      <c r="AAP35">
        <v>9.8555364608764648</v>
      </c>
      <c r="AAQ35">
        <v>6.1062197685241699</v>
      </c>
      <c r="AAR35">
        <v>8.4137125015258789</v>
      </c>
      <c r="AAS35">
        <v>50.344169616699219</v>
      </c>
      <c r="AAT35">
        <v>4.2393803596496582</v>
      </c>
      <c r="AAU35">
        <v>5.7199997901916504</v>
      </c>
      <c r="AAV35">
        <v>4.8252267837524414</v>
      </c>
      <c r="AAW35">
        <v>16.489999771118161</v>
      </c>
      <c r="AAX35">
        <v>13.099757194519039</v>
      </c>
      <c r="AAY35">
        <v>7.3173789978027344</v>
      </c>
      <c r="AAZ35">
        <v>11.72097682952881</v>
      </c>
      <c r="ABA35">
        <v>15.20419979095459</v>
      </c>
      <c r="ABB35">
        <v>12.998281478881839</v>
      </c>
      <c r="ABC35">
        <v>5.4955730438232422</v>
      </c>
      <c r="ABD35">
        <v>22.313299179077148</v>
      </c>
      <c r="ABE35">
        <v>12.177236557006839</v>
      </c>
      <c r="ABF35">
        <v>8.9091625213623047</v>
      </c>
      <c r="ABG35">
        <v>8.3612346649169922</v>
      </c>
      <c r="ABH35">
        <v>15.148537635803221</v>
      </c>
      <c r="ABI35">
        <v>3.2874610424041748</v>
      </c>
      <c r="ABJ35">
        <v>10.11598014831543</v>
      </c>
      <c r="ABK35">
        <v>12.862131118774411</v>
      </c>
      <c r="ABL35">
        <v>3.247888326644897</v>
      </c>
      <c r="ABM35">
        <v>7.4424715042114258</v>
      </c>
      <c r="ABN35">
        <v>13.633102416992189</v>
      </c>
      <c r="ABO35">
        <v>6.6802082061767578</v>
      </c>
      <c r="ABP35">
        <v>4.4573488235473633</v>
      </c>
      <c r="ABQ35">
        <v>15.4295539855957</v>
      </c>
      <c r="ABR35">
        <v>12.42830753326416</v>
      </c>
      <c r="ABS35">
        <v>13.1286678314209</v>
      </c>
      <c r="ABT35">
        <v>6.3101434707641602</v>
      </c>
      <c r="ABU35">
        <v>9.0484580993652344</v>
      </c>
      <c r="ABV35">
        <v>7.3171653747558594</v>
      </c>
      <c r="ABW35">
        <v>17.593265533447269</v>
      </c>
      <c r="ABX35">
        <v>11.89999961853027</v>
      </c>
      <c r="ABY35">
        <v>7.1551952362060547</v>
      </c>
      <c r="ABZ35">
        <v>25.063850402832031</v>
      </c>
      <c r="ACA35">
        <v>11.86049175262451</v>
      </c>
      <c r="ACB35">
        <v>3.6018447875976558</v>
      </c>
      <c r="ACC35">
        <v>5.4975848197937012</v>
      </c>
      <c r="ACD35">
        <v>35.061798095703118</v>
      </c>
      <c r="ACE35">
        <v>9.4374179840087891</v>
      </c>
      <c r="ACF35">
        <v>8.9558296203613281</v>
      </c>
      <c r="ACG35">
        <v>20.16542816162109</v>
      </c>
      <c r="ACH35">
        <v>7.3415274620056152</v>
      </c>
      <c r="ACI35">
        <v>6.3936772346496582</v>
      </c>
      <c r="ACJ35">
        <v>12.54026031494141</v>
      </c>
      <c r="ACK35">
        <v>6.2314786911010742</v>
      </c>
      <c r="ACL35">
        <v>5.1767382621765137</v>
      </c>
      <c r="ACM35">
        <v>10.47672653198242</v>
      </c>
      <c r="ACN35">
        <v>15.649948120117189</v>
      </c>
      <c r="ACO35">
        <v>78.472518920898438</v>
      </c>
      <c r="ACP35">
        <v>19.67558479309082</v>
      </c>
      <c r="ACQ35">
        <v>12.79761219024658</v>
      </c>
      <c r="ACR35">
        <v>12.216978073120121</v>
      </c>
      <c r="ACS35">
        <v>13.005979537963871</v>
      </c>
      <c r="ACT35">
        <v>10.359898567199711</v>
      </c>
      <c r="ACU35">
        <v>5.1641473770141602</v>
      </c>
      <c r="ACV35">
        <v>23.180000305175781</v>
      </c>
      <c r="ACW35">
        <v>11.566776275634769</v>
      </c>
      <c r="ACX35">
        <v>18.85248947143555</v>
      </c>
      <c r="ACY35">
        <v>9.4837989807128906</v>
      </c>
      <c r="ACZ35">
        <v>22.564071655273441</v>
      </c>
      <c r="ADA35">
        <v>9.2306146621704102</v>
      </c>
      <c r="ADB35">
        <v>23.626106262207031</v>
      </c>
      <c r="ADC35">
        <v>8.3924112319946289</v>
      </c>
      <c r="ADD35">
        <v>13.38450336456299</v>
      </c>
      <c r="ADE35">
        <v>25.646005630493161</v>
      </c>
      <c r="ADF35">
        <v>4.4627823829650879</v>
      </c>
      <c r="ADG35">
        <v>15.56272602081299</v>
      </c>
      <c r="ADH35">
        <v>5.6639862060546884</v>
      </c>
      <c r="ADI35">
        <v>11.200037956237789</v>
      </c>
      <c r="ADJ35">
        <v>10.91796207427979</v>
      </c>
      <c r="ADK35">
        <v>6.6813125610351563</v>
      </c>
      <c r="ADL35">
        <v>6.3709883689880371</v>
      </c>
      <c r="ADM35">
        <v>4.3400001525878906</v>
      </c>
      <c r="ADN35">
        <v>33.234947204589837</v>
      </c>
      <c r="ADO35">
        <v>10.770510673522949</v>
      </c>
      <c r="ADP35">
        <v>9.7370023727416992</v>
      </c>
      <c r="ADQ35">
        <v>13.37753200531006</v>
      </c>
      <c r="ADR35">
        <v>11.861294746398929</v>
      </c>
      <c r="ADS35">
        <v>5.8871898651123047</v>
      </c>
      <c r="ADT35">
        <v>4.5672588348388672</v>
      </c>
      <c r="ADU35">
        <v>12.670000076293951</v>
      </c>
      <c r="ADV35">
        <v>7.4351048469543457</v>
      </c>
      <c r="ADW35">
        <v>12.843791007995611</v>
      </c>
      <c r="ADX35">
        <v>9.3475055694580078</v>
      </c>
      <c r="ADY35">
        <v>7.277155876159668</v>
      </c>
      <c r="ADZ35">
        <v>5.084165096282959</v>
      </c>
      <c r="AEA35">
        <v>23.730218887329102</v>
      </c>
      <c r="AEB35">
        <v>11.278762817382811</v>
      </c>
      <c r="AEC35">
        <v>14.92443370819092</v>
      </c>
      <c r="AED35">
        <v>14.83190441131592</v>
      </c>
      <c r="AEE35">
        <v>6.1111078262329102</v>
      </c>
      <c r="AEF35">
        <v>5.451235294342041</v>
      </c>
      <c r="AEG35">
        <v>16.817573547363281</v>
      </c>
      <c r="AEH35">
        <v>9.8920230865478516</v>
      </c>
      <c r="AEI35">
        <v>13.282230377197269</v>
      </c>
      <c r="AEJ35">
        <v>7.7137460708618164</v>
      </c>
      <c r="AEK35">
        <v>9.8917407989501953</v>
      </c>
      <c r="AEL35">
        <v>5.8049831390380859</v>
      </c>
      <c r="AEM35">
        <v>12.450380325317379</v>
      </c>
      <c r="AEN35">
        <v>6.8646259307861328</v>
      </c>
      <c r="AEO35">
        <v>16.813371658325199</v>
      </c>
      <c r="AEP35">
        <v>3.3997418880462651</v>
      </c>
      <c r="AEQ35">
        <v>10.80438709259033</v>
      </c>
      <c r="AER35">
        <v>8.0671443939208984</v>
      </c>
      <c r="AES35">
        <v>9.1038656234741211</v>
      </c>
      <c r="AET35">
        <v>12.610836029052731</v>
      </c>
      <c r="AEU35">
        <v>2.8492765426635742</v>
      </c>
      <c r="AEV35">
        <v>10.94006443023682</v>
      </c>
      <c r="AEW35">
        <v>13.603742599487299</v>
      </c>
      <c r="AEX35">
        <v>7.9785313606262207</v>
      </c>
      <c r="AEY35">
        <v>6.2187056541442871</v>
      </c>
      <c r="AEZ35">
        <v>7.6310539245605469</v>
      </c>
      <c r="AFA35">
        <v>4.5108261108398438</v>
      </c>
      <c r="AFB35">
        <v>12.922646522521971</v>
      </c>
      <c r="AFC35">
        <v>12.986381530761721</v>
      </c>
      <c r="AFD35">
        <v>15.119794845581049</v>
      </c>
      <c r="AFE35">
        <v>12.16303539276123</v>
      </c>
      <c r="AFF35">
        <v>7.5150651931762704</v>
      </c>
      <c r="AFG35">
        <v>10.45417308807373</v>
      </c>
      <c r="AFH35">
        <v>17.45000076293945</v>
      </c>
      <c r="AFI35">
        <v>3.0880861282348628</v>
      </c>
      <c r="AFJ35">
        <v>7.8044586181640616</v>
      </c>
      <c r="AFK35">
        <v>7.8913626670837402</v>
      </c>
      <c r="AFL35">
        <v>17.50852012634277</v>
      </c>
      <c r="AFM35">
        <v>10.240311622619631</v>
      </c>
      <c r="AFN35">
        <v>4.8213896751403809</v>
      </c>
      <c r="AFO35">
        <v>8.300257682800293</v>
      </c>
      <c r="AFP35">
        <v>8.2923049926757813</v>
      </c>
      <c r="AFQ35">
        <v>21.854900360107418</v>
      </c>
      <c r="AFR35">
        <v>8.7833576202392578</v>
      </c>
      <c r="AFS35">
        <v>12.359601974487299</v>
      </c>
      <c r="AFT35">
        <v>12.30540084838867</v>
      </c>
      <c r="AFU35">
        <v>8.9735631942749023</v>
      </c>
      <c r="AFV35">
        <v>14.519017219543461</v>
      </c>
      <c r="AFW35">
        <v>10.894290924072269</v>
      </c>
      <c r="AFX35">
        <v>15.53135299682617</v>
      </c>
      <c r="AFY35">
        <v>7.8126296997070313</v>
      </c>
      <c r="AFZ35">
        <v>7.5166473388671884</v>
      </c>
      <c r="AGA35">
        <v>10.336955070495611</v>
      </c>
      <c r="AGB35">
        <v>10.13000011444092</v>
      </c>
      <c r="AGC35">
        <v>8.9168834686279297</v>
      </c>
      <c r="AGD35">
        <v>8.0026569366455078</v>
      </c>
      <c r="AGE35">
        <v>3.2945597171783452</v>
      </c>
      <c r="AGF35">
        <v>8.825068473815918</v>
      </c>
      <c r="AGG35">
        <v>8.527552604675293</v>
      </c>
      <c r="AGH35">
        <v>12.729667663574221</v>
      </c>
      <c r="AGI35">
        <v>7.3580074310302734</v>
      </c>
      <c r="AGJ35">
        <v>9.2856178283691406</v>
      </c>
      <c r="AGK35">
        <v>5.7329163551330566</v>
      </c>
      <c r="AGL35">
        <v>32.152797698974609</v>
      </c>
      <c r="AGM35">
        <v>3.448785543441772</v>
      </c>
      <c r="AGN35">
        <v>12.264347076416019</v>
      </c>
      <c r="AGO35">
        <v>25.080808639526371</v>
      </c>
      <c r="AGP35">
        <v>7.0559859275817871</v>
      </c>
      <c r="AGQ35">
        <v>28.299985885620121</v>
      </c>
      <c r="AGR35">
        <v>7.0220694541931152</v>
      </c>
      <c r="AGS35">
        <v>6.985137939453125</v>
      </c>
      <c r="AGT35">
        <v>6.6155500411987296</v>
      </c>
      <c r="AGU35">
        <v>9.2476434707641602</v>
      </c>
      <c r="AGV35">
        <v>13.210170745849609</v>
      </c>
      <c r="AGW35">
        <v>5.3104138374328613</v>
      </c>
      <c r="AGX35">
        <v>6.454465389251709</v>
      </c>
      <c r="AGY35">
        <v>4.3808436393737793</v>
      </c>
      <c r="AGZ35">
        <v>7.9178361892700204</v>
      </c>
      <c r="AHA35">
        <v>9.2732028961181641</v>
      </c>
      <c r="AHB35">
        <v>7.9082889556884766</v>
      </c>
      <c r="AHC35">
        <v>7.1210079193115234</v>
      </c>
      <c r="AHD35">
        <v>6.781827449798584</v>
      </c>
      <c r="AHE35">
        <v>7.5227699279785156</v>
      </c>
      <c r="AHF35">
        <v>8.8770313262939453</v>
      </c>
      <c r="AHG35">
        <v>4.6500000953674316</v>
      </c>
      <c r="AHH35">
        <v>9.0759449005126953</v>
      </c>
      <c r="AHI35">
        <v>10.488614082336429</v>
      </c>
      <c r="AHJ35">
        <v>7.054966926574707</v>
      </c>
      <c r="AHK35">
        <v>8.6499996185302734</v>
      </c>
      <c r="AHL35">
        <v>14.51451396942139</v>
      </c>
      <c r="AHM35">
        <v>4.9205036163330078</v>
      </c>
      <c r="AHN35">
        <v>3.356759786605835</v>
      </c>
      <c r="AHO35">
        <v>18.376688003540039</v>
      </c>
      <c r="AHP35">
        <v>3.862842321395874</v>
      </c>
      <c r="AHQ35">
        <v>5.2631568908691406</v>
      </c>
      <c r="AHR35">
        <v>6.003148078918457</v>
      </c>
      <c r="AHS35">
        <v>4.3076906204223633</v>
      </c>
      <c r="AHT35">
        <v>8.941523551940918</v>
      </c>
      <c r="AHU35">
        <v>9.0185165405273438</v>
      </c>
      <c r="AHV35">
        <v>12.97350406646729</v>
      </c>
      <c r="AHW35">
        <v>3.2526309490203862</v>
      </c>
      <c r="AHX35">
        <v>7.5900001525878906</v>
      </c>
      <c r="AHY35">
        <v>4.6306180953979492</v>
      </c>
      <c r="AHZ35">
        <v>19.31026649475098</v>
      </c>
      <c r="AIA35">
        <v>5.3501896858215332</v>
      </c>
      <c r="AIB35">
        <v>4.0647616386413574</v>
      </c>
      <c r="AIC35">
        <v>19.757913589477539</v>
      </c>
      <c r="AID35">
        <v>14.614070892333981</v>
      </c>
      <c r="AIE35">
        <v>8.994999885559082</v>
      </c>
      <c r="AIF35">
        <v>5.9104599952697754</v>
      </c>
      <c r="AIG35">
        <v>4.1323432922363281</v>
      </c>
      <c r="AIH35">
        <v>14.33361721038818</v>
      </c>
      <c r="AII35">
        <v>13.179305076599119</v>
      </c>
      <c r="AIJ35">
        <v>9.9082489013671875</v>
      </c>
      <c r="AIK35">
        <v>11.34488582611084</v>
      </c>
      <c r="AIL35">
        <v>7.723238468170166</v>
      </c>
      <c r="AIM35">
        <v>11.726875305175779</v>
      </c>
      <c r="AIN35">
        <v>2.5533261299133301</v>
      </c>
      <c r="AIO35">
        <v>6.4899997711181641</v>
      </c>
      <c r="AIP35">
        <v>2.531795978546143</v>
      </c>
      <c r="AIQ35">
        <v>13.942014694213871</v>
      </c>
      <c r="AIR35">
        <v>9.1230764389038086</v>
      </c>
      <c r="AIS35">
        <v>16.319999694824219</v>
      </c>
      <c r="AIT35">
        <v>11.271426200866699</v>
      </c>
      <c r="AIU35">
        <v>5.037078857421875</v>
      </c>
      <c r="AIV35">
        <v>6.9334769248962402</v>
      </c>
      <c r="AIW35">
        <v>7.2017450332641602</v>
      </c>
      <c r="AIX35">
        <v>7.0327401161193848</v>
      </c>
      <c r="AIY35">
        <v>6.3230757713317871</v>
      </c>
      <c r="AIZ35">
        <v>10.23341083526611</v>
      </c>
      <c r="AJA35">
        <v>10.77923011779785</v>
      </c>
      <c r="AJB35">
        <v>7.642237663269043</v>
      </c>
      <c r="AJC35">
        <v>13.921066284179689</v>
      </c>
      <c r="AJD35">
        <v>6.0848841667175293</v>
      </c>
      <c r="AJE35">
        <v>7.3017892837524414</v>
      </c>
      <c r="AJF35">
        <v>8.7801980972290039</v>
      </c>
      <c r="AJG35">
        <v>6.2949728965759277</v>
      </c>
      <c r="AJH35">
        <v>29.052141189575199</v>
      </c>
      <c r="AJI35">
        <v>6.7571578025817871</v>
      </c>
      <c r="AJJ35">
        <v>9.024754524230957</v>
      </c>
      <c r="AJK35">
        <v>9.2299995422363281</v>
      </c>
      <c r="AJL35">
        <v>9.1403388977050781</v>
      </c>
      <c r="AJM35">
        <v>7.0575075149536133</v>
      </c>
      <c r="AJN35">
        <v>6.6415324211120614</v>
      </c>
      <c r="AJO35">
        <v>13.38200092315674</v>
      </c>
      <c r="AJP35">
        <v>13.010000228881839</v>
      </c>
      <c r="AJQ35">
        <v>8.4134597778320313</v>
      </c>
      <c r="AJR35">
        <v>5.9140033721923828</v>
      </c>
      <c r="AJS35">
        <v>16.402887344360352</v>
      </c>
      <c r="AJT35">
        <v>8.2916898727416992</v>
      </c>
      <c r="AJU35">
        <v>14.786604881286619</v>
      </c>
      <c r="AJV35">
        <v>37.280044555664063</v>
      </c>
      <c r="AJW35">
        <v>6.7351589202880859</v>
      </c>
      <c r="AJX35">
        <v>10.49352550506592</v>
      </c>
      <c r="AJY35">
        <v>10.245438575744631</v>
      </c>
      <c r="AJZ35">
        <v>6.8863916397094727</v>
      </c>
      <c r="AKA35">
        <v>7.5219178199768066</v>
      </c>
      <c r="AKB35">
        <v>6.7804365158081046</v>
      </c>
      <c r="AKC35">
        <v>4.7013149261474609</v>
      </c>
      <c r="AKD35">
        <v>10.933596611022949</v>
      </c>
      <c r="AKE35">
        <v>10.4871883392334</v>
      </c>
      <c r="AKF35">
        <v>11.925833702087401</v>
      </c>
      <c r="AKG35">
        <v>43.639999389648438</v>
      </c>
      <c r="AKH35">
        <v>10.88000011444092</v>
      </c>
      <c r="AKI35">
        <v>10.569999694824221</v>
      </c>
      <c r="AKJ35">
        <v>17.912212371826168</v>
      </c>
      <c r="AKK35">
        <v>20.756710052490231</v>
      </c>
      <c r="AKL35">
        <v>11.114555358886721</v>
      </c>
      <c r="AKM35">
        <v>13.420000076293951</v>
      </c>
      <c r="AKN35">
        <v>17.52589225769043</v>
      </c>
      <c r="AKO35">
        <v>33.529998779296882</v>
      </c>
      <c r="AKP35">
        <v>4.1741108894348136</v>
      </c>
      <c r="AKQ35">
        <v>7.4383835792541504</v>
      </c>
      <c r="AKR35">
        <v>8.2299871444702148</v>
      </c>
      <c r="AKS35">
        <v>24.326263427734379</v>
      </c>
      <c r="AKT35">
        <v>8.5114803314208984</v>
      </c>
      <c r="AKU35">
        <v>8.8745346069335938</v>
      </c>
      <c r="AKV35">
        <v>11.96500873565674</v>
      </c>
      <c r="AKW35">
        <v>7.0477490425109863</v>
      </c>
      <c r="AKX35">
        <v>9.0583333969116211</v>
      </c>
      <c r="AKY35">
        <v>7.0132565498352051</v>
      </c>
      <c r="AKZ35">
        <v>12.039974212646481</v>
      </c>
      <c r="ALA35">
        <v>11.128853797912599</v>
      </c>
      <c r="ALB35">
        <v>14.89401245117188</v>
      </c>
      <c r="ALC35">
        <v>11.657773971557621</v>
      </c>
      <c r="ALD35">
        <v>29.329195022583011</v>
      </c>
      <c r="ALE35">
        <v>7.4314661026000977</v>
      </c>
      <c r="ALF35">
        <v>50.814105987548828</v>
      </c>
      <c r="ALG35">
        <v>16.496603012084961</v>
      </c>
      <c r="ALH35">
        <v>8.7507734298706055</v>
      </c>
      <c r="ALI35">
        <v>10.0471248626709</v>
      </c>
      <c r="ALJ35">
        <v>8.3119115829467773</v>
      </c>
      <c r="ALK35">
        <v>8.5868473052978516</v>
      </c>
      <c r="ALL35">
        <v>3.688381671905518</v>
      </c>
      <c r="ALM35">
        <v>8.4928712844848633</v>
      </c>
      <c r="ALN35">
        <v>8.3222532272338867</v>
      </c>
      <c r="ALO35">
        <v>8.3603496551513672</v>
      </c>
      <c r="ALP35">
        <v>15.030088424682621</v>
      </c>
      <c r="ALQ35">
        <v>15.394261360168461</v>
      </c>
      <c r="ALR35">
        <v>5.5566859245300293</v>
      </c>
      <c r="ALS35">
        <v>3.554550409317017</v>
      </c>
      <c r="ALT35">
        <v>12.738712310791019</v>
      </c>
      <c r="ALU35">
        <v>2.424395084381104</v>
      </c>
      <c r="ALV35">
        <v>5.727541446685791</v>
      </c>
      <c r="ALW35">
        <v>34.368267059326172</v>
      </c>
      <c r="ALX35">
        <v>5.1423959732055664</v>
      </c>
      <c r="ALY35">
        <v>11.18970203399658</v>
      </c>
      <c r="ALZ35">
        <v>12.1366024017334</v>
      </c>
      <c r="AMA35">
        <v>8.0248661041259766</v>
      </c>
      <c r="AMB35">
        <v>8.5515594482421875</v>
      </c>
      <c r="AMC35">
        <v>11.417855262756349</v>
      </c>
      <c r="AMD35">
        <v>4.5074973106384277</v>
      </c>
      <c r="AME35">
        <v>10.534999847412109</v>
      </c>
      <c r="AMF35">
        <v>32.316860198974609</v>
      </c>
      <c r="AMG35">
        <v>23.077671051025391</v>
      </c>
      <c r="AMH35">
        <v>27.02763557434082</v>
      </c>
      <c r="AMI35">
        <v>13.92654514312744</v>
      </c>
      <c r="AMJ35">
        <v>5.883392333984375</v>
      </c>
      <c r="AMK35">
        <v>8.5538568496704102</v>
      </c>
      <c r="AML35">
        <v>11.760000228881839</v>
      </c>
      <c r="AMM35">
        <v>6.547152042388916</v>
      </c>
      <c r="AMN35">
        <v>28.37077522277832</v>
      </c>
      <c r="AMO35">
        <v>9.5959920883178711</v>
      </c>
      <c r="AMP35">
        <v>18.879999160766602</v>
      </c>
      <c r="AMQ35">
        <v>10.00557327270508</v>
      </c>
      <c r="AMR35">
        <v>15.026340484619141</v>
      </c>
      <c r="AMS35">
        <v>15.47127151489258</v>
      </c>
      <c r="AMT35">
        <v>8.863774299621582</v>
      </c>
      <c r="AMU35">
        <v>5.8920001983642578</v>
      </c>
      <c r="AMV35">
        <v>8.6905422210693359</v>
      </c>
      <c r="AMW35">
        <v>14.69894218444824</v>
      </c>
      <c r="AMX35">
        <v>5.3590264320373544</v>
      </c>
      <c r="AMY35">
        <v>24.65080451965332</v>
      </c>
      <c r="AMZ35">
        <v>12.589644432067869</v>
      </c>
      <c r="ANA35">
        <v>11.40822696685791</v>
      </c>
      <c r="ANB35">
        <v>9.2819013595581055</v>
      </c>
      <c r="ANC35">
        <v>15.28416728973389</v>
      </c>
      <c r="AND35">
        <v>9.3363075256347656</v>
      </c>
      <c r="ANE35">
        <v>2.4325029850006099</v>
      </c>
      <c r="ANF35">
        <v>12.124490737915041</v>
      </c>
      <c r="ANG35">
        <v>5.130241870880127</v>
      </c>
      <c r="ANH35">
        <v>7.6835184097290039</v>
      </c>
      <c r="ANI35">
        <v>7.4144515991210938</v>
      </c>
      <c r="ANJ35">
        <v>13.224995613098139</v>
      </c>
      <c r="ANK35">
        <v>16.133050918579102</v>
      </c>
      <c r="ANL35">
        <v>18.332721710205082</v>
      </c>
      <c r="ANM35">
        <v>6.7691159248352051</v>
      </c>
      <c r="ANN35">
        <v>48.153358459472663</v>
      </c>
      <c r="ANO35">
        <v>15.772722244262701</v>
      </c>
      <c r="ANP35">
        <v>18.090000152587891</v>
      </c>
      <c r="ANQ35">
        <v>12.933290481567379</v>
      </c>
      <c r="ANR35">
        <v>13.63086414337158</v>
      </c>
      <c r="ANS35">
        <v>7.1635994911193848</v>
      </c>
      <c r="ANT35">
        <v>5.2563600540161133</v>
      </c>
      <c r="ANU35">
        <v>31.240966796875</v>
      </c>
      <c r="ANV35">
        <v>7.3370976448059082</v>
      </c>
      <c r="ANW35">
        <v>25.973423004150391</v>
      </c>
      <c r="ANX35">
        <v>12.33840751647949</v>
      </c>
      <c r="ANY35">
        <v>21.491302490234379</v>
      </c>
      <c r="ANZ35">
        <v>11.992879867553709</v>
      </c>
      <c r="AOA35">
        <v>11.449996948242189</v>
      </c>
      <c r="AOB35">
        <v>13.56877994537354</v>
      </c>
      <c r="AOC35">
        <v>18.108394622802731</v>
      </c>
      <c r="AOD35">
        <v>11.06629467010498</v>
      </c>
      <c r="AOE35">
        <v>12.85785388946533</v>
      </c>
      <c r="AOF35">
        <v>8.072941780090332</v>
      </c>
      <c r="AOG35">
        <v>7.5915250778198242</v>
      </c>
      <c r="AOH35">
        <v>8.9533882141113281</v>
      </c>
      <c r="AOI35">
        <v>11.44267654418945</v>
      </c>
      <c r="AOJ35">
        <v>10.520298957824711</v>
      </c>
      <c r="AOK35">
        <v>7.241304874420166</v>
      </c>
      <c r="AOL35">
        <v>7.7546195983886719</v>
      </c>
      <c r="AOM35">
        <v>7.063532829284668</v>
      </c>
      <c r="AON35">
        <v>10.555947303771971</v>
      </c>
      <c r="AOO35">
        <v>7.285400390625</v>
      </c>
      <c r="AOP35">
        <v>6.6302042007446289</v>
      </c>
      <c r="AOQ35">
        <v>6.851682186126709</v>
      </c>
      <c r="AOR35">
        <v>15.9621467590332</v>
      </c>
      <c r="AOS35">
        <v>15.121952056884769</v>
      </c>
      <c r="AOT35">
        <v>6.7087931632995614</v>
      </c>
      <c r="AOU35">
        <v>10.63000011444092</v>
      </c>
      <c r="AOV35">
        <v>6.9660096168518066</v>
      </c>
      <c r="AOW35">
        <v>7.7776589393615723</v>
      </c>
      <c r="AOX35">
        <v>14.18975830078125</v>
      </c>
      <c r="AOY35">
        <v>5.1235132217407227</v>
      </c>
      <c r="AOZ35">
        <v>12.17585372924805</v>
      </c>
      <c r="APA35">
        <v>12.52230644226074</v>
      </c>
      <c r="APB35">
        <v>7.8856673240661621</v>
      </c>
      <c r="APC35">
        <v>11.46821975708008</v>
      </c>
      <c r="APD35">
        <v>9.9913873672485352</v>
      </c>
      <c r="APE35">
        <v>8.0745639801025391</v>
      </c>
      <c r="APF35">
        <v>5.2918496131896973</v>
      </c>
      <c r="APG35">
        <v>26.00913047790527</v>
      </c>
      <c r="APH35">
        <v>13.41840076446533</v>
      </c>
      <c r="API35">
        <v>4.4287681579589844</v>
      </c>
      <c r="APJ35">
        <v>18.235893249511719</v>
      </c>
      <c r="APK35">
        <v>14.139640808105471</v>
      </c>
      <c r="APL35">
        <v>5.2348790168762207</v>
      </c>
      <c r="APM35">
        <v>17.82472991943359</v>
      </c>
      <c r="APN35">
        <v>5.7909340858459473</v>
      </c>
      <c r="APO35">
        <v>10.812092781066889</v>
      </c>
      <c r="APP35">
        <v>26.823251724243161</v>
      </c>
      <c r="APQ35">
        <v>23.212373733520511</v>
      </c>
      <c r="APR35">
        <v>19.226444244384769</v>
      </c>
      <c r="APS35">
        <v>28.936954498291019</v>
      </c>
      <c r="APT35">
        <v>11.79762172698975</v>
      </c>
      <c r="APU35">
        <v>8.9497194290161133</v>
      </c>
      <c r="APV35">
        <v>10.56381416320801</v>
      </c>
      <c r="APW35">
        <v>4.5796456336975098</v>
      </c>
      <c r="APX35">
        <v>18.38664436340332</v>
      </c>
      <c r="APY35">
        <v>7.8001422882080078</v>
      </c>
      <c r="APZ35">
        <v>20.510061264038089</v>
      </c>
      <c r="AQA35">
        <v>16.2983283996582</v>
      </c>
      <c r="AQB35">
        <v>12.968990325927731</v>
      </c>
      <c r="AQC35">
        <v>22.764589309692379</v>
      </c>
      <c r="AQD35">
        <v>20.449382781982418</v>
      </c>
      <c r="AQE35">
        <v>11.62358951568604</v>
      </c>
      <c r="AQF35">
        <v>9.983489990234375</v>
      </c>
      <c r="AQG35">
        <v>12.56575393676758</v>
      </c>
      <c r="AQH35">
        <v>13.819846153259279</v>
      </c>
      <c r="AQI35">
        <v>8.1817054748535156</v>
      </c>
      <c r="AQJ35">
        <v>53.000011444091797</v>
      </c>
      <c r="AQK35">
        <v>30.028850555419918</v>
      </c>
      <c r="AQL35">
        <v>10.889247894287109</v>
      </c>
      <c r="AQM35">
        <v>12.043436050415041</v>
      </c>
      <c r="AQN35">
        <v>12.957099914550779</v>
      </c>
      <c r="AQO35">
        <v>7.6527514457702637</v>
      </c>
      <c r="AQP35">
        <v>7.4611334800720206</v>
      </c>
      <c r="AQQ35">
        <v>13.126406669616699</v>
      </c>
      <c r="AQR35">
        <v>10.933140754699711</v>
      </c>
      <c r="AQS35">
        <v>17.606620788574219</v>
      </c>
      <c r="AQT35">
        <v>10.86959075927734</v>
      </c>
      <c r="AQU35">
        <v>9.1319160461425781</v>
      </c>
      <c r="AQV35">
        <v>19.268112182617191</v>
      </c>
      <c r="AQW35">
        <v>12.771223068237299</v>
      </c>
      <c r="AQX35">
        <v>24.984832763671879</v>
      </c>
      <c r="AQY35">
        <v>25.980472564697269</v>
      </c>
      <c r="AQZ35">
        <v>14.500210762023929</v>
      </c>
      <c r="ARA35">
        <v>44.706680297851563</v>
      </c>
      <c r="ARB35">
        <v>9.2352590560913086</v>
      </c>
      <c r="ARC35">
        <v>16.657358169555661</v>
      </c>
      <c r="ARD35">
        <v>13.87543392181396</v>
      </c>
      <c r="ARE35">
        <v>9.938349723815918</v>
      </c>
      <c r="ARF35">
        <v>14.9190616607666</v>
      </c>
      <c r="ARG35">
        <v>21.175970077514648</v>
      </c>
      <c r="ARH35">
        <v>22.342802047729489</v>
      </c>
      <c r="ARI35">
        <v>19.937961578369141</v>
      </c>
      <c r="ARJ35">
        <v>28.362411499023441</v>
      </c>
      <c r="ARK35">
        <v>15.84466648101807</v>
      </c>
      <c r="ARL35">
        <v>30.009078979492191</v>
      </c>
      <c r="ARM35">
        <v>7.6734738349914551</v>
      </c>
      <c r="ARN35">
        <v>15.17795944213867</v>
      </c>
      <c r="ARO35">
        <v>34.273963928222663</v>
      </c>
      <c r="ARP35">
        <v>41.407821655273438</v>
      </c>
      <c r="ARQ35">
        <v>12.290865898132321</v>
      </c>
      <c r="ARR35">
        <v>18.1182861328125</v>
      </c>
      <c r="ARS35">
        <v>25.938491821289059</v>
      </c>
      <c r="ART35">
        <v>11.53112697601318</v>
      </c>
      <c r="ARU35">
        <v>14.251640319824221</v>
      </c>
      <c r="ARV35">
        <v>100</v>
      </c>
      <c r="ARW35">
        <v>1.0099999904632571</v>
      </c>
      <c r="ARX35">
        <v>9.3697881698608398</v>
      </c>
      <c r="ARY35">
        <v>8.2059478759765625</v>
      </c>
      <c r="ARZ35">
        <v>5.7253870964050293</v>
      </c>
      <c r="ASA35">
        <v>10.847928047180179</v>
      </c>
      <c r="ASB35">
        <v>2.8799784183502202</v>
      </c>
      <c r="ASC35">
        <v>26.325906753540039</v>
      </c>
      <c r="ASD35">
        <v>1.955617308616638</v>
      </c>
      <c r="ASE35">
        <v>5.4487695693969727</v>
      </c>
      <c r="ASF35">
        <v>8.840418815612793</v>
      </c>
      <c r="ASG35">
        <v>5.2501401901245117</v>
      </c>
      <c r="ASH35">
        <v>4.4966139793395996</v>
      </c>
      <c r="ASI35">
        <v>3.9303328990936279</v>
      </c>
      <c r="ASJ35">
        <v>3.5482480525970459</v>
      </c>
      <c r="ASK35">
        <v>3.2225148677825932</v>
      </c>
      <c r="ASL35">
        <v>3.9347248077392578</v>
      </c>
      <c r="ASM35">
        <v>10.250925064086911</v>
      </c>
      <c r="ASN35">
        <v>1.7265681028366091</v>
      </c>
      <c r="ASO35">
        <v>3.7988722324371338</v>
      </c>
      <c r="ASP35">
        <v>5.5038514137268066</v>
      </c>
      <c r="ASQ35">
        <v>3.68175220489502</v>
      </c>
      <c r="ASR35">
        <v>2.418291568756104</v>
      </c>
      <c r="ASS35">
        <v>5.8682823181152344</v>
      </c>
      <c r="AST35">
        <v>10.98004055023193</v>
      </c>
      <c r="ASU35">
        <v>4.3027658462524414</v>
      </c>
      <c r="ASV35">
        <v>2.280807256698608</v>
      </c>
      <c r="ASW35">
        <v>3.878384113311768</v>
      </c>
      <c r="ASX35">
        <v>10.11788368225098</v>
      </c>
      <c r="ASY35">
        <v>13.07319450378418</v>
      </c>
      <c r="ASZ35">
        <v>37.925613403320313</v>
      </c>
      <c r="ATA35">
        <v>1.9323247671127319</v>
      </c>
      <c r="ATB35">
        <v>5.9851250648498544</v>
      </c>
      <c r="ATC35">
        <v>3.5518395900726318</v>
      </c>
      <c r="ATD35">
        <v>7.4879403114318848</v>
      </c>
      <c r="ATE35">
        <v>5.0640630722045898</v>
      </c>
      <c r="ATF35">
        <v>38.386913299560547</v>
      </c>
      <c r="ATG35">
        <v>13.35762405395508</v>
      </c>
      <c r="ATH35">
        <v>11.051290512084959</v>
      </c>
      <c r="ATI35">
        <v>7.3869075775146484</v>
      </c>
      <c r="ATJ35">
        <v>4.4008746147155762</v>
      </c>
      <c r="ATK35">
        <v>15.489999771118161</v>
      </c>
      <c r="ATL35">
        <v>7.4373917579650879</v>
      </c>
      <c r="ATM35">
        <v>11.3088493347168</v>
      </c>
      <c r="ATN35">
        <v>10.363246917724609</v>
      </c>
      <c r="ATO35">
        <v>9.5680608749389648</v>
      </c>
      <c r="ATP35">
        <v>4.1517481803894043</v>
      </c>
      <c r="ATQ35">
        <v>4.0530338287353516</v>
      </c>
      <c r="ATR35">
        <v>11.61511325836182</v>
      </c>
      <c r="ATS35">
        <v>5.5808677673339844</v>
      </c>
      <c r="ATT35">
        <v>12.084902763366699</v>
      </c>
      <c r="ATU35">
        <v>22.229999542236332</v>
      </c>
      <c r="ATV35">
        <v>13.64395332336426</v>
      </c>
      <c r="ATW35">
        <v>8.2562370300292969</v>
      </c>
      <c r="ATX35">
        <v>4.8616790771484384</v>
      </c>
      <c r="ATY35">
        <v>8.9830398559570313</v>
      </c>
      <c r="ATZ35">
        <v>5.8520956039428711</v>
      </c>
      <c r="AUA35">
        <v>14.75745964050293</v>
      </c>
      <c r="AUB35">
        <v>10.35884380340576</v>
      </c>
      <c r="AUC35">
        <v>13.863387107849119</v>
      </c>
      <c r="AUD35">
        <v>6.647223949432373</v>
      </c>
      <c r="AUE35">
        <v>16.889999389648441</v>
      </c>
      <c r="AUF35">
        <v>5.2199997901916504</v>
      </c>
      <c r="AUG35">
        <v>25.99852180480957</v>
      </c>
      <c r="AUH35">
        <v>16.595535278320309</v>
      </c>
      <c r="AUI35">
        <v>4.8677449226379386</v>
      </c>
      <c r="AUJ35">
        <v>6.5911140441894531</v>
      </c>
      <c r="AUK35">
        <v>7.509976863861084</v>
      </c>
      <c r="AUL35">
        <v>8.0271339416503906</v>
      </c>
      <c r="AUM35">
        <v>13.279349327087401</v>
      </c>
      <c r="AUN35">
        <v>6.700592041015625</v>
      </c>
      <c r="AUO35">
        <v>9.8670740127563477</v>
      </c>
      <c r="AUP35">
        <v>10.93367385864258</v>
      </c>
      <c r="AUQ35">
        <v>5.5670895576477051</v>
      </c>
      <c r="AUR35">
        <v>3.9666450023651119</v>
      </c>
      <c r="AUS35">
        <v>12.081987380981451</v>
      </c>
      <c r="AUT35">
        <v>4.9573321342468262</v>
      </c>
      <c r="AUU35">
        <v>4.4831008911132813</v>
      </c>
      <c r="AUV35">
        <v>15.85000038146973</v>
      </c>
      <c r="AUW35">
        <v>5.0432615280151367</v>
      </c>
      <c r="AUX35">
        <v>10.86470794677734</v>
      </c>
      <c r="AUY35">
        <v>6.1736531257629386</v>
      </c>
      <c r="AUZ35">
        <v>10.890451431274411</v>
      </c>
      <c r="AVA35">
        <v>10.77000045776367</v>
      </c>
      <c r="AVB35">
        <v>10.51409435272217</v>
      </c>
      <c r="AVC35">
        <v>6.1235976219177246</v>
      </c>
      <c r="AVD35">
        <v>5.6796507835388184</v>
      </c>
      <c r="AVE35">
        <v>6.8939228057861328</v>
      </c>
      <c r="AVF35">
        <v>5.4600000381469727</v>
      </c>
      <c r="AVG35">
        <v>29.95802116394043</v>
      </c>
      <c r="AVH35">
        <v>16.089496612548832</v>
      </c>
      <c r="AVI35">
        <v>4.9139180183410636</v>
      </c>
      <c r="AVJ35">
        <v>3.7976670265197749</v>
      </c>
      <c r="AVK35">
        <v>3.6587851047515869</v>
      </c>
      <c r="AVL35">
        <v>5.8527016639709473</v>
      </c>
      <c r="AVM35">
        <v>4.0226526260375977</v>
      </c>
      <c r="AVN35">
        <v>5.5199999809265137</v>
      </c>
      <c r="AVO35">
        <v>10.5947208404541</v>
      </c>
      <c r="AVP35">
        <v>13.74221897125244</v>
      </c>
      <c r="AVQ35">
        <v>7.2300000190734863</v>
      </c>
      <c r="AVR35">
        <v>6.3294720649719238</v>
      </c>
      <c r="AVS35">
        <v>9.5869617462158203</v>
      </c>
      <c r="AVT35">
        <v>6.8176360130310059</v>
      </c>
      <c r="AVU35">
        <v>12.65999794006348</v>
      </c>
      <c r="AVV35">
        <v>28.072978973388668</v>
      </c>
      <c r="AVW35">
        <v>24.71522331237793</v>
      </c>
      <c r="AVX35">
        <v>17.982820510864261</v>
      </c>
      <c r="AVY35">
        <v>7.1978645324707031</v>
      </c>
      <c r="AVZ35">
        <v>5.3492250442504883</v>
      </c>
      <c r="AWA35">
        <v>20.62697792053223</v>
      </c>
      <c r="AWB35">
        <v>11.180000305175779</v>
      </c>
      <c r="AWC35">
        <v>22.105058670043949</v>
      </c>
      <c r="AWD35">
        <v>9.2711324691772461</v>
      </c>
      <c r="AWE35">
        <v>9.073695182800293</v>
      </c>
      <c r="AWF35">
        <v>11.379176139831539</v>
      </c>
      <c r="AWG35">
        <v>11.57495594024658</v>
      </c>
      <c r="AWH35">
        <v>8.39752197265625</v>
      </c>
      <c r="AWI35">
        <v>3.6740033626556401</v>
      </c>
      <c r="AWJ35">
        <v>16.62978363037109</v>
      </c>
      <c r="AWK35">
        <v>4.060633659362793</v>
      </c>
      <c r="AWL35">
        <v>8.2989168167114258</v>
      </c>
      <c r="AWM35">
        <v>9.3201875686645508</v>
      </c>
      <c r="AWN35">
        <v>3.1308412551879878</v>
      </c>
      <c r="AWO35">
        <v>5.7706136703491211</v>
      </c>
      <c r="AWP35">
        <v>14.72999954223633</v>
      </c>
      <c r="AWQ35">
        <v>2.3174502849578862</v>
      </c>
      <c r="AWR35">
        <v>4.5649728775024414</v>
      </c>
      <c r="AWS35">
        <v>6.0445113182067871</v>
      </c>
      <c r="AWT35">
        <v>4.1500000953674316</v>
      </c>
      <c r="AWU35">
        <v>2.4520919322967529</v>
      </c>
      <c r="AWV35">
        <v>13.46033763885498</v>
      </c>
      <c r="AWW35">
        <v>8.2138957977294922</v>
      </c>
      <c r="AWX35">
        <v>5.4915385246276864</v>
      </c>
      <c r="AWY35">
        <v>4.3966116905212402</v>
      </c>
      <c r="AWZ35">
        <v>3.4483263492584229</v>
      </c>
      <c r="AXA35">
        <v>7.9043083190917969</v>
      </c>
      <c r="AXB35">
        <v>9.1205883026123047</v>
      </c>
      <c r="AXC35">
        <v>13.791477203369141</v>
      </c>
      <c r="AXD35">
        <v>14.6207332611084</v>
      </c>
      <c r="AXE35">
        <v>4.1466264724731454</v>
      </c>
      <c r="AXF35">
        <v>22.48293304443359</v>
      </c>
      <c r="AXG35">
        <v>5.069460391998291</v>
      </c>
      <c r="AXH35">
        <v>5.2699999809265137</v>
      </c>
      <c r="AXI35">
        <v>4.309999942779541</v>
      </c>
      <c r="AXJ35">
        <v>2.734650611877441</v>
      </c>
      <c r="AXK35">
        <v>6.9938774108886719</v>
      </c>
      <c r="AXL35">
        <v>3.8439934253692631</v>
      </c>
      <c r="AXM35">
        <v>14.204562187194821</v>
      </c>
      <c r="AXN35">
        <v>8.0167217254638672</v>
      </c>
      <c r="AXO35">
        <v>10.239999771118161</v>
      </c>
      <c r="AXP35">
        <v>5.8339357376098633</v>
      </c>
      <c r="AXQ35">
        <v>15.96454334259033</v>
      </c>
      <c r="AXR35">
        <v>8.9094161987304688</v>
      </c>
      <c r="AXS35">
        <v>15.439999580383301</v>
      </c>
      <c r="AXT35">
        <v>7.0259342193603516</v>
      </c>
      <c r="AXU35">
        <v>27.61911582946777</v>
      </c>
      <c r="AXV35">
        <v>13.102415084838871</v>
      </c>
      <c r="AXW35">
        <v>11.1746940612793</v>
      </c>
      <c r="AXX35">
        <v>9.6265201568603516</v>
      </c>
      <c r="AXY35">
        <v>9.4490556716918945</v>
      </c>
      <c r="AXZ35">
        <v>11.069999694824221</v>
      </c>
      <c r="AYA35">
        <v>3.302411794662476</v>
      </c>
      <c r="AYB35">
        <v>3.7433500289916992</v>
      </c>
      <c r="AYC35">
        <v>20.541610717773441</v>
      </c>
      <c r="AYD35">
        <v>8.8199996948242188</v>
      </c>
      <c r="AYE35">
        <v>10.02999973297119</v>
      </c>
      <c r="AYF35">
        <v>6.3563828468322754</v>
      </c>
      <c r="AYG35">
        <v>10.47935771942139</v>
      </c>
      <c r="AYH35">
        <v>9.081120491027832</v>
      </c>
      <c r="AYI35">
        <v>8.5635576248168945</v>
      </c>
      <c r="AYJ35">
        <v>1.9891482591629031</v>
      </c>
      <c r="AYK35">
        <v>2.985137939453125</v>
      </c>
      <c r="AYL35">
        <v>6.8281464576721191</v>
      </c>
      <c r="AYM35">
        <v>5.0404891967773438</v>
      </c>
      <c r="AYN35">
        <v>5.320000171661377</v>
      </c>
      <c r="AYO35">
        <v>3.9708609580993648</v>
      </c>
      <c r="AYP35">
        <v>6.190000057220459</v>
      </c>
      <c r="AYQ35">
        <v>11.69999980926514</v>
      </c>
      <c r="AYR35">
        <v>9.6128692626953125</v>
      </c>
      <c r="AYS35">
        <v>8.1891918182373047</v>
      </c>
      <c r="AYT35">
        <v>2.170610904693604</v>
      </c>
      <c r="AYU35">
        <v>6.6219019889831543</v>
      </c>
      <c r="AYV35">
        <v>11.38138580322266</v>
      </c>
      <c r="AYW35">
        <v>22.25</v>
      </c>
      <c r="AYX35">
        <v>11.364266395568849</v>
      </c>
      <c r="AYY35">
        <v>2.9948582649230961</v>
      </c>
      <c r="AYZ35">
        <v>6.570000171661377</v>
      </c>
      <c r="AZA35">
        <v>12.989999771118161</v>
      </c>
      <c r="AZB35">
        <v>2.8652594089508061</v>
      </c>
      <c r="AZC35">
        <v>11.76539516448975</v>
      </c>
      <c r="AZD35">
        <v>8.240473747253418</v>
      </c>
      <c r="AZE35">
        <v>5.4280357360839844</v>
      </c>
      <c r="AZF35">
        <v>4.8555593490600586</v>
      </c>
      <c r="AZG35">
        <v>6.0427908897399902</v>
      </c>
      <c r="AZH35">
        <v>12.329999923706049</v>
      </c>
      <c r="AZI35">
        <v>6.5436458587646484</v>
      </c>
      <c r="AZJ35">
        <v>4.3088841438293457</v>
      </c>
      <c r="AZK35">
        <v>3.9086790084838872</v>
      </c>
      <c r="AZL35">
        <v>2.8434712886810298</v>
      </c>
      <c r="AZM35">
        <v>9.072382926940918</v>
      </c>
      <c r="AZN35">
        <v>13.54739379882812</v>
      </c>
      <c r="AZO35">
        <v>36.75</v>
      </c>
      <c r="AZP35">
        <v>5.2789907455444336</v>
      </c>
      <c r="AZQ35">
        <v>30.446256637573239</v>
      </c>
      <c r="AZR35">
        <v>24.29999923706055</v>
      </c>
      <c r="AZS35">
        <v>6.203148365020752</v>
      </c>
      <c r="AZT35">
        <v>10.18281078338623</v>
      </c>
      <c r="AZU35">
        <v>4.6373987197875977</v>
      </c>
      <c r="AZV35">
        <v>3.2152149677276611</v>
      </c>
      <c r="AZW35">
        <v>16.971233367919918</v>
      </c>
      <c r="AZX35">
        <v>24.851373672485352</v>
      </c>
      <c r="AZY35">
        <v>15.02566432952881</v>
      </c>
      <c r="AZZ35">
        <v>5.3625812530517578</v>
      </c>
      <c r="BAA35">
        <v>13.730564117431641</v>
      </c>
      <c r="BAB35">
        <v>11.83090400695801</v>
      </c>
      <c r="BAC35">
        <v>7.0214190483093262</v>
      </c>
      <c r="BAD35">
        <v>6.4507956504821777</v>
      </c>
      <c r="BAE35">
        <v>5.2399997711181641</v>
      </c>
      <c r="BAF35">
        <v>1.550045490264893</v>
      </c>
      <c r="BAG35">
        <v>10.93661689758301</v>
      </c>
      <c r="BAH35">
        <v>6.0544357299804688</v>
      </c>
      <c r="BAI35">
        <v>7.4130282402038574</v>
      </c>
      <c r="BAJ35">
        <v>7.1432452201843262</v>
      </c>
      <c r="BAK35">
        <v>14.46316623687744</v>
      </c>
      <c r="BAL35">
        <v>12.433376312255859</v>
      </c>
      <c r="BAM35">
        <v>12.673611640930179</v>
      </c>
      <c r="BAN35">
        <v>7.3256392478942871</v>
      </c>
      <c r="BAO35">
        <v>2.4647178649902339</v>
      </c>
      <c r="BAP35">
        <v>9.5550117492675781</v>
      </c>
      <c r="BAQ35">
        <v>11.814488410949711</v>
      </c>
      <c r="BAR35">
        <v>12.200808525085449</v>
      </c>
      <c r="BAS35">
        <v>4.3081250190734863</v>
      </c>
      <c r="BAT35">
        <v>12.10999965667725</v>
      </c>
      <c r="BAU35">
        <v>7.1263575553894043</v>
      </c>
      <c r="BAV35">
        <v>9.7318458557128906</v>
      </c>
      <c r="BAW35">
        <v>5.0443434715270996</v>
      </c>
      <c r="BAX35">
        <v>2.5799999237060551</v>
      </c>
      <c r="BAY35">
        <v>2.4048740863800049</v>
      </c>
      <c r="BAZ35">
        <v>8.5754108428955078</v>
      </c>
      <c r="BBA35">
        <v>5.3699288368225098</v>
      </c>
      <c r="BBB35">
        <v>12.12102794647217</v>
      </c>
      <c r="BBC35">
        <v>4.462007999420166</v>
      </c>
      <c r="BBD35">
        <v>27.404325485229489</v>
      </c>
      <c r="BBE35">
        <v>16.4266471862793</v>
      </c>
      <c r="BBF35">
        <v>11.34470272064209</v>
      </c>
      <c r="BBG35">
        <v>7.5500001907348633</v>
      </c>
      <c r="BBH35">
        <v>3.1843559741973881</v>
      </c>
      <c r="BBI35">
        <v>4.0882887840270996</v>
      </c>
      <c r="BBJ35">
        <v>10.791013717651371</v>
      </c>
      <c r="BBK35">
        <v>3.684876441955566</v>
      </c>
      <c r="BBL35">
        <v>4.259575366973877</v>
      </c>
      <c r="BBM35">
        <v>3.0466723442077641</v>
      </c>
      <c r="BBN35">
        <v>7.833219051361084</v>
      </c>
      <c r="BBO35">
        <v>13.73666191101074</v>
      </c>
      <c r="BBP35">
        <v>8.0282611846923828</v>
      </c>
      <c r="BBQ35">
        <v>5.5199999809265137</v>
      </c>
      <c r="BBR35">
        <v>18.045442581176761</v>
      </c>
      <c r="BBS35">
        <v>6.1576237678527832</v>
      </c>
      <c r="BBT35">
        <v>7.8234596252441406</v>
      </c>
      <c r="BBU35">
        <v>5.3197531700134277</v>
      </c>
      <c r="BBV35">
        <v>4.6148929595947266</v>
      </c>
      <c r="BBW35">
        <v>11.080911636352541</v>
      </c>
      <c r="BBX35">
        <v>4.9250884056091309</v>
      </c>
      <c r="BBY35">
        <v>14.17466354370117</v>
      </c>
      <c r="BBZ35">
        <v>18.429695129394531</v>
      </c>
      <c r="BCA35">
        <v>17.993171691894531</v>
      </c>
      <c r="BCB35">
        <v>4.5128746032714844</v>
      </c>
      <c r="BCC35">
        <v>2.7603275775909419</v>
      </c>
      <c r="BCD35">
        <v>3.067522287368774</v>
      </c>
      <c r="BCE35">
        <v>9.8604917526245117</v>
      </c>
      <c r="BCF35">
        <v>6.9311981201171884</v>
      </c>
      <c r="BCG35">
        <v>5.0580782890319824</v>
      </c>
      <c r="BCH35">
        <v>6.3600001335144043</v>
      </c>
      <c r="BCI35">
        <v>6.4800000190734863</v>
      </c>
      <c r="BCJ35">
        <v>7.9384274482727051</v>
      </c>
      <c r="BCK35">
        <v>11.579999923706049</v>
      </c>
      <c r="BCL35">
        <v>7.9899997711181641</v>
      </c>
      <c r="BCM35">
        <v>5.7341008186340332</v>
      </c>
      <c r="BCN35">
        <v>5.4106736183166504</v>
      </c>
      <c r="BCO35">
        <v>11.74562454223633</v>
      </c>
      <c r="BCP35">
        <v>16.033449172973629</v>
      </c>
      <c r="BCQ35">
        <v>15.439999580383301</v>
      </c>
      <c r="BCR35">
        <v>8.1857452392578125</v>
      </c>
      <c r="BCS35">
        <v>8.4332828521728516</v>
      </c>
      <c r="BCT35">
        <v>2.0337450504302979</v>
      </c>
      <c r="BCU35">
        <v>6.6216263771057129</v>
      </c>
      <c r="BCV35">
        <v>3.9499316215515141</v>
      </c>
      <c r="BCW35">
        <v>11.39445686340332</v>
      </c>
      <c r="BCX35">
        <v>17.668483734130859</v>
      </c>
      <c r="BCY35">
        <v>13.37545680999756</v>
      </c>
      <c r="BCZ35">
        <v>7.7300000190734863</v>
      </c>
      <c r="BDA35">
        <v>6.278658390045166</v>
      </c>
      <c r="BDB35">
        <v>4.9791460037231454</v>
      </c>
      <c r="BDC35">
        <v>12.52903938293457</v>
      </c>
      <c r="BDD35">
        <v>14.75896549224854</v>
      </c>
      <c r="BDE35">
        <v>7.3659076690673828</v>
      </c>
      <c r="BDF35">
        <v>15.170000076293951</v>
      </c>
      <c r="BDG35">
        <v>4.5525689125061044</v>
      </c>
      <c r="BDH35">
        <v>9.6737298965454102</v>
      </c>
      <c r="BDI35">
        <v>5.1370019912719727</v>
      </c>
      <c r="BDJ35">
        <v>10.9024715423584</v>
      </c>
      <c r="BDK35">
        <v>11.00853443145752</v>
      </c>
      <c r="BDL35">
        <v>9.2378835678100586</v>
      </c>
      <c r="BDM35">
        <v>8.8223934173583984</v>
      </c>
      <c r="BDN35">
        <v>42.291267395019531</v>
      </c>
      <c r="BDO35">
        <v>7.0806012153625488</v>
      </c>
      <c r="BDP35">
        <v>5.2774248123168954</v>
      </c>
      <c r="BDQ35">
        <v>4.6940698623657227</v>
      </c>
      <c r="BDR35">
        <v>4.7300000190734863</v>
      </c>
      <c r="BDS35">
        <v>5.8037443161010742</v>
      </c>
      <c r="BDT35">
        <v>7.2699770927429199</v>
      </c>
      <c r="BDU35">
        <v>5.3733410835266113</v>
      </c>
      <c r="BDV35">
        <v>4.579197883605957</v>
      </c>
      <c r="BDW35">
        <v>12.21364116668701</v>
      </c>
      <c r="BDX35">
        <v>6.4436097145080566</v>
      </c>
      <c r="BDY35">
        <v>5.0199999809265137</v>
      </c>
      <c r="BDZ35">
        <v>5.5114889144897461</v>
      </c>
      <c r="BEA35">
        <v>10.61967754364014</v>
      </c>
      <c r="BEB35">
        <v>6.1882185935974121</v>
      </c>
      <c r="BEC35">
        <v>11.53204250335693</v>
      </c>
      <c r="BED35">
        <v>9.4554481506347656</v>
      </c>
      <c r="BEE35">
        <v>10.28022480010986</v>
      </c>
      <c r="BEF35">
        <v>17.241434097290039</v>
      </c>
      <c r="BEG35">
        <v>16.690000534057621</v>
      </c>
      <c r="BEH35">
        <v>11.806612968444821</v>
      </c>
      <c r="BEI35">
        <v>6.320000171661377</v>
      </c>
      <c r="BEJ35">
        <v>4.4761791229248047</v>
      </c>
      <c r="BEK35">
        <v>4.2273678779602051</v>
      </c>
      <c r="BEL35">
        <v>5.5930490493774414</v>
      </c>
      <c r="BEM35">
        <v>6.4565834999084473</v>
      </c>
      <c r="BEN35">
        <v>9.3299999237060547</v>
      </c>
      <c r="BEO35">
        <v>8.4299449920654297</v>
      </c>
      <c r="BEP35">
        <v>10.49423313140869</v>
      </c>
      <c r="BEQ35">
        <v>29.099956512451168</v>
      </c>
      <c r="BER35">
        <v>5.5895113945007324</v>
      </c>
      <c r="BES35">
        <v>3.9903101921081539</v>
      </c>
      <c r="BET35">
        <v>16.824922561645511</v>
      </c>
      <c r="BEU35">
        <v>28.669559478759769</v>
      </c>
      <c r="BEV35">
        <v>5.4250001907348633</v>
      </c>
      <c r="BEW35">
        <v>6.9640474319458008</v>
      </c>
      <c r="BEX35">
        <v>3.8528249263763432</v>
      </c>
      <c r="BEY35">
        <v>40.490001678466797</v>
      </c>
      <c r="BEZ35">
        <v>13.463264465332029</v>
      </c>
      <c r="BFA35">
        <v>12.18368625640869</v>
      </c>
      <c r="BFB35">
        <v>7.6378445625305176</v>
      </c>
      <c r="BFC35">
        <v>5.4863324165344238</v>
      </c>
      <c r="BFD35">
        <v>5.1198382377624512</v>
      </c>
      <c r="BFE35">
        <v>7.8000001907348633</v>
      </c>
      <c r="BFF35">
        <v>12.96595478057861</v>
      </c>
      <c r="BFG35">
        <v>3.3945450782775879</v>
      </c>
      <c r="BFH35">
        <v>5.2611141204833984</v>
      </c>
      <c r="BFI35">
        <v>9.7967138290405273</v>
      </c>
      <c r="BFJ35">
        <v>7.1363978385925293</v>
      </c>
      <c r="BFK35">
        <v>6.803156852722168</v>
      </c>
      <c r="BFL35">
        <v>34.970001220703118</v>
      </c>
      <c r="BFM35">
        <v>3.5678269863128662</v>
      </c>
      <c r="BFN35">
        <v>10.382609367370611</v>
      </c>
      <c r="BFO35">
        <v>8.0524148941040039</v>
      </c>
      <c r="BFP35">
        <v>7.3588495254516602</v>
      </c>
      <c r="BFQ35">
        <v>4.7132377624511719</v>
      </c>
      <c r="BFR35">
        <v>29.634033203125</v>
      </c>
      <c r="BFS35">
        <v>6.7174301147460938</v>
      </c>
      <c r="BFT35">
        <v>15.16875743865967</v>
      </c>
      <c r="BFU35">
        <v>6.9605159759521484</v>
      </c>
      <c r="BFV35">
        <v>5.0239043235778809</v>
      </c>
      <c r="BFW35">
        <v>8.2904787063598633</v>
      </c>
      <c r="BFX35">
        <v>6.5446043014526367</v>
      </c>
      <c r="BFY35">
        <v>5.983365535736084</v>
      </c>
      <c r="BFZ35">
        <v>11.05022048950195</v>
      </c>
      <c r="BGA35">
        <v>7.0554180145263672</v>
      </c>
      <c r="BGB35">
        <v>4.3106179237365723</v>
      </c>
      <c r="BGC35">
        <v>3.745226383209229</v>
      </c>
      <c r="BGD35">
        <v>20.113178253173832</v>
      </c>
      <c r="BGE35">
        <v>5.8577871322631836</v>
      </c>
      <c r="BGF35">
        <v>6.0566635131835938</v>
      </c>
      <c r="BGG35">
        <v>20.171085357666019</v>
      </c>
      <c r="BGH35">
        <v>5.1000714302062988</v>
      </c>
      <c r="BGI35">
        <v>9.0881061553955078</v>
      </c>
      <c r="BGJ35">
        <v>7.4666867256164551</v>
      </c>
      <c r="BGK35">
        <v>17.690000534057621</v>
      </c>
      <c r="BGL35">
        <v>1.734328031539917</v>
      </c>
      <c r="BGM35">
        <v>7.1033086776733398</v>
      </c>
      <c r="BGN35">
        <v>6.3867735862731934</v>
      </c>
      <c r="BGO35">
        <v>5.9110989570617676</v>
      </c>
      <c r="BGP35">
        <v>23.659318923950199</v>
      </c>
      <c r="BGQ35">
        <v>3.9968655109405522</v>
      </c>
      <c r="BGR35">
        <v>9.397648811340332</v>
      </c>
      <c r="BGS35">
        <v>14.439999580383301</v>
      </c>
      <c r="BGT35">
        <v>3.805418729782104</v>
      </c>
      <c r="BGU35">
        <v>8.6772928237915039</v>
      </c>
      <c r="BGV35">
        <v>12.409439086914061</v>
      </c>
      <c r="BGW35">
        <v>196.71434020996091</v>
      </c>
      <c r="BGX35">
        <v>20.04999923706055</v>
      </c>
      <c r="BGY35">
        <v>14.357621192932131</v>
      </c>
      <c r="BGZ35">
        <v>6.0552554130554199</v>
      </c>
      <c r="BHA35">
        <v>10.303951263427731</v>
      </c>
      <c r="BHB35">
        <v>10.28044986724854</v>
      </c>
      <c r="BHC35">
        <v>13.050981521606451</v>
      </c>
      <c r="BHD35">
        <v>3.04008960723877</v>
      </c>
      <c r="BHE35">
        <v>12.71017646789551</v>
      </c>
      <c r="BHF35">
        <v>7.1327090263366699</v>
      </c>
      <c r="BHG35">
        <v>7.191215991973877</v>
      </c>
      <c r="BHH35">
        <v>6.3615660667419434</v>
      </c>
      <c r="BHI35">
        <v>4.3261098861694336</v>
      </c>
      <c r="BHJ35">
        <v>22.4920654296875</v>
      </c>
      <c r="BHK35">
        <v>13.68065357208252</v>
      </c>
      <c r="BHL35">
        <v>4.874171257019043</v>
      </c>
      <c r="BHM35">
        <v>11.85000038146973</v>
      </c>
      <c r="BHN35">
        <v>10.680000305175779</v>
      </c>
      <c r="BHO35">
        <v>5.9899997711181641</v>
      </c>
      <c r="BHP35">
        <v>8.8239259719848633</v>
      </c>
      <c r="BHQ35">
        <v>6.9582877159118652</v>
      </c>
      <c r="BHR35">
        <v>3.955295085906982</v>
      </c>
      <c r="BHS35">
        <v>11.991916656494141</v>
      </c>
      <c r="BHT35">
        <v>6.4894304275512704</v>
      </c>
      <c r="BHU35">
        <v>11.81419467926025</v>
      </c>
      <c r="BHV35">
        <v>5.7699999809265137</v>
      </c>
      <c r="BHW35">
        <v>10.08902740478516</v>
      </c>
      <c r="BHX35">
        <v>7.3234801292419434</v>
      </c>
      <c r="BHY35">
        <v>15.762942314147949</v>
      </c>
      <c r="BHZ35">
        <v>14.716384887695311</v>
      </c>
      <c r="BIA35">
        <v>4.0948367118835449</v>
      </c>
      <c r="BIB35">
        <v>9.7211685180664063</v>
      </c>
      <c r="BIC35">
        <v>13.465897560119631</v>
      </c>
      <c r="BID35">
        <v>10.800601959228519</v>
      </c>
      <c r="BIE35">
        <v>21.750774383544918</v>
      </c>
      <c r="BIF35">
        <v>23.981245040893551</v>
      </c>
      <c r="BIG35">
        <v>18.096391677856449</v>
      </c>
      <c r="BIH35">
        <v>2.710177898406982</v>
      </c>
      <c r="BII35">
        <v>5.051149845123291</v>
      </c>
      <c r="BIJ35">
        <v>2.338793277740479</v>
      </c>
      <c r="BIK35">
        <v>12.13070106506348</v>
      </c>
      <c r="BIL35">
        <v>21.072927474975589</v>
      </c>
      <c r="BIM35">
        <v>5.7896404266357422</v>
      </c>
      <c r="BIN35">
        <v>12.43281269073486</v>
      </c>
      <c r="BIO35">
        <v>4.614893913269043</v>
      </c>
      <c r="BIP35">
        <v>17.95999908447266</v>
      </c>
      <c r="BIQ35">
        <v>3.7418041229248051</v>
      </c>
      <c r="BIR35">
        <v>4.1621346473693848</v>
      </c>
      <c r="BIS35">
        <v>10.85000038146973</v>
      </c>
      <c r="BIT35">
        <v>9.0993728637695313</v>
      </c>
      <c r="BIU35">
        <v>3.029999971389771</v>
      </c>
      <c r="BIV35">
        <v>5.5633354187011719</v>
      </c>
      <c r="BIW35">
        <v>5.8588337898254386</v>
      </c>
      <c r="BIX35">
        <v>21.929937362670898</v>
      </c>
      <c r="BIY35">
        <v>10.67935752868652</v>
      </c>
      <c r="BIZ35">
        <v>3.9906609058380131</v>
      </c>
      <c r="BJA35">
        <v>23.551937103271481</v>
      </c>
      <c r="BJB35">
        <v>8.033167839050293</v>
      </c>
      <c r="BJC35">
        <v>8.5779943466186523</v>
      </c>
      <c r="BJD35">
        <v>8.4106330871582031</v>
      </c>
      <c r="BJE35">
        <v>8.7847042083740234</v>
      </c>
      <c r="BJF35">
        <v>19.902873992919918</v>
      </c>
      <c r="BJG35">
        <v>12.413827896118161</v>
      </c>
      <c r="BJH35">
        <v>2.2999999523162842</v>
      </c>
      <c r="BJI35">
        <v>4.1705288887023926</v>
      </c>
      <c r="BJJ35">
        <v>9.9852113723754883</v>
      </c>
      <c r="BJK35">
        <v>8.4772872924804688</v>
      </c>
      <c r="BJL35">
        <v>20.851991653442379</v>
      </c>
      <c r="BJM35">
        <v>24.986129760742191</v>
      </c>
      <c r="BJN35">
        <v>4.3252229690551758</v>
      </c>
      <c r="BJO35">
        <v>9.477569580078125</v>
      </c>
      <c r="BJP35">
        <v>5.2124905586242676</v>
      </c>
      <c r="BJQ35">
        <v>15.363316535949711</v>
      </c>
      <c r="BJR35">
        <v>12.109249114990231</v>
      </c>
      <c r="BJS35">
        <v>8.1345853805541992</v>
      </c>
      <c r="BJT35">
        <v>8.4399995803833008</v>
      </c>
      <c r="BJU35">
        <v>3.5999999046325679</v>
      </c>
      <c r="BJV35">
        <v>17.440000534057621</v>
      </c>
      <c r="BJW35">
        <v>6.137937068939209</v>
      </c>
      <c r="BJX35">
        <v>32.788486480712891</v>
      </c>
      <c r="BJY35">
        <v>13.88316535949707</v>
      </c>
      <c r="BJZ35">
        <v>18.190000534057621</v>
      </c>
      <c r="BKA35">
        <v>6.9798150062561044</v>
      </c>
      <c r="BKB35">
        <v>8.1243200302124023</v>
      </c>
      <c r="BKC35">
        <v>13.07510566711426</v>
      </c>
      <c r="BKD35">
        <v>11.966129302978519</v>
      </c>
      <c r="BKE35">
        <v>10.17011642456055</v>
      </c>
      <c r="BKF35">
        <v>9.7546119689941406</v>
      </c>
      <c r="BKG35">
        <v>6.1191873550415039</v>
      </c>
      <c r="BKH35">
        <v>19.424932479858398</v>
      </c>
      <c r="BKI35">
        <v>9.1283378601074219</v>
      </c>
      <c r="BKJ35">
        <v>11.30563354492188</v>
      </c>
      <c r="BKK35">
        <v>12.07102108001709</v>
      </c>
      <c r="BKL35">
        <v>8.6938247680664063</v>
      </c>
      <c r="BKM35">
        <v>19.829999923706051</v>
      </c>
      <c r="BKN35">
        <v>12.99019241333008</v>
      </c>
      <c r="BKO35">
        <v>6.129112720489502</v>
      </c>
      <c r="BKP35">
        <v>11.634548187255859</v>
      </c>
      <c r="BKQ35">
        <v>17.619634628295898</v>
      </c>
      <c r="BKR35">
        <v>7.8573265075683594</v>
      </c>
      <c r="BKS35">
        <v>14.93271064758301</v>
      </c>
      <c r="BKT35">
        <v>15.821245193481451</v>
      </c>
      <c r="BKU35">
        <v>8.4489173889160156</v>
      </c>
      <c r="BKV35">
        <v>4.5541605949401864</v>
      </c>
      <c r="BKW35">
        <v>8.8145542144775391</v>
      </c>
      <c r="BKX35">
        <v>8.0600004196166992</v>
      </c>
      <c r="BKY35">
        <v>40.049999237060547</v>
      </c>
      <c r="BKZ35">
        <v>17.42381477355957</v>
      </c>
      <c r="BLA35">
        <v>12.57024478912354</v>
      </c>
      <c r="BLB35">
        <v>34.146034240722663</v>
      </c>
      <c r="BLC35">
        <v>14.70008373260498</v>
      </c>
      <c r="BLD35">
        <v>3.660000085830688</v>
      </c>
      <c r="BLE35">
        <v>28.718721389770511</v>
      </c>
      <c r="BLF35">
        <v>10.37704563140869</v>
      </c>
      <c r="BLG35">
        <v>4.5116276741027832</v>
      </c>
      <c r="BLH35">
        <v>6.0945611000061044</v>
      </c>
      <c r="BLI35">
        <v>10.73037147521973</v>
      </c>
      <c r="BLJ35">
        <v>29.05876350402832</v>
      </c>
      <c r="BLK35">
        <v>10.820938110351561</v>
      </c>
      <c r="BLL35">
        <v>15.03750610351562</v>
      </c>
      <c r="BLM35">
        <v>6.1944155693054199</v>
      </c>
      <c r="BLN35">
        <v>4.1373372077941886</v>
      </c>
      <c r="BLO35">
        <v>22.10000038146973</v>
      </c>
      <c r="BLP35">
        <v>5.8809924125671387</v>
      </c>
      <c r="BLQ35">
        <v>10.21391582489014</v>
      </c>
      <c r="BLR35">
        <v>24.889999389648441</v>
      </c>
      <c r="BLS35">
        <v>7.1563224792480469</v>
      </c>
      <c r="BLT35">
        <v>6.3361320495605469</v>
      </c>
      <c r="BLU35">
        <v>4.5958938598632813</v>
      </c>
      <c r="BLV35">
        <v>9.5194063186645508</v>
      </c>
      <c r="BLW35">
        <v>12.10999965667725</v>
      </c>
      <c r="BLX35">
        <v>17.18807220458984</v>
      </c>
      <c r="BLY35">
        <v>51.130001068115227</v>
      </c>
      <c r="BLZ35">
        <v>5.2190718650817871</v>
      </c>
      <c r="BMA35">
        <v>26.909999847412109</v>
      </c>
      <c r="BMB35">
        <v>7.1614069938659668</v>
      </c>
      <c r="BMC35">
        <v>5.8684773445129386</v>
      </c>
      <c r="BMD35">
        <v>26.16487884521484</v>
      </c>
      <c r="BME35">
        <v>14.76049327850342</v>
      </c>
      <c r="BMF35">
        <v>4.4480495452880859</v>
      </c>
      <c r="BMG35">
        <v>20.823884963989261</v>
      </c>
      <c r="BMH35">
        <v>6.9490642547607422</v>
      </c>
      <c r="BMI35">
        <v>3.4900000095367432</v>
      </c>
      <c r="BMJ35">
        <v>12.079999923706049</v>
      </c>
      <c r="BMK35">
        <v>7.0393190383911133</v>
      </c>
      <c r="BML35">
        <v>29.674228668212891</v>
      </c>
      <c r="BMM35">
        <v>17.030000686645511</v>
      </c>
      <c r="BMN35">
        <v>26.952383041381839</v>
      </c>
      <c r="BMO35">
        <v>5.0199999809265137</v>
      </c>
      <c r="BMP35">
        <v>21.839370727539059</v>
      </c>
      <c r="BMQ35">
        <v>16.391141891479489</v>
      </c>
      <c r="BMR35">
        <v>10.539786338806151</v>
      </c>
      <c r="BMS35">
        <v>5.0734710693359384</v>
      </c>
      <c r="BMT35">
        <v>4.5402593612670898</v>
      </c>
      <c r="BMU35">
        <v>13.40178298950195</v>
      </c>
      <c r="BMV35">
        <v>7.5900001525878906</v>
      </c>
      <c r="BMW35">
        <v>4.5266880989074707</v>
      </c>
      <c r="BMX35">
        <v>7.3347907066345206</v>
      </c>
      <c r="BMY35">
        <v>5.8732590675354004</v>
      </c>
      <c r="BMZ35">
        <v>9.3156862258911133</v>
      </c>
      <c r="BNA35">
        <v>6.3999509811401367</v>
      </c>
      <c r="BNB35">
        <v>11.840000152587891</v>
      </c>
      <c r="BNC35">
        <v>18.595037460327148</v>
      </c>
      <c r="BND35">
        <v>6.8293032646179199</v>
      </c>
      <c r="BNE35">
        <v>4.336662769317627</v>
      </c>
      <c r="BNF35">
        <v>18.06247711181641</v>
      </c>
      <c r="BNG35">
        <v>5.5712676048278809</v>
      </c>
      <c r="BNH35">
        <v>5.4676041603088379</v>
      </c>
      <c r="BNI35">
        <v>17.059999465942379</v>
      </c>
      <c r="BNJ35">
        <v>6.2100000381469727</v>
      </c>
      <c r="BNK35">
        <v>4.4257054328918457</v>
      </c>
      <c r="BNL35">
        <v>3.1235289573669429</v>
      </c>
      <c r="BNM35">
        <v>5.880000114440918</v>
      </c>
      <c r="BNN35">
        <v>7.1767725944519043</v>
      </c>
      <c r="BNO35">
        <v>8.8560771942138672</v>
      </c>
      <c r="BNP35">
        <v>18.09576416015625</v>
      </c>
      <c r="BNQ35">
        <v>12.36046886444092</v>
      </c>
      <c r="BNR35">
        <v>5.804466724395752</v>
      </c>
      <c r="BNS35">
        <v>4.5032486915588379</v>
      </c>
      <c r="BNT35">
        <v>5.5638089179992676</v>
      </c>
      <c r="BNU35">
        <v>13.14000034332275</v>
      </c>
      <c r="BNV35">
        <v>13.736842155456539</v>
      </c>
      <c r="BNW35">
        <v>7.9922537803649902</v>
      </c>
      <c r="BNX35">
        <v>11.167812347412109</v>
      </c>
      <c r="BNY35">
        <v>6.0374279022216797</v>
      </c>
      <c r="BNZ35">
        <v>17.376094818115231</v>
      </c>
      <c r="BOA35">
        <v>3.5152649879455571</v>
      </c>
      <c r="BOB35">
        <v>9.9528722763061523</v>
      </c>
      <c r="BOC35">
        <v>5.806910514831543</v>
      </c>
      <c r="BOD35">
        <v>3.8020222187042241</v>
      </c>
      <c r="BOE35">
        <v>6.070000171661377</v>
      </c>
      <c r="BOF35">
        <v>24.188934326171879</v>
      </c>
      <c r="BOG35">
        <v>8.0277767181396484</v>
      </c>
      <c r="BOH35">
        <v>7.839846134185791</v>
      </c>
      <c r="BOI35">
        <v>23.620000839233398</v>
      </c>
      <c r="BOJ35">
        <v>9.960423469543457</v>
      </c>
      <c r="BOK35">
        <v>6.1100001335144043</v>
      </c>
      <c r="BOL35">
        <v>19.15476036071777</v>
      </c>
      <c r="BOM35">
        <v>33.238227844238281</v>
      </c>
      <c r="BON35">
        <v>5.0398225784301758</v>
      </c>
      <c r="BOO35">
        <v>29.889341354370121</v>
      </c>
      <c r="BOP35">
        <v>6.3358702659606934</v>
      </c>
      <c r="BOQ35">
        <v>8.445796012878418</v>
      </c>
      <c r="BOR35">
        <v>7.8218379020690918</v>
      </c>
      <c r="BOS35">
        <v>5.3922839164733887</v>
      </c>
      <c r="BOT35">
        <v>6.3624215126037598</v>
      </c>
      <c r="BOU35">
        <v>22.753719329833981</v>
      </c>
      <c r="BOV35">
        <v>14.807999610900881</v>
      </c>
      <c r="BOW35">
        <v>10.904018402099609</v>
      </c>
      <c r="BOX35">
        <v>17.04999923706055</v>
      </c>
      <c r="BOY35">
        <v>9.0900001525878906</v>
      </c>
      <c r="BOZ35">
        <v>16.559999465942379</v>
      </c>
      <c r="BPA35">
        <v>22.84285736083984</v>
      </c>
      <c r="BPB35">
        <v>12.1960506439209</v>
      </c>
      <c r="BPC35">
        <v>13.90324020385742</v>
      </c>
      <c r="BPD35">
        <v>11.7529764175415</v>
      </c>
      <c r="BPE35">
        <v>7.4142971038818359</v>
      </c>
      <c r="BPF35">
        <v>3.2394731044769292</v>
      </c>
      <c r="BPG35">
        <v>8.3299999237060547</v>
      </c>
      <c r="BPH35">
        <v>9.7430324554443359</v>
      </c>
      <c r="BPI35">
        <v>4.7432494163513184</v>
      </c>
      <c r="BPJ35">
        <v>2.0557410717010498</v>
      </c>
      <c r="BPK35">
        <v>25.470891952514648</v>
      </c>
      <c r="BPL35">
        <v>7.2770757675170898</v>
      </c>
      <c r="BPM35">
        <v>22.704437255859379</v>
      </c>
      <c r="BPN35">
        <v>8.2693758010864258</v>
      </c>
      <c r="BPO35">
        <v>7.1695919036865234</v>
      </c>
      <c r="BPP35">
        <v>3.188761711120605</v>
      </c>
      <c r="BPQ35">
        <v>6.2867302894592294</v>
      </c>
      <c r="BPR35">
        <v>5.0900001525878906</v>
      </c>
      <c r="BPS35">
        <v>16.071428298950199</v>
      </c>
      <c r="BPT35">
        <v>5.0769166946411133</v>
      </c>
      <c r="BPU35">
        <v>2.4768726825714111</v>
      </c>
      <c r="BPV35">
        <v>8.4300003051757813</v>
      </c>
      <c r="BPW35">
        <v>8.8272104263305664</v>
      </c>
      <c r="BPX35">
        <v>6.1074128150939941</v>
      </c>
      <c r="BPY35">
        <v>6.7199997901916504</v>
      </c>
      <c r="BPZ35">
        <v>3.8271129131317139</v>
      </c>
      <c r="BQA35">
        <v>5.7378606796264648</v>
      </c>
      <c r="BQB35">
        <v>9.7854681015014648</v>
      </c>
      <c r="BQC35">
        <v>17.106550216674801</v>
      </c>
      <c r="BQD35">
        <v>7.5283212661743164</v>
      </c>
      <c r="BQE35">
        <v>10.960000038146971</v>
      </c>
      <c r="BQF35">
        <v>11.260000228881839</v>
      </c>
      <c r="BQG35">
        <v>2.0222291946411128</v>
      </c>
      <c r="BQH35">
        <v>10.11392021179199</v>
      </c>
      <c r="BQI35">
        <v>4.6448664665222168</v>
      </c>
      <c r="BQJ35">
        <v>4.6769227981567383</v>
      </c>
      <c r="BQK35">
        <v>6.4859848022460938</v>
      </c>
      <c r="BQL35">
        <v>7.7323036193847656</v>
      </c>
      <c r="BQM35">
        <v>6.0399999618530273</v>
      </c>
      <c r="BQN35">
        <v>5.4484076499938956</v>
      </c>
      <c r="BQO35">
        <v>15.38000011444092</v>
      </c>
      <c r="BQP35">
        <v>37.215232849121087</v>
      </c>
      <c r="BQQ35">
        <v>6.2244396209716797</v>
      </c>
      <c r="BQR35">
        <v>6.4877257347106934</v>
      </c>
      <c r="BQS35">
        <v>6.880000114440918</v>
      </c>
      <c r="BQT35">
        <v>13.10000038146973</v>
      </c>
      <c r="BQU35">
        <v>6.0028104782104492</v>
      </c>
      <c r="BQV35">
        <v>8.1234073638916016</v>
      </c>
      <c r="BQW35">
        <v>16.065151214599609</v>
      </c>
      <c r="BQX35">
        <v>12.26585865020752</v>
      </c>
      <c r="BQY35">
        <v>6.4579076766967773</v>
      </c>
      <c r="BQZ35">
        <v>9.5842924118041992</v>
      </c>
      <c r="BRA35">
        <v>8.7065629959106445</v>
      </c>
      <c r="BRB35">
        <v>11.91863346099854</v>
      </c>
      <c r="BRC35">
        <v>14.441934585571291</v>
      </c>
      <c r="BRD35">
        <v>13.60756778717041</v>
      </c>
      <c r="BRE35">
        <v>18.334392547607418</v>
      </c>
      <c r="BRF35">
        <v>10.6394100189209</v>
      </c>
      <c r="BRG35">
        <v>12.99502563476562</v>
      </c>
      <c r="BRH35">
        <v>3.5404424667358398</v>
      </c>
      <c r="BRI35">
        <v>11.82235622406006</v>
      </c>
      <c r="BRJ35">
        <v>13.72999954223633</v>
      </c>
      <c r="BRK35">
        <v>5.9899997711181641</v>
      </c>
      <c r="BRL35">
        <v>6.7174010276794434</v>
      </c>
      <c r="BRM35">
        <v>7.8633456230163574</v>
      </c>
      <c r="BRN35">
        <v>33.090000152587891</v>
      </c>
      <c r="BRO35">
        <v>12.05857086181641</v>
      </c>
      <c r="BRP35">
        <v>18.916769027709961</v>
      </c>
      <c r="BRQ35">
        <v>11.88016510009766</v>
      </c>
      <c r="BRR35">
        <v>3.0467288494110112</v>
      </c>
      <c r="BRS35">
        <v>5.5936479568481454</v>
      </c>
      <c r="BRT35">
        <v>29.985239028930661</v>
      </c>
      <c r="BRU35">
        <v>14.543571472167971</v>
      </c>
      <c r="BRV35">
        <v>7.6633906364440918</v>
      </c>
      <c r="BRW35">
        <v>13.142656326293951</v>
      </c>
      <c r="BRX35">
        <v>9.0600004196166992</v>
      </c>
      <c r="BRY35">
        <v>12.28651237487793</v>
      </c>
      <c r="BRZ35">
        <v>13.48146820068359</v>
      </c>
      <c r="BSA35">
        <v>2.8550915718078609</v>
      </c>
      <c r="BSB35">
        <v>11.255824089050289</v>
      </c>
      <c r="BSC35">
        <v>11.216737747192379</v>
      </c>
      <c r="BSD35">
        <v>5.309999942779541</v>
      </c>
      <c r="BSE35">
        <v>12.65487575531006</v>
      </c>
      <c r="BSF35">
        <v>5.1873812675476074</v>
      </c>
      <c r="BSG35">
        <v>7.4546232223510742</v>
      </c>
      <c r="BSH35">
        <v>6.2600002288818359</v>
      </c>
      <c r="BSI35">
        <v>10.945987701416019</v>
      </c>
      <c r="BSJ35">
        <v>6.6957898139953613</v>
      </c>
      <c r="BSK35">
        <v>7.9146509170532227</v>
      </c>
      <c r="BSL35">
        <v>9.7507848739624023</v>
      </c>
      <c r="BSM35">
        <v>31.819999694824219</v>
      </c>
      <c r="BSN35">
        <v>6.8499999046325684</v>
      </c>
      <c r="BSO35">
        <v>6.7310547828674316</v>
      </c>
      <c r="BSP35">
        <v>9.1858100891113281</v>
      </c>
      <c r="BSQ35">
        <v>4.6665873527526864</v>
      </c>
      <c r="BSR35">
        <v>8.2600002288818359</v>
      </c>
      <c r="BSS35">
        <v>12.514913558959959</v>
      </c>
      <c r="BST35">
        <v>7.8550682067871094</v>
      </c>
      <c r="BSU35">
        <v>9.6232967376708984</v>
      </c>
      <c r="BSV35">
        <v>5.2814297676086426</v>
      </c>
      <c r="BSW35">
        <v>11.07790374755859</v>
      </c>
      <c r="BSX35">
        <v>4.1503057479858398</v>
      </c>
      <c r="BSY35">
        <v>10.886860847473139</v>
      </c>
      <c r="BSZ35">
        <v>11.465000152587891</v>
      </c>
      <c r="BTA35">
        <v>34.613513946533203</v>
      </c>
      <c r="BTB35">
        <v>10.456289291381839</v>
      </c>
      <c r="BTC35">
        <v>18.342935562133789</v>
      </c>
      <c r="BTD35">
        <v>9.6648550033569336</v>
      </c>
      <c r="BTE35">
        <v>15.62627029418945</v>
      </c>
      <c r="BTF35">
        <v>9.3788366317749023</v>
      </c>
      <c r="BTG35">
        <v>8.5379161834716797</v>
      </c>
      <c r="BTH35">
        <v>15.709769248962401</v>
      </c>
      <c r="BTI35">
        <v>10.05246543884277</v>
      </c>
      <c r="BTJ35">
        <v>10.661306381225589</v>
      </c>
      <c r="BTK35">
        <v>10.11999988555908</v>
      </c>
      <c r="BTL35">
        <v>14.289999961853029</v>
      </c>
      <c r="BTM35">
        <v>5.098048210144043</v>
      </c>
      <c r="BTN35">
        <v>12.70633697509766</v>
      </c>
      <c r="BTO35">
        <v>3.0124988555908199</v>
      </c>
      <c r="BTP35">
        <v>10.539217948913571</v>
      </c>
      <c r="BTQ35">
        <v>9.6484470367431641</v>
      </c>
      <c r="BTR35">
        <v>5.4351134300231934</v>
      </c>
      <c r="BTS35">
        <v>3.2962980270385742</v>
      </c>
      <c r="BTT35">
        <v>4.7319459915161133</v>
      </c>
      <c r="BTU35">
        <v>5.0542449951171884</v>
      </c>
      <c r="BTV35">
        <v>23.487075805664059</v>
      </c>
      <c r="BTW35">
        <v>3.9951472282409668</v>
      </c>
      <c r="BTX35">
        <v>23.164901733398441</v>
      </c>
      <c r="BTY35">
        <v>7.6707401275634766</v>
      </c>
      <c r="BTZ35">
        <v>6.1096372604370117</v>
      </c>
      <c r="BUA35">
        <v>8.8798236846923828</v>
      </c>
      <c r="BUB35">
        <v>5.0308127403259277</v>
      </c>
      <c r="BUC35">
        <v>7.7202620506286621</v>
      </c>
      <c r="BUD35">
        <v>14.808736801147459</v>
      </c>
      <c r="BUE35">
        <v>8.608759880065918</v>
      </c>
      <c r="BUF35">
        <v>6.6550002098083496</v>
      </c>
      <c r="BUG35">
        <v>35.928848266601563</v>
      </c>
      <c r="BUH35">
        <v>10.81317043304443</v>
      </c>
      <c r="BUI35">
        <v>14.451545715332029</v>
      </c>
      <c r="BUJ35">
        <v>7.6435070037841797</v>
      </c>
      <c r="BUK35">
        <v>4.0205216407775879</v>
      </c>
      <c r="BUL35">
        <v>7.2186179161071777</v>
      </c>
      <c r="BUM35">
        <v>10.52430248260498</v>
      </c>
      <c r="BUN35">
        <v>2.3302168846130371</v>
      </c>
      <c r="BUO35">
        <v>4.8499999046325684</v>
      </c>
      <c r="BUP35">
        <v>7.938621997833252</v>
      </c>
      <c r="BUQ35">
        <v>2.1863424777984619</v>
      </c>
      <c r="BUR35">
        <v>2.5399999618530269</v>
      </c>
      <c r="BUS35">
        <v>4.6007475852966309</v>
      </c>
      <c r="BUT35">
        <v>7.9412579536437988</v>
      </c>
      <c r="BUU35">
        <v>4.7199978828430176</v>
      </c>
      <c r="BUV35">
        <v>4.5894842147827148</v>
      </c>
      <c r="BUW35">
        <v>4.7464685440063477</v>
      </c>
      <c r="BUX35">
        <v>5.3290371894836426</v>
      </c>
      <c r="BUY35">
        <v>2.9587900638580318</v>
      </c>
      <c r="BUZ35">
        <v>3.537649393081665</v>
      </c>
      <c r="BVA35">
        <v>4.5361824035644531</v>
      </c>
      <c r="BVB35">
        <v>5.8507513999938956</v>
      </c>
      <c r="BVC35">
        <v>46.121971130371087</v>
      </c>
      <c r="BVD35">
        <v>6.1539373397827148</v>
      </c>
      <c r="BVE35">
        <v>9.898991584777832</v>
      </c>
      <c r="BVF35">
        <v>2.6104846000671391</v>
      </c>
      <c r="BVG35">
        <v>20.620647430419918</v>
      </c>
      <c r="BVH35">
        <v>8.6299676895141602</v>
      </c>
      <c r="BVI35">
        <v>14.074747085571291</v>
      </c>
      <c r="BVJ35">
        <v>3.9218060970306401</v>
      </c>
      <c r="BVK35">
        <v>4.6103143692016602</v>
      </c>
      <c r="BVL35">
        <v>4.7820243835449219</v>
      </c>
      <c r="BVM35">
        <v>5.5300002098083496</v>
      </c>
      <c r="BVN35">
        <v>3.3604106903076172</v>
      </c>
      <c r="BVO35">
        <v>6.0368180274963379</v>
      </c>
      <c r="BVP35">
        <v>8.3846454620361328</v>
      </c>
      <c r="BVQ35">
        <v>8.4712095260620117</v>
      </c>
      <c r="BVR35">
        <v>4.7358522415161133</v>
      </c>
      <c r="BVS35">
        <v>5.1104135513305664</v>
      </c>
      <c r="BVT35">
        <v>7.3229622840881348</v>
      </c>
      <c r="BVU35">
        <v>11.791425704956049</v>
      </c>
      <c r="BVV35">
        <v>5.2430520057678223</v>
      </c>
      <c r="BVW35">
        <v>8.3439359664916992</v>
      </c>
      <c r="BVX35">
        <v>5.2289028167724609</v>
      </c>
      <c r="BVY35">
        <v>11.07854175567627</v>
      </c>
      <c r="BVZ35">
        <v>5.8154444694519043</v>
      </c>
      <c r="BWA35">
        <v>4.9114232063293457</v>
      </c>
      <c r="BWB35">
        <v>8.9675960540771484</v>
      </c>
      <c r="BWC35">
        <v>4.6726746559143066</v>
      </c>
      <c r="BWD35">
        <v>8.6324291229248047</v>
      </c>
      <c r="BWE35">
        <v>3.3873059749603271</v>
      </c>
      <c r="BWF35">
        <v>19.585943222045898</v>
      </c>
      <c r="BWG35">
        <v>7.1556320190429688</v>
      </c>
      <c r="BWH35">
        <v>4.8381342887878418</v>
      </c>
      <c r="BWI35">
        <v>14.45437526702881</v>
      </c>
      <c r="BWJ35">
        <v>2.7096858024597168</v>
      </c>
      <c r="BWK35">
        <v>4.6104531288146973</v>
      </c>
      <c r="BWL35">
        <v>7.3456745147705078</v>
      </c>
      <c r="BWM35">
        <v>3.2355325222015381</v>
      </c>
      <c r="BWN35">
        <v>8.7238216400146484</v>
      </c>
      <c r="BWO35">
        <v>8.7029438018798828</v>
      </c>
      <c r="BWP35">
        <v>7.9447340965270996</v>
      </c>
      <c r="BWQ35">
        <v>12.50106048583984</v>
      </c>
      <c r="BWR35">
        <v>2.3499999046325679</v>
      </c>
      <c r="BWS35">
        <v>2.1523594856262211</v>
      </c>
      <c r="BWT35">
        <v>10.776992797851561</v>
      </c>
      <c r="BWU35">
        <v>25.29709625244141</v>
      </c>
      <c r="BWV35">
        <v>3.694427490234375</v>
      </c>
      <c r="BWW35">
        <v>3.2907588481903081</v>
      </c>
      <c r="BWX35">
        <v>32.260417938232422</v>
      </c>
      <c r="BWY35">
        <v>4.8058171272277832</v>
      </c>
      <c r="BWZ35">
        <v>10.503170967102051</v>
      </c>
      <c r="BXA35">
        <v>11.862215995788571</v>
      </c>
      <c r="BXB35">
        <v>5.3331818580627441</v>
      </c>
      <c r="BXC35">
        <v>6.5800695419311523</v>
      </c>
      <c r="BXD35">
        <v>4.897733211517334</v>
      </c>
      <c r="BXE35">
        <v>6.6134238243103027</v>
      </c>
      <c r="BXF35">
        <v>3.0049953460693359</v>
      </c>
      <c r="BXG35">
        <v>6.0667810440063477</v>
      </c>
      <c r="BXH35">
        <v>2.3941197395324711</v>
      </c>
      <c r="BXI35">
        <v>8.8599996566772461</v>
      </c>
      <c r="BXJ35">
        <v>8.415125846862793</v>
      </c>
      <c r="BXK35">
        <v>12.769209861755369</v>
      </c>
      <c r="BXL35">
        <v>9.8789443969726563</v>
      </c>
      <c r="BXM35">
        <v>9.9557285308837891</v>
      </c>
      <c r="BXN35">
        <v>3.3376131057739258</v>
      </c>
      <c r="BXO35">
        <v>8.0917367935180664</v>
      </c>
      <c r="BXP35">
        <v>4.3400001525878906</v>
      </c>
      <c r="BXQ35">
        <v>18.841342926025391</v>
      </c>
      <c r="BXR35">
        <v>13.797957420349119</v>
      </c>
      <c r="BXS35">
        <v>4.6697568893432617</v>
      </c>
      <c r="BXT35">
        <v>5.9018182754516602</v>
      </c>
      <c r="BXU35">
        <v>3.5951335430145259</v>
      </c>
      <c r="BXV35">
        <v>18.495620727539059</v>
      </c>
      <c r="BXW35">
        <v>7.1993389129638672</v>
      </c>
      <c r="BXX35">
        <v>2.8691775798797612</v>
      </c>
      <c r="BXY35">
        <v>3.4936504364013672</v>
      </c>
      <c r="BXZ35">
        <v>2.9992372989654541</v>
      </c>
      <c r="BYA35">
        <v>5.5205707550048828</v>
      </c>
      <c r="BYB35">
        <v>7.8150320053100586</v>
      </c>
      <c r="BYC35">
        <v>3.421364545822144</v>
      </c>
      <c r="BYD35">
        <v>12.386001586914061</v>
      </c>
      <c r="BYE35">
        <v>8.5480337142944336</v>
      </c>
      <c r="BYF35">
        <v>6.4058318138122559</v>
      </c>
      <c r="BYG35">
        <v>6.1110477447509766</v>
      </c>
      <c r="BYH35">
        <v>6.9146642684936523</v>
      </c>
      <c r="BYI35">
        <v>9.3161277770996094</v>
      </c>
      <c r="BYJ35">
        <v>7.6471242904663086</v>
      </c>
      <c r="BYK35">
        <v>8.3707666397094727</v>
      </c>
      <c r="BYL35">
        <v>2.8892560005187988</v>
      </c>
      <c r="BYM35">
        <v>14.452412605285639</v>
      </c>
      <c r="BYN35">
        <v>4.1671953201293954</v>
      </c>
      <c r="BYO35">
        <v>11.489999771118161</v>
      </c>
      <c r="BYP35">
        <v>24.29122352600098</v>
      </c>
      <c r="BYQ35">
        <v>9.6469612121582031</v>
      </c>
      <c r="BYR35">
        <v>10.00384998321533</v>
      </c>
      <c r="BYS35">
        <v>11.73321437835693</v>
      </c>
      <c r="BYT35">
        <v>2.5496821403503418</v>
      </c>
      <c r="BYU35">
        <v>6.4151287078857422</v>
      </c>
      <c r="BYV35">
        <v>4.3621358871459961</v>
      </c>
      <c r="BYW35">
        <v>3.5633647441864009</v>
      </c>
      <c r="BYX35">
        <v>16.271701812744141</v>
      </c>
      <c r="BYY35">
        <v>1.554345369338989</v>
      </c>
      <c r="BYZ35">
        <v>9.5773563385009766</v>
      </c>
      <c r="BZA35">
        <v>20.796543121337891</v>
      </c>
      <c r="BZB35">
        <v>9.4467430114746094</v>
      </c>
      <c r="BZC35">
        <v>4.3526296615600586</v>
      </c>
      <c r="BZD35">
        <v>2.767012357711792</v>
      </c>
      <c r="BZE35">
        <v>6.4688200950622559</v>
      </c>
      <c r="BZF35">
        <v>5.958259105682373</v>
      </c>
      <c r="BZG35">
        <v>6.6794986724853516</v>
      </c>
      <c r="BZH35">
        <v>4.3923068046569824</v>
      </c>
      <c r="BZI35">
        <v>9.0000114440917969</v>
      </c>
      <c r="BZJ35">
        <v>3.8705227375030522</v>
      </c>
      <c r="BZK35">
        <v>3.5240194797515869</v>
      </c>
      <c r="BZL35">
        <v>3.4362671375274658</v>
      </c>
      <c r="BZM35">
        <v>6.313075065612793</v>
      </c>
      <c r="BZN35">
        <v>6.7217516899108887</v>
      </c>
      <c r="BZO35">
        <v>9.216339111328125</v>
      </c>
      <c r="BZP35">
        <v>10.44271087646484</v>
      </c>
      <c r="BZQ35">
        <v>6.0744481086730957</v>
      </c>
      <c r="BZR35">
        <v>2.2915389537811279</v>
      </c>
      <c r="BZS35">
        <v>6.0845508575439453</v>
      </c>
      <c r="BZT35">
        <v>3.4119856357574458</v>
      </c>
      <c r="BZU35">
        <v>3.4858849048614502</v>
      </c>
      <c r="BZV35">
        <v>4.113955020904541</v>
      </c>
      <c r="BZW35">
        <v>4.3857817649841309</v>
      </c>
      <c r="BZX35">
        <v>8.418060302734375</v>
      </c>
      <c r="BZY35">
        <v>15.036252975463871</v>
      </c>
      <c r="BZZ35">
        <v>16.596311569213871</v>
      </c>
      <c r="CAA35">
        <v>4.9870939254760742</v>
      </c>
      <c r="CAB35">
        <v>18.039020538330082</v>
      </c>
      <c r="CAC35">
        <v>19.688285827636719</v>
      </c>
      <c r="CAD35">
        <v>20.317998886108398</v>
      </c>
      <c r="CAE35">
        <v>15.491458892822269</v>
      </c>
      <c r="CAF35">
        <v>11.199055671691889</v>
      </c>
      <c r="CAG35">
        <v>12.224863052368161</v>
      </c>
      <c r="CAH35">
        <v>7.7728357315063477</v>
      </c>
      <c r="CAI35">
        <v>8.2792682647705078</v>
      </c>
      <c r="CAJ35">
        <v>10.52071475982666</v>
      </c>
      <c r="CAK35">
        <v>15.08613395690918</v>
      </c>
      <c r="CAL35">
        <v>7.7246713638305664</v>
      </c>
      <c r="CAM35">
        <v>14.722316741943359</v>
      </c>
      <c r="CAN35">
        <v>19.707235336303711</v>
      </c>
      <c r="CAO35">
        <v>12.379673957824711</v>
      </c>
      <c r="CAP35">
        <v>18.97086143493652</v>
      </c>
      <c r="CAQ35">
        <v>9.0317707061767578</v>
      </c>
      <c r="CAR35">
        <v>11.311850547790529</v>
      </c>
      <c r="CAS35">
        <v>28.447147369384769</v>
      </c>
      <c r="CAT35">
        <v>8.5538797378540039</v>
      </c>
      <c r="CAU35">
        <v>12.000247001647949</v>
      </c>
      <c r="CAV35">
        <v>2.220002412796021</v>
      </c>
      <c r="CAW35">
        <v>11.45047569274902</v>
      </c>
      <c r="CAX35">
        <v>4.6854648590087891</v>
      </c>
      <c r="CAY35">
        <v>17.33370208740234</v>
      </c>
      <c r="CAZ35">
        <v>8.458622932434082</v>
      </c>
      <c r="CBA35">
        <v>13.99966621398926</v>
      </c>
      <c r="CBB35">
        <v>7.7908754348754883</v>
      </c>
      <c r="CBC35">
        <v>14.05304622650146</v>
      </c>
      <c r="CBD35">
        <v>13.03964138031006</v>
      </c>
      <c r="CBE35">
        <v>13.40249061584473</v>
      </c>
      <c r="CBF35">
        <v>7.329535961151123</v>
      </c>
      <c r="CBG35">
        <v>10.394406318664551</v>
      </c>
      <c r="CBH35">
        <v>6.7312860488891602</v>
      </c>
      <c r="CBI35">
        <v>8.4723787307739258</v>
      </c>
      <c r="CBJ35">
        <v>13.897501945495611</v>
      </c>
      <c r="CBK35">
        <v>6.9105339050292969</v>
      </c>
      <c r="CBL35">
        <v>19.208921432495121</v>
      </c>
      <c r="CBM35">
        <v>12.91936016082764</v>
      </c>
      <c r="CBN35">
        <v>15.74564170837402</v>
      </c>
      <c r="CBO35">
        <v>17.050502777099609</v>
      </c>
      <c r="CBP35">
        <v>32.837333679199219</v>
      </c>
      <c r="CBQ35">
        <v>8.6821384429931641</v>
      </c>
      <c r="CBR35">
        <v>6.9203934669494629</v>
      </c>
      <c r="CBS35">
        <v>9.5679769515991211</v>
      </c>
      <c r="CBT35">
        <v>26.336006164550781</v>
      </c>
      <c r="CBU35">
        <v>11.129719734191889</v>
      </c>
      <c r="CBV35">
        <v>18.3914680480957</v>
      </c>
      <c r="CBW35">
        <v>5.6101999282836914</v>
      </c>
      <c r="CBX35">
        <v>13.83529567718506</v>
      </c>
      <c r="CBY35">
        <v>14.471108436584471</v>
      </c>
      <c r="CBZ35">
        <v>25.134201049804691</v>
      </c>
      <c r="CCA35">
        <v>20.236286163330082</v>
      </c>
      <c r="CCB35">
        <v>19.129949569702148</v>
      </c>
      <c r="CCC35">
        <v>14.43935489654541</v>
      </c>
      <c r="CCD35">
        <v>7.7951860427856454</v>
      </c>
      <c r="CCE35">
        <v>8.0501947402954102</v>
      </c>
      <c r="CCF35">
        <v>13.631600379943849</v>
      </c>
      <c r="CCG35">
        <v>18.927896499633789</v>
      </c>
      <c r="CCH35">
        <v>6.4696097373962402</v>
      </c>
      <c r="CCI35">
        <v>22.450960159301761</v>
      </c>
      <c r="CCJ35">
        <v>9.6931915283203125</v>
      </c>
      <c r="CCK35">
        <v>20.889850616455082</v>
      </c>
      <c r="CCL35">
        <v>10.102861404418951</v>
      </c>
      <c r="CCM35">
        <v>14.17901039123535</v>
      </c>
      <c r="CCN35">
        <v>38.541896820068359</v>
      </c>
      <c r="CCO35">
        <v>17.236087799072269</v>
      </c>
      <c r="CCP35">
        <v>10.486625671386721</v>
      </c>
      <c r="CCQ35">
        <v>19.000326156616211</v>
      </c>
      <c r="CCR35">
        <v>18.2601203918457</v>
      </c>
      <c r="CCS35">
        <v>18.556396484375</v>
      </c>
      <c r="CCT35">
        <v>9.0671138763427734</v>
      </c>
      <c r="CCU35">
        <v>9.013148307800293</v>
      </c>
      <c r="CCV35">
        <v>27.09803581237793</v>
      </c>
      <c r="CCW35">
        <v>20.439594268798832</v>
      </c>
      <c r="CCX35">
        <v>7.8934917449951172</v>
      </c>
      <c r="CCY35">
        <v>15.18526458740234</v>
      </c>
      <c r="CCZ35">
        <v>4.850985050201416</v>
      </c>
      <c r="CDA35">
        <v>6.6037797927856454</v>
      </c>
      <c r="CDB35">
        <v>9.1727523803710938</v>
      </c>
      <c r="CDC35">
        <v>15.4825439453125</v>
      </c>
      <c r="CDD35">
        <v>13.80187511444092</v>
      </c>
      <c r="CDE35">
        <v>8.1585969924926758</v>
      </c>
      <c r="CDF35">
        <v>12.34915161132812</v>
      </c>
      <c r="CDG35">
        <v>8.6126976013183594</v>
      </c>
      <c r="CDH35">
        <v>19.644716262817379</v>
      </c>
      <c r="CDI35">
        <v>16.618764877319339</v>
      </c>
      <c r="CDJ35">
        <v>6.6833271980285636</v>
      </c>
      <c r="CDK35">
        <v>15.01702404022217</v>
      </c>
      <c r="CDL35">
        <v>17.45720100402832</v>
      </c>
      <c r="CDM35">
        <v>13.984678268432621</v>
      </c>
      <c r="CDN35">
        <v>13.596463203430179</v>
      </c>
      <c r="CDO35">
        <v>15.738638877868651</v>
      </c>
      <c r="CDP35">
        <v>50.760456085205078</v>
      </c>
      <c r="CDQ35">
        <v>5.8369669914245614</v>
      </c>
      <c r="CDR35">
        <v>7.5440921783447266</v>
      </c>
      <c r="CDS35">
        <v>15.647829055786129</v>
      </c>
      <c r="CDT35">
        <v>25.75582122802734</v>
      </c>
      <c r="CDU35">
        <v>6.6281085014343262</v>
      </c>
      <c r="CDV35">
        <v>26.987859725952148</v>
      </c>
      <c r="CDW35">
        <v>4.4436659812927246</v>
      </c>
      <c r="CDX35">
        <v>16.67808723449707</v>
      </c>
      <c r="CDY35">
        <v>12.58865356445312</v>
      </c>
      <c r="CDZ35">
        <v>7.4967999458312988</v>
      </c>
      <c r="CEA35">
        <v>14.67311477661133</v>
      </c>
      <c r="CEB35">
        <v>8.5483722686767578</v>
      </c>
      <c r="CEC35">
        <v>18.60002517700195</v>
      </c>
      <c r="CED35">
        <v>17.4227180480957</v>
      </c>
      <c r="CEE35">
        <v>15.87250423431396</v>
      </c>
      <c r="CEF35">
        <v>7.0644311904907227</v>
      </c>
      <c r="CEG35">
        <v>24.371868133544918</v>
      </c>
      <c r="CEH35">
        <v>16.427619934082031</v>
      </c>
      <c r="CEI35">
        <v>11.95625114440918</v>
      </c>
      <c r="CEJ35">
        <v>14.785983085632321</v>
      </c>
      <c r="CEK35">
        <v>19.664705276489261</v>
      </c>
      <c r="CEL35">
        <v>10.284689903259279</v>
      </c>
      <c r="CEM35">
        <v>19.091367721557621</v>
      </c>
      <c r="CEN35">
        <v>5.359405517578125</v>
      </c>
      <c r="CEO35">
        <v>14.947771072387701</v>
      </c>
      <c r="CEP35">
        <v>16.966243743896481</v>
      </c>
      <c r="CEQ35">
        <v>17.828569412231449</v>
      </c>
      <c r="CER35">
        <v>3.0385174751281738</v>
      </c>
      <c r="CES35">
        <v>12.06666946411133</v>
      </c>
      <c r="CET35">
        <v>11.192563056945801</v>
      </c>
      <c r="CEU35">
        <v>15.5831356048584</v>
      </c>
      <c r="CEV35">
        <v>0.63840073347091675</v>
      </c>
      <c r="CEW35">
        <v>0.57130998373031616</v>
      </c>
      <c r="CEX35">
        <v>0.54671686887741089</v>
      </c>
      <c r="CEY35">
        <v>1.682000041007996</v>
      </c>
      <c r="CEZ35">
        <v>1.7398514747619629</v>
      </c>
      <c r="CFA35">
        <v>0.6470000147819519</v>
      </c>
      <c r="CFB35">
        <v>0.69012212753295898</v>
      </c>
      <c r="CFC35">
        <v>0.84490662813186646</v>
      </c>
      <c r="CFD35">
        <v>0.53559321165084839</v>
      </c>
      <c r="CFE35">
        <v>0.88080394268035889</v>
      </c>
      <c r="CFF35">
        <v>1.321564912796021</v>
      </c>
      <c r="CFG35">
        <v>0.79927265644073486</v>
      </c>
      <c r="CFH35">
        <v>1.2129818201065059</v>
      </c>
      <c r="CFI35">
        <v>2.639534711837769</v>
      </c>
      <c r="CFJ35">
        <v>0.84984380006790161</v>
      </c>
      <c r="CFK35">
        <v>0.6048276424407959</v>
      </c>
      <c r="CFL35">
        <v>0.53860008716583252</v>
      </c>
      <c r="CFM35">
        <v>0.69481199979782104</v>
      </c>
      <c r="CFN35">
        <v>0.56300002336502075</v>
      </c>
      <c r="CFO35">
        <v>1.60661780834198</v>
      </c>
      <c r="CFP35">
        <v>1.270729541778564</v>
      </c>
      <c r="CFQ35">
        <v>1.0770000219345091</v>
      </c>
      <c r="CFR35">
        <v>2.108361959457397</v>
      </c>
      <c r="CFS35">
        <v>0.35509645938873291</v>
      </c>
      <c r="CFT35">
        <v>0.91699999570846558</v>
      </c>
      <c r="CFU35">
        <v>1.048467874526978</v>
      </c>
      <c r="CFV35">
        <v>3.1953973770141602</v>
      </c>
      <c r="CFW35">
        <v>0.73664963245391846</v>
      </c>
      <c r="CFX35">
        <v>1.6797487735748291</v>
      </c>
      <c r="CFY35">
        <v>0.21842989325523379</v>
      </c>
      <c r="CFZ35">
        <v>0.50999999046325684</v>
      </c>
      <c r="CGA35">
        <v>0.52799999713897705</v>
      </c>
      <c r="CGB35">
        <v>1.6260000467300419</v>
      </c>
      <c r="CGC35">
        <v>0.65074664354324341</v>
      </c>
      <c r="CGD35">
        <v>0.55121010541915894</v>
      </c>
      <c r="CGE35">
        <v>0.89873325824737549</v>
      </c>
      <c r="CGF35">
        <v>1.087042570114136</v>
      </c>
      <c r="CGG35">
        <v>0.57237404584884644</v>
      </c>
      <c r="CGH35">
        <v>0.49700000882148743</v>
      </c>
      <c r="CGI35">
        <v>0.36916220188140869</v>
      </c>
      <c r="CGJ35">
        <v>0.46937137842178339</v>
      </c>
      <c r="CGK35">
        <v>0.47710347175598139</v>
      </c>
      <c r="CGL35">
        <v>1.1970000267028811</v>
      </c>
      <c r="CGM35">
        <v>21.804521560668949</v>
      </c>
      <c r="CGN35">
        <v>8.3399181365966797</v>
      </c>
      <c r="CGO35">
        <v>15.762045860290529</v>
      </c>
      <c r="CGP35">
        <v>15.297066688537599</v>
      </c>
      <c r="CGQ35">
        <v>10.40091609954834</v>
      </c>
      <c r="CGR35">
        <v>8.8714284896850586</v>
      </c>
      <c r="CGS35">
        <v>18.551521301269531</v>
      </c>
      <c r="CGT35">
        <v>4.3974142074584961</v>
      </c>
      <c r="CGU35">
        <v>7.1642279624938956</v>
      </c>
      <c r="CGV35">
        <v>20.430000305175781</v>
      </c>
      <c r="CGW35">
        <v>18.233957290649411</v>
      </c>
      <c r="CGX35">
        <v>5.0588016510009766</v>
      </c>
      <c r="CGY35">
        <v>10.092293739318849</v>
      </c>
      <c r="CGZ35">
        <v>10.976126670837401</v>
      </c>
      <c r="CHA35">
        <v>3.1792397499084468</v>
      </c>
      <c r="CHB35">
        <v>16.40143966674805</v>
      </c>
      <c r="CHC35">
        <v>17.032119750976559</v>
      </c>
      <c r="CHD35">
        <v>12.379325866699221</v>
      </c>
      <c r="CHE35">
        <v>9.8316774368286133</v>
      </c>
      <c r="CHF35">
        <v>15.61899948120117</v>
      </c>
      <c r="CHG35">
        <v>4.6008262634277344</v>
      </c>
      <c r="CHH35">
        <v>7.3600001335144043</v>
      </c>
      <c r="CHI35">
        <v>32.221431732177727</v>
      </c>
      <c r="CHJ35">
        <v>14.993782043457029</v>
      </c>
      <c r="CHK35">
        <v>4.2918481826782227</v>
      </c>
      <c r="CHL35">
        <v>12.674726486206049</v>
      </c>
      <c r="CHM35">
        <v>10.27999973297119</v>
      </c>
      <c r="CHN35">
        <v>13.30255031585693</v>
      </c>
      <c r="CHO35">
        <v>21.197822570800781</v>
      </c>
      <c r="CHP35">
        <v>18.82260894775391</v>
      </c>
      <c r="CHQ35">
        <v>54.446754455566413</v>
      </c>
      <c r="CHR35">
        <v>8.6897716522216797</v>
      </c>
      <c r="CHS35">
        <v>5.5227932929992676</v>
      </c>
      <c r="CHT35">
        <v>15.16478157043457</v>
      </c>
      <c r="CHU35">
        <v>17.358259201049801</v>
      </c>
      <c r="CHV35">
        <v>6.7535233497619629</v>
      </c>
      <c r="CHW35">
        <v>6.1812887191772461</v>
      </c>
      <c r="CHX35">
        <v>6.9305291175842294</v>
      </c>
      <c r="CHY35">
        <v>17.252044677734379</v>
      </c>
      <c r="CHZ35">
        <v>15.347280502319339</v>
      </c>
      <c r="CIA35">
        <v>6.9551424980163574</v>
      </c>
      <c r="CIB35">
        <v>16.293058395385739</v>
      </c>
      <c r="CIC35">
        <v>11.014724731445311</v>
      </c>
      <c r="CID35">
        <v>10.636508941650391</v>
      </c>
      <c r="CIE35">
        <v>4.9287590980529794</v>
      </c>
      <c r="CIF35">
        <v>20.663139343261719</v>
      </c>
      <c r="CIG35">
        <v>13.443623542785639</v>
      </c>
      <c r="CIH35">
        <v>13.52999973297119</v>
      </c>
      <c r="CII35">
        <v>18.964460372924801</v>
      </c>
      <c r="CIJ35">
        <v>13.00365734100342</v>
      </c>
      <c r="CIK35">
        <v>13.534580230712891</v>
      </c>
      <c r="CIL35">
        <v>16.72817420959473</v>
      </c>
      <c r="CIM35">
        <v>14.4202880859375</v>
      </c>
      <c r="CIN35">
        <v>10.50665760040283</v>
      </c>
      <c r="CIO35">
        <v>8.6478652954101563</v>
      </c>
      <c r="CIP35">
        <v>5.6279268264770508</v>
      </c>
      <c r="CIQ35">
        <v>16.027372360229489</v>
      </c>
      <c r="CIR35">
        <v>5.4433145523071289</v>
      </c>
      <c r="CIS35">
        <v>17.281023025512699</v>
      </c>
      <c r="CIT35">
        <v>12.58359527587891</v>
      </c>
      <c r="CIU35">
        <v>6.2896180152893066</v>
      </c>
      <c r="CIV35">
        <v>4.5544061660766602</v>
      </c>
      <c r="CIW35">
        <v>13.850278854370121</v>
      </c>
      <c r="CIX35">
        <v>24.242156982421879</v>
      </c>
      <c r="CIY35">
        <v>14.385368347167971</v>
      </c>
      <c r="CIZ35">
        <v>9</v>
      </c>
      <c r="CJA35">
        <v>9.8610210418701172</v>
      </c>
      <c r="CJB35">
        <v>12.60565090179443</v>
      </c>
      <c r="CJC35">
        <v>9.8297863006591797</v>
      </c>
      <c r="CJD35">
        <v>16.10713005065918</v>
      </c>
      <c r="CJE35">
        <v>10.02865028381348</v>
      </c>
      <c r="CJF35">
        <v>16.22409820556641</v>
      </c>
      <c r="CJG35">
        <v>15.957210540771481</v>
      </c>
      <c r="CJH35">
        <v>8.7083358764648438</v>
      </c>
      <c r="CJI35">
        <v>7.2300000190734863</v>
      </c>
      <c r="CJJ35">
        <v>18.909822463989261</v>
      </c>
      <c r="CJK35">
        <v>4.7747077941894531</v>
      </c>
      <c r="CJL35">
        <v>7.9816093444824219</v>
      </c>
      <c r="CJM35">
        <v>9.2469005584716797</v>
      </c>
      <c r="CJN35">
        <v>30.18986892700195</v>
      </c>
      <c r="CJO35">
        <v>10.14007663726807</v>
      </c>
      <c r="CJP35">
        <v>3.8917520046234131</v>
      </c>
      <c r="CJQ35">
        <v>6.5051407814025879</v>
      </c>
      <c r="CJR35">
        <v>5.2927265167236328</v>
      </c>
      <c r="CJS35">
        <v>9.6811847686767578</v>
      </c>
      <c r="CJT35">
        <v>24.820138931274411</v>
      </c>
      <c r="CJU35">
        <v>6.675072193145752</v>
      </c>
      <c r="CJV35">
        <v>9.8203306198120117</v>
      </c>
      <c r="CJW35">
        <v>16.693012237548832</v>
      </c>
      <c r="CJX35">
        <v>18.416788101196289</v>
      </c>
      <c r="CJY35">
        <v>8.8366470336914063</v>
      </c>
      <c r="CJZ35">
        <v>6.6886968612670898</v>
      </c>
      <c r="CKA35">
        <v>28.968215942382809</v>
      </c>
      <c r="CKB35">
        <v>19.804622650146481</v>
      </c>
      <c r="CKC35">
        <v>6.1808247566223136</v>
      </c>
      <c r="CKD35">
        <v>11.088912010192869</v>
      </c>
      <c r="CKE35">
        <v>7.5974869728088379</v>
      </c>
      <c r="CKF35">
        <v>12.26876926422119</v>
      </c>
      <c r="CKG35">
        <v>4.6748409271240234</v>
      </c>
      <c r="CKH35">
        <v>7.9193048477172852</v>
      </c>
      <c r="CKI35">
        <v>36.511161804199219</v>
      </c>
      <c r="CKJ35">
        <v>5.4374065399169922</v>
      </c>
      <c r="CKK35">
        <v>4.9699997901916504</v>
      </c>
      <c r="CKL35">
        <v>11.28118896484375</v>
      </c>
      <c r="CKM35">
        <v>34.212760925292969</v>
      </c>
      <c r="CKN35">
        <v>14.126009941101071</v>
      </c>
      <c r="CKO35">
        <v>12.062918663024901</v>
      </c>
      <c r="CKP35">
        <v>5.7223858833312988</v>
      </c>
      <c r="CKQ35">
        <v>5.4273104667663574</v>
      </c>
      <c r="CKR35">
        <v>13.25498676300049</v>
      </c>
      <c r="CKS35">
        <v>15.734811782836911</v>
      </c>
      <c r="CKT35">
        <v>9.1951780319213867</v>
      </c>
      <c r="CKU35">
        <v>7.6719064712524414</v>
      </c>
      <c r="CKV35">
        <v>7.7110247611999512</v>
      </c>
      <c r="CKW35">
        <v>6.1372890472412109</v>
      </c>
      <c r="CKX35">
        <v>10.64315795898438</v>
      </c>
      <c r="CKY35">
        <v>9.8769130706787109</v>
      </c>
      <c r="CKZ35">
        <v>11.820399284362789</v>
      </c>
      <c r="CLA35">
        <v>11.35324001312256</v>
      </c>
      <c r="CLB35">
        <v>6.0940842628479004</v>
      </c>
      <c r="CLC35">
        <v>5.8738012313842773</v>
      </c>
      <c r="CLD35">
        <v>15.820223808288571</v>
      </c>
      <c r="CLE35">
        <v>7.6110625267028809</v>
      </c>
      <c r="CLF35">
        <v>9.7915582656860352</v>
      </c>
      <c r="CLG35">
        <v>12.459480285644529</v>
      </c>
      <c r="CLH35">
        <v>18.005205154418949</v>
      </c>
      <c r="CLI35">
        <v>4.8660345077514648</v>
      </c>
      <c r="CLJ35">
        <v>15.782863616943359</v>
      </c>
      <c r="CLK35">
        <v>7.9890751838684082</v>
      </c>
      <c r="CLL35">
        <v>6.3757929801940918</v>
      </c>
      <c r="CLM35">
        <v>12.354104995727541</v>
      </c>
      <c r="CLN35">
        <v>17.176092147827148</v>
      </c>
      <c r="CLO35">
        <v>14.03921508789062</v>
      </c>
      <c r="CLP35">
        <v>10.86561298370361</v>
      </c>
      <c r="CLQ35">
        <v>11.43684196472168</v>
      </c>
      <c r="CLR35">
        <v>12.818264961242679</v>
      </c>
      <c r="CLS35">
        <v>5.9756898880004883</v>
      </c>
      <c r="CLT35">
        <v>12.788204193115231</v>
      </c>
      <c r="CLU35">
        <v>14.846255302429199</v>
      </c>
      <c r="CLV35">
        <v>14.077230453491209</v>
      </c>
      <c r="CLW35">
        <v>13.6809139251709</v>
      </c>
      <c r="CLX35">
        <v>11.348513603210449</v>
      </c>
      <c r="CLY35">
        <v>14.151163101196291</v>
      </c>
      <c r="CLZ35">
        <v>7.1086554527282706</v>
      </c>
      <c r="CMA35">
        <v>18.271734237670898</v>
      </c>
      <c r="CMB35">
        <v>8.0457792282104492</v>
      </c>
      <c r="CMC35">
        <v>14.36971282958984</v>
      </c>
      <c r="CMD35">
        <v>9.2883768081665039</v>
      </c>
      <c r="CME35">
        <v>7.3729352951049796</v>
      </c>
      <c r="CMF35">
        <v>12.64544773101807</v>
      </c>
      <c r="CMG35">
        <v>10.392025947570801</v>
      </c>
      <c r="CMH35">
        <v>19.843667984008789</v>
      </c>
      <c r="CMI35">
        <v>23.34219932556152</v>
      </c>
      <c r="CMJ35">
        <v>10.26087856292725</v>
      </c>
      <c r="CMK35">
        <v>6.7716360092163086</v>
      </c>
      <c r="CML35">
        <v>8.4052162170410156</v>
      </c>
      <c r="CMM35">
        <v>13.795695304870611</v>
      </c>
      <c r="CMN35">
        <v>13.81134605407715</v>
      </c>
      <c r="CMO35">
        <v>28.699869155883789</v>
      </c>
      <c r="CMP35">
        <v>11.98933029174805</v>
      </c>
      <c r="CMQ35">
        <v>13.22230815887451</v>
      </c>
      <c r="CMR35">
        <v>17.79111480712891</v>
      </c>
      <c r="CMS35">
        <v>6.167271614074707</v>
      </c>
      <c r="CMT35">
        <v>13.254672050476071</v>
      </c>
      <c r="CMU35">
        <v>10.05323314666748</v>
      </c>
      <c r="CMV35">
        <v>7.9490938186645508</v>
      </c>
      <c r="CMW35">
        <v>6.6285991668701172</v>
      </c>
      <c r="CMX35">
        <v>8.7101230621337891</v>
      </c>
      <c r="CMY35">
        <v>5.911862850189209</v>
      </c>
      <c r="CMZ35">
        <v>4.8344221115112296</v>
      </c>
      <c r="CNA35">
        <v>8.1891956329345703</v>
      </c>
      <c r="CNB35">
        <v>11.574228286743161</v>
      </c>
      <c r="CNC35">
        <v>16.82662391662598</v>
      </c>
      <c r="CND35">
        <v>6.2030925750732422</v>
      </c>
      <c r="CNE35">
        <v>1.929701685905457</v>
      </c>
      <c r="CNF35">
        <v>13.17247200012207</v>
      </c>
      <c r="CNG35">
        <v>17.711723327636719</v>
      </c>
      <c r="CNH35">
        <v>6.5873823165893546</v>
      </c>
      <c r="CNI35">
        <v>8.9304914474487305</v>
      </c>
      <c r="CNJ35">
        <v>33.515605926513672</v>
      </c>
      <c r="CNK35">
        <v>11.373861312866209</v>
      </c>
      <c r="CNL35">
        <v>7.9341912269592294</v>
      </c>
      <c r="CNM35">
        <v>5.2513227462768546</v>
      </c>
      <c r="CNN35">
        <v>14.844456672668461</v>
      </c>
      <c r="CNO35">
        <v>13.786356925964361</v>
      </c>
      <c r="CNP35">
        <v>5.6174197196960449</v>
      </c>
      <c r="CNQ35">
        <v>5.9795737266540527</v>
      </c>
      <c r="CNR35">
        <v>15.62020874023438</v>
      </c>
      <c r="CNS35">
        <v>6.5595250129699707</v>
      </c>
      <c r="CNT35">
        <v>6.5308084487915039</v>
      </c>
      <c r="CNU35">
        <v>22.636505126953121</v>
      </c>
      <c r="CNV35">
        <v>15.422243118286129</v>
      </c>
      <c r="CNW35">
        <v>13.911153793334959</v>
      </c>
      <c r="CNX35">
        <v>7.0048050880432129</v>
      </c>
      <c r="CNY35">
        <v>10.957589149475099</v>
      </c>
      <c r="CNZ35">
        <v>13.77393245697021</v>
      </c>
      <c r="COA35">
        <v>22.178127288818359</v>
      </c>
      <c r="COB35">
        <v>7.1721096038818359</v>
      </c>
      <c r="COC35">
        <v>8.9038782119750977</v>
      </c>
      <c r="COD35">
        <v>17.240737915039059</v>
      </c>
      <c r="COE35">
        <v>11.71298217773438</v>
      </c>
      <c r="COF35">
        <v>6.8767876625061044</v>
      </c>
      <c r="COG35">
        <v>9.1797170639038086</v>
      </c>
      <c r="COH35">
        <v>4.4846553802490234</v>
      </c>
      <c r="COI35">
        <v>11.1041316986084</v>
      </c>
      <c r="COJ35">
        <v>9.3222494125366211</v>
      </c>
      <c r="COK35">
        <v>34.222282409667969</v>
      </c>
      <c r="COL35">
        <v>10.053695678710939</v>
      </c>
      <c r="COM35">
        <v>18.898239135742191</v>
      </c>
      <c r="CON35">
        <v>20.425344467163089</v>
      </c>
      <c r="COO35">
        <v>10.066537857055661</v>
      </c>
      <c r="COP35">
        <v>5.9581446647644043</v>
      </c>
      <c r="COQ35">
        <v>22.566169738769531</v>
      </c>
      <c r="COR35">
        <v>8.3292255401611328</v>
      </c>
      <c r="COS35">
        <v>12.200588226318359</v>
      </c>
      <c r="COT35">
        <v>14.177350997924799</v>
      </c>
      <c r="COU35">
        <v>6.9435577392578116</v>
      </c>
      <c r="COV35">
        <v>13.668691635131839</v>
      </c>
      <c r="COW35">
        <v>8.0752191543579102</v>
      </c>
      <c r="COX35">
        <v>21.85182952880859</v>
      </c>
      <c r="COY35">
        <v>8.6831569671630859</v>
      </c>
      <c r="COZ35">
        <v>21.508270263671879</v>
      </c>
      <c r="CPA35">
        <v>17.697360992431641</v>
      </c>
      <c r="CPB35">
        <v>4.6811337471008301</v>
      </c>
      <c r="CPC35">
        <v>56.339805603027337</v>
      </c>
      <c r="CPD35">
        <v>6.3555293083190918</v>
      </c>
      <c r="CPE35">
        <v>12.657919883728029</v>
      </c>
      <c r="CPF35">
        <v>5.7303967475891113</v>
      </c>
      <c r="CPG35">
        <v>14.286699295043951</v>
      </c>
      <c r="CPH35">
        <v>13.17095279693604</v>
      </c>
      <c r="CPI35">
        <v>28.94282150268555</v>
      </c>
      <c r="CPJ35">
        <v>21.172599792480469</v>
      </c>
      <c r="CPK35">
        <v>16.604497909545898</v>
      </c>
      <c r="CPL35">
        <v>10.375</v>
      </c>
      <c r="CPM35">
        <v>18.211896896362301</v>
      </c>
      <c r="CPN35">
        <v>9.0694093704223633</v>
      </c>
      <c r="CPO35">
        <v>24.76369476318359</v>
      </c>
      <c r="CPP35">
        <v>10.311783790588381</v>
      </c>
      <c r="CPQ35">
        <v>17.333114624023441</v>
      </c>
      <c r="CPR35">
        <v>9.4814262390136719</v>
      </c>
      <c r="CPS35">
        <v>18.244480133056641</v>
      </c>
      <c r="CPT35">
        <v>7.6612529754638672</v>
      </c>
      <c r="CPU35">
        <v>7.6597080230712891</v>
      </c>
      <c r="CPV35">
        <v>14.75603675842285</v>
      </c>
      <c r="CPW35">
        <v>7.9866962432861328</v>
      </c>
      <c r="CPX35">
        <v>3.35312819480896</v>
      </c>
      <c r="CPY35">
        <v>6.2363724708557129</v>
      </c>
      <c r="CPZ35">
        <v>7.8002033233642578</v>
      </c>
      <c r="CQA35">
        <v>11.1484432220459</v>
      </c>
      <c r="CQB35">
        <v>7.9545135498046884</v>
      </c>
      <c r="CQC35">
        <v>8.1000003814697266</v>
      </c>
      <c r="CQD35">
        <v>10.442446708679199</v>
      </c>
      <c r="CQE35">
        <v>10.78319835662842</v>
      </c>
      <c r="CQF35">
        <v>13.78166484832764</v>
      </c>
      <c r="CQG35">
        <v>18.079999923706051</v>
      </c>
      <c r="CQH35">
        <v>24.638339996337891</v>
      </c>
      <c r="CQI35">
        <v>14.090000152587891</v>
      </c>
      <c r="CQJ35">
        <v>18.562459945678711</v>
      </c>
      <c r="CQK35">
        <v>9.222834587097168</v>
      </c>
      <c r="CQL35">
        <v>7.3306961059570313</v>
      </c>
      <c r="CQM35">
        <v>10.964887619018549</v>
      </c>
      <c r="CQN35">
        <v>7.2105813026428223</v>
      </c>
      <c r="CQO35">
        <v>10.934731483459471</v>
      </c>
      <c r="CQP35">
        <v>17.496795654296879</v>
      </c>
      <c r="CQQ35">
        <v>11.09034633636475</v>
      </c>
      <c r="CQR35">
        <v>29.854825973510739</v>
      </c>
      <c r="CQS35">
        <v>7.8865871429443359</v>
      </c>
      <c r="CQT35">
        <v>18.260641098022461</v>
      </c>
      <c r="CQU35">
        <v>6.7374310493469238</v>
      </c>
      <c r="CQV35">
        <v>8.8161220550537109</v>
      </c>
      <c r="CQW35">
        <v>9.8752565383911133</v>
      </c>
      <c r="CQX35">
        <v>13.23985481262207</v>
      </c>
      <c r="CQY35">
        <v>12.084207534790041</v>
      </c>
      <c r="CQZ35">
        <v>35.488170623779297</v>
      </c>
      <c r="CRA35">
        <v>13.37326145172119</v>
      </c>
      <c r="CRB35">
        <v>9.5890541076660156</v>
      </c>
      <c r="CRC35">
        <v>23.149959564208981</v>
      </c>
      <c r="CRD35">
        <v>8.1104249954223633</v>
      </c>
      <c r="CRE35">
        <v>17.048383712768551</v>
      </c>
      <c r="CRF35">
        <v>28.135282516479489</v>
      </c>
      <c r="CRG35">
        <v>31.598550796508789</v>
      </c>
      <c r="CRH35">
        <v>11.789487838745121</v>
      </c>
      <c r="CRI35">
        <v>12.76066875457764</v>
      </c>
      <c r="CRJ35">
        <v>14.03427124023438</v>
      </c>
      <c r="CRK35">
        <v>14.88522911071777</v>
      </c>
      <c r="CRL35">
        <v>7.2600002288818359</v>
      </c>
      <c r="CRM35">
        <v>26.811765670776371</v>
      </c>
      <c r="CRN35">
        <v>3.8043632507324219</v>
      </c>
      <c r="CRO35">
        <v>5.5286445617675781</v>
      </c>
      <c r="CRP35">
        <v>10.559262275695801</v>
      </c>
      <c r="CRQ35">
        <v>18.722249984741211</v>
      </c>
      <c r="CRR35">
        <v>12.127188682556151</v>
      </c>
      <c r="CRS35">
        <v>10.539383888244631</v>
      </c>
      <c r="CRT35">
        <v>13.532670974731451</v>
      </c>
      <c r="CRU35">
        <v>12.705531120300289</v>
      </c>
      <c r="CRV35">
        <v>17.70000076293945</v>
      </c>
      <c r="CRW35">
        <v>24.384616851806641</v>
      </c>
      <c r="CRX35">
        <v>10.570529937744141</v>
      </c>
      <c r="CRY35">
        <v>6.5856432914733887</v>
      </c>
      <c r="CRZ35">
        <v>10.597732543945311</v>
      </c>
      <c r="CSA35">
        <v>7.6510119438171387</v>
      </c>
      <c r="CSB35">
        <v>7.3767476081848136</v>
      </c>
      <c r="CSC35">
        <v>5.1857566833496094</v>
      </c>
      <c r="CSD35">
        <v>28.937398910522461</v>
      </c>
      <c r="CSE35">
        <v>14.214640617370611</v>
      </c>
      <c r="CSF35">
        <v>6.5847406387329102</v>
      </c>
      <c r="CSG35">
        <v>16.093975067138668</v>
      </c>
      <c r="CSH35">
        <v>11.438661575317379</v>
      </c>
      <c r="CSI35">
        <v>12.862940788269039</v>
      </c>
      <c r="CSJ35">
        <v>7.4864754676818848</v>
      </c>
      <c r="CSK35">
        <v>24.77849197387695</v>
      </c>
      <c r="CSL35">
        <v>25.26668739318848</v>
      </c>
      <c r="CSM35">
        <v>9.6330842971801758</v>
      </c>
      <c r="CSN35">
        <v>24.946104049682621</v>
      </c>
      <c r="CSO35">
        <v>16.000455856323239</v>
      </c>
      <c r="CSP35">
        <v>15.059842109680179</v>
      </c>
      <c r="CSQ35">
        <v>5.518646240234375</v>
      </c>
      <c r="CSR35">
        <v>14.492148399353029</v>
      </c>
      <c r="CSS35">
        <v>15.244632720947269</v>
      </c>
      <c r="CST35">
        <v>13.321463584899901</v>
      </c>
      <c r="CSU35">
        <v>7.9803571701049796</v>
      </c>
      <c r="CSV35">
        <v>19.541255950927731</v>
      </c>
      <c r="CSW35">
        <v>9.6484241485595703</v>
      </c>
      <c r="CSX35">
        <v>6.7683815956115723</v>
      </c>
      <c r="CSY35">
        <v>9.8638286590576172</v>
      </c>
      <c r="CSZ35">
        <v>7.0655364990234384</v>
      </c>
      <c r="CTA35">
        <v>18.684137344360352</v>
      </c>
      <c r="CTB35">
        <v>10.007200241088871</v>
      </c>
      <c r="CTC35">
        <v>18.835418701171879</v>
      </c>
      <c r="CTD35">
        <v>14.240681648254389</v>
      </c>
      <c r="CTE35">
        <v>23.566204071044918</v>
      </c>
      <c r="CTF35">
        <v>6.4402570724487296</v>
      </c>
      <c r="CTG35">
        <v>15.510000228881839</v>
      </c>
      <c r="CTH35">
        <v>23.420221328735352</v>
      </c>
      <c r="CTI35">
        <v>4.4296321868896484</v>
      </c>
      <c r="CTJ35">
        <v>9.9543437957763672</v>
      </c>
      <c r="CTK35">
        <v>16.894586563110352</v>
      </c>
      <c r="CTL35">
        <v>25.451999664306641</v>
      </c>
      <c r="CTM35">
        <v>11.856132507324221</v>
      </c>
      <c r="CTN35">
        <v>18.503530502319339</v>
      </c>
      <c r="CTO35">
        <v>18.97747802734375</v>
      </c>
      <c r="CTP35">
        <v>8.6681451797485352</v>
      </c>
      <c r="CTQ35">
        <v>25.671030044555661</v>
      </c>
      <c r="CTR35">
        <v>17.175233840942379</v>
      </c>
      <c r="CTS35">
        <v>17.460220336914059</v>
      </c>
      <c r="CTT35">
        <v>4.909508228302002</v>
      </c>
      <c r="CTU35">
        <v>12.64275074005127</v>
      </c>
      <c r="CTV35">
        <v>15.185524940490721</v>
      </c>
      <c r="CTW35">
        <v>18.25384521484375</v>
      </c>
      <c r="CTX35">
        <v>5.0418529510498047</v>
      </c>
      <c r="CTY35">
        <v>6.1193900108337402</v>
      </c>
      <c r="CTZ35">
        <v>10.600447654724119</v>
      </c>
      <c r="CUA35">
        <v>30.917634963989261</v>
      </c>
      <c r="CUB35">
        <v>22.659027099609379</v>
      </c>
      <c r="CUC35">
        <v>49.195266723632813</v>
      </c>
      <c r="CUD35">
        <v>13.66526412963867</v>
      </c>
      <c r="CUE35">
        <v>6.1177911758422852</v>
      </c>
      <c r="CUF35">
        <v>18.270694732666019</v>
      </c>
      <c r="CUG35">
        <v>25.283689498901371</v>
      </c>
      <c r="CUH35">
        <v>11.42858219146729</v>
      </c>
      <c r="CUI35">
        <v>17.419132232666019</v>
      </c>
      <c r="CUJ35">
        <v>10.53892803192139</v>
      </c>
      <c r="CUK35">
        <v>11.596774101257321</v>
      </c>
      <c r="CUL35">
        <v>16.961250305175781</v>
      </c>
      <c r="CUM35">
        <v>5.8169698715209961</v>
      </c>
      <c r="CUN35">
        <v>10.025179862976071</v>
      </c>
      <c r="CUO35">
        <v>6.2027225494384766</v>
      </c>
      <c r="CUP35">
        <v>10.18401432037354</v>
      </c>
      <c r="CUQ35">
        <v>7.9715104103088379</v>
      </c>
      <c r="CUR35">
        <v>17.347673416137699</v>
      </c>
      <c r="CUS35">
        <v>14.549422264099119</v>
      </c>
      <c r="CUT35">
        <v>13.1685733795166</v>
      </c>
      <c r="CUU35">
        <v>28.032550811767582</v>
      </c>
      <c r="CUV35">
        <v>18.499313354492191</v>
      </c>
      <c r="CUW35">
        <v>12.28749465942383</v>
      </c>
      <c r="CUX35">
        <v>15.94298648834229</v>
      </c>
      <c r="CUY35">
        <v>8.0230379104614258</v>
      </c>
      <c r="CUZ35">
        <v>13.94386005401611</v>
      </c>
      <c r="CVA35">
        <v>7.7905797958374023</v>
      </c>
      <c r="CVB35">
        <v>17.99736213684082</v>
      </c>
      <c r="CVC35">
        <v>15.744167327880859</v>
      </c>
      <c r="CVD35">
        <v>13.843813896179199</v>
      </c>
      <c r="CVE35">
        <v>16.491214752197269</v>
      </c>
      <c r="CVF35">
        <v>18.921657562255859</v>
      </c>
      <c r="CVG35">
        <v>13.34590911865234</v>
      </c>
      <c r="CVH35">
        <v>7.3126935958862296</v>
      </c>
      <c r="CVI35">
        <v>16.254060745239261</v>
      </c>
      <c r="CVJ35">
        <v>15.43593692779541</v>
      </c>
      <c r="CVK35">
        <v>7.5264558792114258</v>
      </c>
      <c r="CVL35">
        <v>7.7564730644226074</v>
      </c>
      <c r="CVM35">
        <v>18.229677200317379</v>
      </c>
      <c r="CVN35">
        <v>29.848659515380859</v>
      </c>
      <c r="CVO35">
        <v>17.689718246459961</v>
      </c>
      <c r="CVP35">
        <v>4.3766450881958008</v>
      </c>
      <c r="CVQ35">
        <v>9.8420648574829102</v>
      </c>
      <c r="CVR35">
        <v>12.10762310028076</v>
      </c>
      <c r="CVS35">
        <v>9.7992630004882813</v>
      </c>
      <c r="CVT35">
        <v>28.725942611694339</v>
      </c>
      <c r="CVU35">
        <v>8.3836822509765625</v>
      </c>
      <c r="CVV35">
        <v>22.579305648803711</v>
      </c>
      <c r="CVW35">
        <v>15.8134708404541</v>
      </c>
      <c r="CVX35">
        <v>14.712117195129389</v>
      </c>
      <c r="CVY35">
        <v>16.004741668701168</v>
      </c>
      <c r="CVZ35">
        <v>18.986673355102539</v>
      </c>
      <c r="CWA35">
        <v>6.8055367469787598</v>
      </c>
      <c r="CWB35">
        <v>10.966531753540041</v>
      </c>
      <c r="CWC35">
        <v>13.155703544616699</v>
      </c>
      <c r="CWD35">
        <v>19.91428375244141</v>
      </c>
      <c r="CWE35">
        <v>59.990001678466797</v>
      </c>
      <c r="CWF35">
        <v>36.246208190917969</v>
      </c>
      <c r="CWG35">
        <v>22.492500305175781</v>
      </c>
      <c r="CWH35">
        <v>26.642927169799801</v>
      </c>
      <c r="CWI35">
        <v>16.069393157958981</v>
      </c>
      <c r="CWJ35">
        <v>10.745993614196779</v>
      </c>
      <c r="CWK35">
        <v>23.739107131958011</v>
      </c>
      <c r="CWL35">
        <v>44.400863647460938</v>
      </c>
      <c r="CWM35">
        <v>9.97369384765625</v>
      </c>
      <c r="CWN35">
        <v>16.30571174621582</v>
      </c>
      <c r="CWO35">
        <v>26.90427207946777</v>
      </c>
      <c r="CWP35">
        <v>21.218158721923832</v>
      </c>
      <c r="CWQ35">
        <v>8.9829607009887695</v>
      </c>
      <c r="CWR35">
        <v>24.3890495300293</v>
      </c>
      <c r="CWS35">
        <v>10.356392860412599</v>
      </c>
      <c r="CWT35">
        <v>6.468595027923584</v>
      </c>
      <c r="CWU35">
        <v>14.56704521179199</v>
      </c>
      <c r="CWV35">
        <v>7.3510613441467294</v>
      </c>
      <c r="CWW35">
        <v>8.552668571472168</v>
      </c>
      <c r="CWX35">
        <v>17.426422119140621</v>
      </c>
      <c r="CWY35">
        <v>14.361124992370611</v>
      </c>
      <c r="CWZ35">
        <v>19.12434005737305</v>
      </c>
      <c r="CXA35">
        <v>5.2007031440734863</v>
      </c>
      <c r="CXB35">
        <v>16.285898208618161</v>
      </c>
      <c r="CXC35">
        <v>24.732147216796879</v>
      </c>
      <c r="CXD35">
        <v>41.035186767578118</v>
      </c>
      <c r="CXE35">
        <v>25.310684204101559</v>
      </c>
      <c r="CXF35">
        <v>14.88125801086426</v>
      </c>
      <c r="CXG35">
        <v>14.862827301025391</v>
      </c>
      <c r="CXH35">
        <v>12.2111759185791</v>
      </c>
      <c r="CXI35">
        <v>63.219470977783203</v>
      </c>
      <c r="CXJ35">
        <v>11.804380416870121</v>
      </c>
      <c r="CXK35">
        <v>26.601839065551761</v>
      </c>
      <c r="CXL35">
        <v>20.896821975708011</v>
      </c>
      <c r="CXM35">
        <v>19.844724655151371</v>
      </c>
      <c r="CXN35">
        <v>17.25582122802734</v>
      </c>
      <c r="CXO35">
        <v>61.760784149169922</v>
      </c>
      <c r="CXP35">
        <v>10.125663757324221</v>
      </c>
      <c r="CXQ35">
        <v>8.3793716430664063</v>
      </c>
      <c r="CXR35">
        <v>6.6517772674560547</v>
      </c>
      <c r="CXS35">
        <v>22.556289672851559</v>
      </c>
      <c r="CXT35">
        <v>37.577495574951172</v>
      </c>
      <c r="CXU35">
        <v>13.45758152008057</v>
      </c>
      <c r="CXV35">
        <v>13.48431301116943</v>
      </c>
      <c r="CXW35">
        <v>18.663946151733398</v>
      </c>
      <c r="CXX35">
        <v>23.674579620361332</v>
      </c>
      <c r="CXY35">
        <v>25.127620697021481</v>
      </c>
      <c r="CXZ35">
        <v>15.16415596008301</v>
      </c>
      <c r="CYA35">
        <v>7.1752233505249023</v>
      </c>
      <c r="CYB35">
        <v>24.520261764526371</v>
      </c>
      <c r="CYC35">
        <v>21.774030685424801</v>
      </c>
      <c r="CYD35">
        <v>17.634531021118161</v>
      </c>
      <c r="CYE35">
        <v>30.690668106079102</v>
      </c>
      <c r="CYF35">
        <v>20.247438430786129</v>
      </c>
      <c r="CYG35">
        <v>11.876358032226561</v>
      </c>
      <c r="CYH35">
        <v>18.219467163085941</v>
      </c>
      <c r="CYI35">
        <v>12.26412296295166</v>
      </c>
      <c r="CYJ35">
        <v>45.922870635986328</v>
      </c>
      <c r="CYK35">
        <v>13.744020462036129</v>
      </c>
      <c r="CYL35">
        <v>21.538761138916019</v>
      </c>
      <c r="CYM35">
        <v>3.803520679473877</v>
      </c>
      <c r="CYN35">
        <v>2.6812467575073242</v>
      </c>
      <c r="CYO35">
        <v>2.4496405124664311</v>
      </c>
      <c r="CYP35">
        <v>5.9800000190734863</v>
      </c>
      <c r="CYQ35">
        <v>3.4987692832946782</v>
      </c>
      <c r="CYR35">
        <v>8.9399995803833008</v>
      </c>
      <c r="CYS35">
        <v>19.652067184448239</v>
      </c>
      <c r="CYT35">
        <v>5.2778792381286621</v>
      </c>
      <c r="CYU35">
        <v>23.324750900268551</v>
      </c>
      <c r="CYV35">
        <v>4.7130308151245117</v>
      </c>
      <c r="CYW35">
        <v>2.334224939346313</v>
      </c>
      <c r="CYX35">
        <v>4.5816788673400879</v>
      </c>
      <c r="CYY35">
        <v>6.2254705429077148</v>
      </c>
      <c r="CYZ35">
        <v>16.260000228881839</v>
      </c>
      <c r="CZA35">
        <v>14.94999980926514</v>
      </c>
      <c r="CZB35">
        <v>2.9636440277099609</v>
      </c>
      <c r="CZC35">
        <v>5.1508827209472656</v>
      </c>
      <c r="CZD35">
        <v>5.3587145805358887</v>
      </c>
      <c r="CZE35">
        <v>4.4624557495117188</v>
      </c>
      <c r="CZF35">
        <v>1.8344178199768071</v>
      </c>
      <c r="CZG35">
        <v>7.5999999046325684</v>
      </c>
      <c r="CZH35">
        <v>2.3772695064544682</v>
      </c>
      <c r="CZI35">
        <v>5.6329426765441886</v>
      </c>
      <c r="CZJ35">
        <v>5.8679614067077637</v>
      </c>
      <c r="CZK35">
        <v>3.166162252426147</v>
      </c>
      <c r="CZL35">
        <v>3.4579010009765621</v>
      </c>
      <c r="CZM35">
        <v>3.3420932292938228</v>
      </c>
      <c r="CZN35">
        <v>3.392158031463623</v>
      </c>
      <c r="CZO35">
        <v>8.8435688018798828</v>
      </c>
      <c r="CZP35">
        <v>6.4781966209411621</v>
      </c>
      <c r="CZQ35">
        <v>4.2861013412475586</v>
      </c>
      <c r="CZR35">
        <v>7.3515453338623047</v>
      </c>
      <c r="CZS35">
        <v>18.64117431640625</v>
      </c>
      <c r="CZT35">
        <v>4.8037548065185547</v>
      </c>
      <c r="CZU35">
        <v>5.7337193489074707</v>
      </c>
      <c r="CZV35">
        <v>1.6885479688644409</v>
      </c>
      <c r="CZW35">
        <v>6.9172954559326172</v>
      </c>
      <c r="CZX35">
        <v>1.412071585655212</v>
      </c>
      <c r="CZY35">
        <v>7.9551205635070801</v>
      </c>
      <c r="CZZ35">
        <v>16.279148101806641</v>
      </c>
      <c r="DAA35">
        <v>6.9800000190734863</v>
      </c>
      <c r="DAB35">
        <v>0.89795088768005371</v>
      </c>
    </row>
    <row r="36" spans="1:2732" x14ac:dyDescent="0.35">
      <c r="A36">
        <v>6.8510441780090332</v>
      </c>
      <c r="B36">
        <v>17.120952606201168</v>
      </c>
      <c r="C36">
        <v>28.690000534057621</v>
      </c>
      <c r="D36">
        <v>6.2157673835754386</v>
      </c>
      <c r="E36">
        <v>15.85999965667725</v>
      </c>
      <c r="F36">
        <v>7.7731723785400391</v>
      </c>
      <c r="G36">
        <v>7.3018698692321777</v>
      </c>
      <c r="H36">
        <v>8.880000114440918</v>
      </c>
      <c r="I36">
        <v>10.29597854614258</v>
      </c>
      <c r="J36">
        <v>6.0292224884033203</v>
      </c>
      <c r="K36">
        <v>13.51813983917236</v>
      </c>
      <c r="L36">
        <v>5.0045032501220703</v>
      </c>
      <c r="M36">
        <v>12.060000419616699</v>
      </c>
      <c r="N36">
        <v>9.6764001846313477</v>
      </c>
      <c r="O36">
        <v>23.719999313354489</v>
      </c>
      <c r="P36">
        <v>7.8752751350402832</v>
      </c>
      <c r="Q36">
        <v>30.146511077880859</v>
      </c>
      <c r="R36">
        <v>46.715080261230469</v>
      </c>
      <c r="S36">
        <v>9.6599245071411133</v>
      </c>
      <c r="T36">
        <v>4.7054386138916016</v>
      </c>
      <c r="U36">
        <v>45.227584838867188</v>
      </c>
      <c r="V36">
        <v>8.9700345993041992</v>
      </c>
      <c r="W36">
        <v>3.6471717357635498</v>
      </c>
      <c r="X36">
        <v>9.9005842208862305</v>
      </c>
      <c r="Y36">
        <v>15.707878112792971</v>
      </c>
      <c r="Z36">
        <v>25.70590782165527</v>
      </c>
      <c r="AA36">
        <v>5.8229179382324219</v>
      </c>
      <c r="AB36">
        <v>4.0864167213439941</v>
      </c>
      <c r="AC36">
        <v>9.9229202270507813</v>
      </c>
      <c r="AD36">
        <v>6.2952618598937988</v>
      </c>
      <c r="AE36">
        <v>9.8128814697265625</v>
      </c>
      <c r="AF36">
        <v>15.470756530761721</v>
      </c>
      <c r="AG36">
        <v>10.296779632568359</v>
      </c>
      <c r="AH36">
        <v>22.145439147949219</v>
      </c>
      <c r="AI36">
        <v>20.556039810180661</v>
      </c>
      <c r="AJ36">
        <v>15.1825704574585</v>
      </c>
      <c r="AK36">
        <v>9.0925092697143555</v>
      </c>
      <c r="AL36">
        <v>12.35911655426025</v>
      </c>
      <c r="AM36">
        <v>11.33364677429199</v>
      </c>
      <c r="AN36">
        <v>5.1926689147949219</v>
      </c>
      <c r="AO36">
        <v>6.5071167945861816</v>
      </c>
      <c r="AP36">
        <v>12.02660655975342</v>
      </c>
      <c r="AQ36">
        <v>13.89342594146729</v>
      </c>
      <c r="AR36">
        <v>13.22849655151367</v>
      </c>
      <c r="AS36">
        <v>11.36093711853027</v>
      </c>
      <c r="AT36">
        <v>20.892587661743161</v>
      </c>
      <c r="AU36">
        <v>9.130000114440918</v>
      </c>
      <c r="AV36">
        <v>5.1953787803649902</v>
      </c>
      <c r="AW36">
        <v>8.266993522644043</v>
      </c>
      <c r="AX36">
        <v>6.2739048004150391</v>
      </c>
      <c r="AY36">
        <v>5.247312068939209</v>
      </c>
      <c r="AZ36">
        <v>6.5054383277893066</v>
      </c>
      <c r="BA36">
        <v>3.7355716228485112</v>
      </c>
      <c r="BB36">
        <v>12.300368309021</v>
      </c>
      <c r="BC36">
        <v>9.9802436828613281</v>
      </c>
      <c r="BD36">
        <v>2.9519081115722661</v>
      </c>
      <c r="BE36">
        <v>19.431413650512699</v>
      </c>
      <c r="BF36">
        <v>9.8141717910766602</v>
      </c>
      <c r="BG36">
        <v>7.1999998092651367</v>
      </c>
      <c r="BH36">
        <v>14.97161197662354</v>
      </c>
      <c r="BI36">
        <v>2.9159104824066162</v>
      </c>
      <c r="BJ36">
        <v>9.0954771041870117</v>
      </c>
      <c r="BK36">
        <v>7.4478163719177246</v>
      </c>
      <c r="BL36">
        <v>5.0418243408203116</v>
      </c>
      <c r="BM36">
        <v>3.9465205669403081</v>
      </c>
      <c r="BN36">
        <v>13.43042087554932</v>
      </c>
      <c r="BO36">
        <v>2.8167707920074458</v>
      </c>
      <c r="BP36">
        <v>12.57819938659668</v>
      </c>
      <c r="BQ36">
        <v>7.972381591796875</v>
      </c>
      <c r="BR36">
        <v>6.6904807090759277</v>
      </c>
      <c r="BS36">
        <v>13.106391906738279</v>
      </c>
      <c r="BT36">
        <v>5.5448851585388184</v>
      </c>
      <c r="BU36">
        <v>5.2885160446166992</v>
      </c>
      <c r="BV36">
        <v>11.537619590759279</v>
      </c>
      <c r="BW36">
        <v>9.159398078918457</v>
      </c>
      <c r="BX36">
        <v>7.2122640609741211</v>
      </c>
      <c r="BY36">
        <v>13.02740478515625</v>
      </c>
      <c r="BZ36">
        <v>6.6630444526672363</v>
      </c>
      <c r="CA36">
        <v>6.6860523223876953</v>
      </c>
      <c r="CB36">
        <v>6.3858280181884766</v>
      </c>
      <c r="CC36">
        <v>5.9871921539306641</v>
      </c>
      <c r="CD36">
        <v>4.1399998664855957</v>
      </c>
      <c r="CE36">
        <v>6.0616273880004883</v>
      </c>
      <c r="CF36">
        <v>5.726231575012207</v>
      </c>
      <c r="CG36">
        <v>38.106365203857422</v>
      </c>
      <c r="CH36">
        <v>2.6418693065643311</v>
      </c>
      <c r="CI36">
        <v>6.9799389839172363</v>
      </c>
      <c r="CJ36">
        <v>6.8899998664855957</v>
      </c>
      <c r="CK36">
        <v>3.114778995513916</v>
      </c>
      <c r="CL36">
        <v>11.024685859680179</v>
      </c>
      <c r="CM36">
        <v>3.8055419921875</v>
      </c>
      <c r="CN36">
        <v>4.9828548431396484</v>
      </c>
      <c r="CO36">
        <v>10.650922775268549</v>
      </c>
      <c r="CP36">
        <v>21.54999923706055</v>
      </c>
      <c r="CQ36">
        <v>17.39999961853027</v>
      </c>
      <c r="CR36">
        <v>7.7631149291992188</v>
      </c>
      <c r="CS36">
        <v>7.570000171661377</v>
      </c>
      <c r="CT36">
        <v>4.9968857765197754</v>
      </c>
      <c r="CU36">
        <v>5.4200000762939453</v>
      </c>
      <c r="CV36">
        <v>6.6840615272521973</v>
      </c>
      <c r="CW36">
        <v>8.3900003433227539</v>
      </c>
      <c r="CX36">
        <v>14.44338321685791</v>
      </c>
      <c r="CY36">
        <v>8.7135591506958008</v>
      </c>
      <c r="CZ36">
        <v>5.5364251136779794</v>
      </c>
      <c r="DA36">
        <v>3.232894659042358</v>
      </c>
      <c r="DB36">
        <v>6.7899999618530273</v>
      </c>
      <c r="DC36">
        <v>11.821402549743651</v>
      </c>
      <c r="DD36">
        <v>10.960000038146971</v>
      </c>
      <c r="DE36">
        <v>4.498136043548584</v>
      </c>
      <c r="DF36">
        <v>8.7595090866088867</v>
      </c>
      <c r="DG36">
        <v>11.469936370849609</v>
      </c>
      <c r="DH36">
        <v>11.53154945373535</v>
      </c>
      <c r="DI36">
        <v>49.509998321533203</v>
      </c>
      <c r="DJ36">
        <v>4.0762906074523926</v>
      </c>
      <c r="DK36">
        <v>7.8510451316833496</v>
      </c>
      <c r="DL36">
        <v>6.7790627479553223</v>
      </c>
      <c r="DM36">
        <v>5.9864206314086914</v>
      </c>
      <c r="DN36">
        <v>17.469772338867191</v>
      </c>
      <c r="DO36">
        <v>8.0799455642700195</v>
      </c>
      <c r="DP36">
        <v>9.0293159484863281</v>
      </c>
      <c r="DQ36">
        <v>6.5848774909973136</v>
      </c>
      <c r="DR36">
        <v>6.0056791305541992</v>
      </c>
      <c r="DS36">
        <v>32.724956512451172</v>
      </c>
      <c r="DT36">
        <v>4.7263398170471191</v>
      </c>
      <c r="DU36">
        <v>6.597935676574707</v>
      </c>
      <c r="DV36">
        <v>5.5063042640686044</v>
      </c>
      <c r="DW36">
        <v>8.2561149597167969</v>
      </c>
      <c r="DX36">
        <v>5.6256842613220206</v>
      </c>
      <c r="DY36">
        <v>8.8666019439697266</v>
      </c>
      <c r="DZ36">
        <v>13.79820442199707</v>
      </c>
      <c r="EA36">
        <v>7.8275117874145508</v>
      </c>
      <c r="EB36">
        <v>16.95821380615234</v>
      </c>
      <c r="EC36">
        <v>7.7099337577819824</v>
      </c>
      <c r="ED36">
        <v>2.864797830581665</v>
      </c>
      <c r="EE36">
        <v>10.45366764068604</v>
      </c>
      <c r="EF36">
        <v>10.08718204498291</v>
      </c>
      <c r="EG36">
        <v>28.867950439453121</v>
      </c>
      <c r="EH36">
        <v>5.6700000762939453</v>
      </c>
      <c r="EI36">
        <v>11.159999847412109</v>
      </c>
      <c r="EJ36">
        <v>12.583582878112789</v>
      </c>
      <c r="EK36">
        <v>6.2045068740844727</v>
      </c>
      <c r="EL36">
        <v>11.319999694824221</v>
      </c>
      <c r="EM36">
        <v>4.9200353622436523</v>
      </c>
      <c r="EN36">
        <v>9.5980491638183594</v>
      </c>
      <c r="EO36">
        <v>9.8976287841796875</v>
      </c>
      <c r="EP36">
        <v>10.08085823059082</v>
      </c>
      <c r="EQ36">
        <v>6.0717058181762704</v>
      </c>
      <c r="ER36">
        <v>17.43098068237305</v>
      </c>
      <c r="ES36">
        <v>7.0566515922546387</v>
      </c>
      <c r="ET36">
        <v>5.6619415283203116</v>
      </c>
      <c r="EU36">
        <v>4.5157279968261719</v>
      </c>
      <c r="EV36">
        <v>6.144279956817627</v>
      </c>
      <c r="EW36">
        <v>15.17295932769775</v>
      </c>
      <c r="EX36">
        <v>11.354349136352541</v>
      </c>
      <c r="EY36">
        <v>10.87523746490479</v>
      </c>
      <c r="EZ36">
        <v>9.4834232330322266</v>
      </c>
      <c r="FA36">
        <v>15.60999965667725</v>
      </c>
      <c r="FB36">
        <v>3.759335041046143</v>
      </c>
      <c r="FC36">
        <v>18.329999923706051</v>
      </c>
      <c r="FD36">
        <v>6.2246179580688477</v>
      </c>
      <c r="FE36">
        <v>6.5149998664855957</v>
      </c>
      <c r="FF36">
        <v>9.7700004577636719</v>
      </c>
      <c r="FG36">
        <v>4.3350000381469727</v>
      </c>
      <c r="FH36">
        <v>24.976491928100589</v>
      </c>
      <c r="FI36">
        <v>3.901206493377686</v>
      </c>
      <c r="FJ36">
        <v>4.866703987121582</v>
      </c>
      <c r="FK36">
        <v>5.940619945526123</v>
      </c>
      <c r="FL36">
        <v>7.0100207328796387</v>
      </c>
      <c r="FM36">
        <v>6.4790291786193848</v>
      </c>
      <c r="FN36">
        <v>15.67661762237549</v>
      </c>
      <c r="FO36">
        <v>12.140628814697269</v>
      </c>
      <c r="FP36">
        <v>8.0429410934448242</v>
      </c>
      <c r="FQ36">
        <v>4.8379092216491699</v>
      </c>
      <c r="FR36">
        <v>9.96612548828125</v>
      </c>
      <c r="FS36">
        <v>11.3026008605957</v>
      </c>
      <c r="FT36">
        <v>5.3960161209106454</v>
      </c>
      <c r="FU36">
        <v>8.0390281677246094</v>
      </c>
      <c r="FV36">
        <v>6.1016287803649902</v>
      </c>
      <c r="FW36">
        <v>9.0581521987915039</v>
      </c>
      <c r="FX36">
        <v>6.5587382316589364</v>
      </c>
      <c r="FY36">
        <v>10.94999980926514</v>
      </c>
      <c r="FZ36">
        <v>15.25258827209473</v>
      </c>
      <c r="GA36">
        <v>6.4478754997253418</v>
      </c>
      <c r="GB36">
        <v>30.776809692382809</v>
      </c>
      <c r="GC36">
        <v>7.7936849594116211</v>
      </c>
      <c r="GD36">
        <v>12.11569213867188</v>
      </c>
      <c r="GE36">
        <v>3</v>
      </c>
      <c r="GF36">
        <v>2.351798534393311</v>
      </c>
      <c r="GG36">
        <v>3.3137249946594238</v>
      </c>
      <c r="GH36">
        <v>7.3600001335144043</v>
      </c>
      <c r="GI36">
        <v>10.319999694824221</v>
      </c>
      <c r="GJ36">
        <v>8.9446992874145508</v>
      </c>
      <c r="GK36">
        <v>7.2240614891052246</v>
      </c>
      <c r="GL36">
        <v>5.5724964141845703</v>
      </c>
      <c r="GM36">
        <v>27.5</v>
      </c>
      <c r="GN36">
        <v>6.1976957321166992</v>
      </c>
      <c r="GO36">
        <v>5.6923456192016602</v>
      </c>
      <c r="GP36">
        <v>11.8929500579834</v>
      </c>
      <c r="GQ36">
        <v>4.4937658309936523</v>
      </c>
      <c r="GR36">
        <v>7.304145336151123</v>
      </c>
      <c r="GS36">
        <v>2.7756028175353999</v>
      </c>
      <c r="GT36">
        <v>7.6749258041381836</v>
      </c>
      <c r="GU36">
        <v>3.839999914169312</v>
      </c>
      <c r="GV36">
        <v>39.031787872314453</v>
      </c>
      <c r="GW36">
        <v>12.180000305175779</v>
      </c>
      <c r="GX36">
        <v>9.1186618804931641</v>
      </c>
      <c r="GY36">
        <v>18.704280853271481</v>
      </c>
      <c r="GZ36">
        <v>10.76217079162598</v>
      </c>
      <c r="HA36">
        <v>10.36999988555908</v>
      </c>
      <c r="HB36">
        <v>3.7294142246246338</v>
      </c>
      <c r="HC36">
        <v>17.867790222167969</v>
      </c>
      <c r="HD36">
        <v>7.130000114440918</v>
      </c>
      <c r="HE36">
        <v>7.070000171661377</v>
      </c>
      <c r="HF36">
        <v>11.94869327545166</v>
      </c>
      <c r="HG36">
        <v>5.0521273612976074</v>
      </c>
      <c r="HH36">
        <v>26.555196762084961</v>
      </c>
      <c r="HI36">
        <v>4.886634349822998</v>
      </c>
      <c r="HJ36">
        <v>2.1256945133209229</v>
      </c>
      <c r="HK36">
        <v>8.2911920547485352</v>
      </c>
      <c r="HL36">
        <v>10.008169174194339</v>
      </c>
      <c r="HM36">
        <v>8.0830049514770508</v>
      </c>
      <c r="HN36">
        <v>5.5342140197753906</v>
      </c>
      <c r="HO36">
        <v>7.8000001907348633</v>
      </c>
      <c r="HP36">
        <v>4.9147744178771973</v>
      </c>
      <c r="HQ36">
        <v>15.289999961853029</v>
      </c>
      <c r="HR36">
        <v>19.485345840454102</v>
      </c>
      <c r="HS36">
        <v>6.2068352699279794</v>
      </c>
      <c r="HT36">
        <v>8.5992202758789063</v>
      </c>
      <c r="HU36">
        <v>16.736257553100589</v>
      </c>
      <c r="HV36">
        <v>12.69999980926514</v>
      </c>
      <c r="HW36">
        <v>5.7620387077331543</v>
      </c>
      <c r="HX36">
        <v>11.149129867553709</v>
      </c>
      <c r="HY36">
        <v>6.0780210494995117</v>
      </c>
      <c r="HZ36">
        <v>4.3893098831176758</v>
      </c>
      <c r="IA36">
        <v>2.4755244255065918</v>
      </c>
      <c r="IB36">
        <v>24.54999923706055</v>
      </c>
      <c r="IC36">
        <v>8.8090925216674805</v>
      </c>
      <c r="ID36">
        <v>19.54701042175293</v>
      </c>
      <c r="IE36">
        <v>5.0012822151184082</v>
      </c>
      <c r="IF36">
        <v>6.7727432250976563</v>
      </c>
      <c r="IG36">
        <v>6.4447946548461914</v>
      </c>
      <c r="IH36">
        <v>3.814841747283936</v>
      </c>
      <c r="II36">
        <v>9.6241674423217773</v>
      </c>
      <c r="IJ36">
        <v>8.1357059478759766</v>
      </c>
      <c r="IK36">
        <v>6.2399997711181641</v>
      </c>
      <c r="IL36">
        <v>6.0799999237060547</v>
      </c>
      <c r="IM36">
        <v>12.802585601806641</v>
      </c>
      <c r="IN36">
        <v>4.5951318740844727</v>
      </c>
      <c r="IO36">
        <v>2.1352016925811772</v>
      </c>
      <c r="IP36">
        <v>7.8525772094726563</v>
      </c>
      <c r="IQ36">
        <v>3.2100000381469731</v>
      </c>
      <c r="IR36">
        <v>7.6655206680297852</v>
      </c>
      <c r="IS36">
        <v>6.3928265571594238</v>
      </c>
      <c r="IT36">
        <v>6.461726188659668</v>
      </c>
      <c r="IU36">
        <v>15.8253116607666</v>
      </c>
      <c r="IV36">
        <v>6.3996996879577637</v>
      </c>
      <c r="IW36">
        <v>6.5531978607177734</v>
      </c>
      <c r="IX36">
        <v>4.8747925758361816</v>
      </c>
      <c r="IY36">
        <v>31.91135215759277</v>
      </c>
      <c r="IZ36">
        <v>5.5223174095153809</v>
      </c>
      <c r="JA36">
        <v>4.6936564445495614</v>
      </c>
      <c r="JB36">
        <v>5.2899999618530273</v>
      </c>
      <c r="JC36">
        <v>12.81729793548584</v>
      </c>
      <c r="JD36">
        <v>4.2286443710327148</v>
      </c>
      <c r="JE36">
        <v>6.1027722358703613</v>
      </c>
      <c r="JF36">
        <v>7.2040090560913086</v>
      </c>
      <c r="JG36">
        <v>8.7200002670288086</v>
      </c>
      <c r="JH36">
        <v>6.4048628807067871</v>
      </c>
      <c r="JI36">
        <v>6.2153196334838867</v>
      </c>
      <c r="JJ36">
        <v>3.67090916633606</v>
      </c>
      <c r="JK36">
        <v>18.21634483337402</v>
      </c>
      <c r="JL36">
        <v>12.680000305175779</v>
      </c>
      <c r="JM36">
        <v>4.4600000381469727</v>
      </c>
      <c r="JN36">
        <v>16.491806030273441</v>
      </c>
      <c r="JO36">
        <v>10.53115940093994</v>
      </c>
      <c r="JP36">
        <v>20.19669342041016</v>
      </c>
      <c r="JQ36">
        <v>4.1300883293151864</v>
      </c>
      <c r="JR36">
        <v>20.183210372924801</v>
      </c>
      <c r="JS36">
        <v>8.6982278823852539</v>
      </c>
      <c r="JT36">
        <v>6.9588274955749512</v>
      </c>
      <c r="JU36">
        <v>8.6505947113037109</v>
      </c>
      <c r="JV36">
        <v>7.6480426788330078</v>
      </c>
      <c r="JW36">
        <v>9.8732280731201172</v>
      </c>
      <c r="JX36">
        <v>3.577062845230103</v>
      </c>
      <c r="JY36">
        <v>6.8729610443115234</v>
      </c>
      <c r="JZ36">
        <v>6.1426315307617188</v>
      </c>
      <c r="KA36">
        <v>5.9184012413024902</v>
      </c>
      <c r="KB36">
        <v>8.7362022399902344</v>
      </c>
      <c r="KC36">
        <v>5.8426451683044434</v>
      </c>
      <c r="KD36">
        <v>27.218486785888668</v>
      </c>
      <c r="KE36">
        <v>4.2845625877380371</v>
      </c>
      <c r="KF36">
        <v>9.8999996185302734</v>
      </c>
      <c r="KG36">
        <v>12.63302803039551</v>
      </c>
      <c r="KH36">
        <v>11.32105541229248</v>
      </c>
      <c r="KI36">
        <v>10.72116756439209</v>
      </c>
      <c r="KJ36">
        <v>23.6494026184082</v>
      </c>
      <c r="KK36">
        <v>10.025509834289551</v>
      </c>
      <c r="KL36">
        <v>7.2540459632873544</v>
      </c>
      <c r="KM36">
        <v>4.070000171661377</v>
      </c>
      <c r="KN36">
        <v>12.581544876098629</v>
      </c>
      <c r="KO36">
        <v>6.4126124382019043</v>
      </c>
      <c r="KP36">
        <v>5.2777738571166992</v>
      </c>
      <c r="KQ36">
        <v>6.9750280380249023</v>
      </c>
      <c r="KR36">
        <v>21.20999908447266</v>
      </c>
      <c r="KS36">
        <v>6.2342414855957031</v>
      </c>
      <c r="KT36">
        <v>6.2992115020751953</v>
      </c>
      <c r="KU36">
        <v>24.338434219360352</v>
      </c>
      <c r="KV36">
        <v>11.47000026702881</v>
      </c>
      <c r="KW36">
        <v>14.116848945617679</v>
      </c>
      <c r="KX36">
        <v>4.7411956787109384</v>
      </c>
      <c r="KY36">
        <v>7.394838809967041</v>
      </c>
      <c r="KZ36">
        <v>2.620660781860352</v>
      </c>
      <c r="LA36">
        <v>20.25458908081055</v>
      </c>
      <c r="LB36">
        <v>7.074826717376709</v>
      </c>
      <c r="LC36">
        <v>11.90359306335449</v>
      </c>
      <c r="LD36">
        <v>3.62986159324646</v>
      </c>
      <c r="LE36">
        <v>16.296501159667969</v>
      </c>
      <c r="LF36">
        <v>8.619776725769043</v>
      </c>
      <c r="LG36">
        <v>7.6459226608276367</v>
      </c>
      <c r="LH36">
        <v>8.774688720703125</v>
      </c>
      <c r="LI36">
        <v>13.777547836303709</v>
      </c>
      <c r="LJ36">
        <v>5.1587815284729004</v>
      </c>
      <c r="LK36">
        <v>6.255073070526123</v>
      </c>
      <c r="LL36">
        <v>4.5481867790222168</v>
      </c>
      <c r="LM36">
        <v>9.0164585113525391</v>
      </c>
      <c r="LN36">
        <v>8.7869815826416016</v>
      </c>
      <c r="LO36">
        <v>11.35000038146973</v>
      </c>
      <c r="LP36">
        <v>19.63424110412598</v>
      </c>
      <c r="LQ36">
        <v>4.4192333221435547</v>
      </c>
      <c r="LR36">
        <v>14.352400779724119</v>
      </c>
      <c r="LS36">
        <v>5.0147304534912109</v>
      </c>
      <c r="LT36">
        <v>5.9000000953674316</v>
      </c>
      <c r="LU36">
        <v>5.6235637664794922</v>
      </c>
      <c r="LV36">
        <v>6.8799128532409668</v>
      </c>
      <c r="LW36">
        <v>29.498989105224609</v>
      </c>
      <c r="LX36">
        <v>5.9999237060546884</v>
      </c>
      <c r="LY36">
        <v>8.3860807418823242</v>
      </c>
      <c r="LZ36">
        <v>5.0809712409973136</v>
      </c>
      <c r="MA36">
        <v>9.5752763748168945</v>
      </c>
      <c r="MB36">
        <v>9.2768173217773438</v>
      </c>
      <c r="MC36">
        <v>14.62027549743652</v>
      </c>
      <c r="MD36">
        <v>3.651505708694458</v>
      </c>
      <c r="ME36">
        <v>3.5821917057037349</v>
      </c>
      <c r="MF36">
        <v>9.9251871109008789</v>
      </c>
      <c r="MG36">
        <v>4.6008591651916504</v>
      </c>
      <c r="MH36">
        <v>15.47811698913574</v>
      </c>
      <c r="MI36">
        <v>11.15667152404785</v>
      </c>
      <c r="MJ36">
        <v>6.6775226593017578</v>
      </c>
      <c r="MK36">
        <v>8.6430349349975586</v>
      </c>
      <c r="ML36">
        <v>16.29999923706055</v>
      </c>
      <c r="MM36">
        <v>12.579999923706049</v>
      </c>
      <c r="MN36">
        <v>10.88291072845459</v>
      </c>
      <c r="MO36">
        <v>4.570000171661377</v>
      </c>
      <c r="MP36">
        <v>2.4994044303894039</v>
      </c>
      <c r="MQ36">
        <v>7.3108177185058594</v>
      </c>
      <c r="MR36">
        <v>3.4032430648803711</v>
      </c>
      <c r="MS36">
        <v>20.976570129394531</v>
      </c>
      <c r="MT36">
        <v>10.69309139251709</v>
      </c>
      <c r="MU36">
        <v>3.0078046321868901</v>
      </c>
      <c r="MV36">
        <v>8.4410743713378906</v>
      </c>
      <c r="MW36">
        <v>5.2547321319580078</v>
      </c>
      <c r="MX36">
        <v>11.141026496887211</v>
      </c>
      <c r="MY36">
        <v>12.57552433013916</v>
      </c>
      <c r="MZ36">
        <v>13.35445499420166</v>
      </c>
      <c r="NA36">
        <v>16.280000686645511</v>
      </c>
      <c r="NB36">
        <v>5.9699997901916504</v>
      </c>
      <c r="NC36">
        <v>7.9173240661621094</v>
      </c>
      <c r="ND36">
        <v>16.032552719116211</v>
      </c>
      <c r="NE36">
        <v>15.16252994537354</v>
      </c>
      <c r="NF36">
        <v>10.074820518493651</v>
      </c>
      <c r="NG36">
        <v>16.499380111694339</v>
      </c>
      <c r="NH36">
        <v>5.5116677284240723</v>
      </c>
      <c r="NI36">
        <v>6.7852091789245614</v>
      </c>
      <c r="NJ36">
        <v>11.69041728973389</v>
      </c>
      <c r="NK36">
        <v>13.11941337585449</v>
      </c>
      <c r="NL36">
        <v>6.882258415222168</v>
      </c>
      <c r="NM36">
        <v>5.6376285552978516</v>
      </c>
      <c r="NN36">
        <v>5.632838249206543</v>
      </c>
      <c r="NO36">
        <v>12.4398250579834</v>
      </c>
      <c r="NP36">
        <v>11.169477462768549</v>
      </c>
      <c r="NQ36">
        <v>8.3100004196166992</v>
      </c>
      <c r="NR36">
        <v>2.2206029891967769</v>
      </c>
      <c r="NS36">
        <v>5.1417698860168457</v>
      </c>
      <c r="NT36">
        <v>6.0781216621398926</v>
      </c>
      <c r="NU36">
        <v>7.3714513778686523</v>
      </c>
      <c r="NV36">
        <v>3.0002329349517818</v>
      </c>
      <c r="NW36">
        <v>21.703617095947269</v>
      </c>
      <c r="NX36">
        <v>15.05224514007568</v>
      </c>
      <c r="NY36">
        <v>3.7812016010284419</v>
      </c>
      <c r="NZ36">
        <v>6.0991077423095703</v>
      </c>
      <c r="OA36">
        <v>5.5191459655761719</v>
      </c>
      <c r="OB36">
        <v>16.341415405273441</v>
      </c>
      <c r="OC36">
        <v>10.39999961853027</v>
      </c>
      <c r="OD36">
        <v>6.809999942779541</v>
      </c>
      <c r="OE36">
        <v>9.1140947341918945</v>
      </c>
      <c r="OF36">
        <v>6.1884832382202148</v>
      </c>
      <c r="OG36">
        <v>4.7519164085388184</v>
      </c>
      <c r="OH36">
        <v>11.457638740539551</v>
      </c>
      <c r="OI36">
        <v>9.3199996948242188</v>
      </c>
      <c r="OJ36">
        <v>17.02016448974609</v>
      </c>
      <c r="OK36">
        <v>4.1175975799560547</v>
      </c>
      <c r="OL36">
        <v>4.7976999282836914</v>
      </c>
      <c r="OM36">
        <v>6.9848446846008301</v>
      </c>
      <c r="ON36">
        <v>8.2040586471557617</v>
      </c>
      <c r="OO36">
        <v>9.1044492721557617</v>
      </c>
      <c r="OP36">
        <v>8.6826772689819336</v>
      </c>
      <c r="OQ36">
        <v>11.930000305175779</v>
      </c>
      <c r="OR36">
        <v>7.5900001525878906</v>
      </c>
      <c r="OS36">
        <v>8.3100671768188477</v>
      </c>
      <c r="OT36">
        <v>4.4100065231323242</v>
      </c>
      <c r="OU36">
        <v>8.8092555999755859</v>
      </c>
      <c r="OV36">
        <v>17.255731582641602</v>
      </c>
      <c r="OW36">
        <v>11.347719192504879</v>
      </c>
      <c r="OX36">
        <v>1.978361964225769</v>
      </c>
      <c r="OY36">
        <v>5.949012279510498</v>
      </c>
      <c r="OZ36">
        <v>2.806502103805542</v>
      </c>
      <c r="PA36">
        <v>5.6100001335144043</v>
      </c>
      <c r="PB36">
        <v>4.3708267211914063</v>
      </c>
      <c r="PC36">
        <v>20.6471061706543</v>
      </c>
      <c r="PD36">
        <v>6.6192436218261719</v>
      </c>
      <c r="PE36">
        <v>15.75267124176025</v>
      </c>
      <c r="PF36">
        <v>14.92294883728027</v>
      </c>
      <c r="PG36">
        <v>14.44731998443604</v>
      </c>
      <c r="PH36">
        <v>7.6114082336425781</v>
      </c>
      <c r="PI36">
        <v>11.310000419616699</v>
      </c>
      <c r="PJ36">
        <v>15.08146858215332</v>
      </c>
      <c r="PK36">
        <v>16.50601768493652</v>
      </c>
      <c r="PL36">
        <v>13.756526947021481</v>
      </c>
      <c r="PM36">
        <v>7.0064959526062012</v>
      </c>
      <c r="PN36">
        <v>12.61187076568604</v>
      </c>
      <c r="PO36">
        <v>9.7600002288818359</v>
      </c>
      <c r="PP36">
        <v>7.3679265975952148</v>
      </c>
      <c r="PQ36">
        <v>10.343812942504879</v>
      </c>
      <c r="PR36">
        <v>6.3139510154724121</v>
      </c>
      <c r="PS36">
        <v>4.0632266998291016</v>
      </c>
      <c r="PT36">
        <v>6.8154044151306152</v>
      </c>
      <c r="PU36">
        <v>5.6500000953674316</v>
      </c>
      <c r="PV36">
        <v>14.31765937805176</v>
      </c>
      <c r="PW36">
        <v>12.27638626098633</v>
      </c>
      <c r="PX36">
        <v>18.598361968994141</v>
      </c>
      <c r="PY36">
        <v>14.285813331604</v>
      </c>
      <c r="PZ36">
        <v>14.85105991363525</v>
      </c>
      <c r="QA36">
        <v>12.99460983276367</v>
      </c>
      <c r="QB36">
        <v>8.5237588882446289</v>
      </c>
      <c r="QC36">
        <v>5.6592497825622559</v>
      </c>
      <c r="QD36">
        <v>9.6957054138183594</v>
      </c>
      <c r="QE36">
        <v>6.8479447364807129</v>
      </c>
      <c r="QF36">
        <v>8.7905550003051758</v>
      </c>
      <c r="QG36">
        <v>18.527494430541989</v>
      </c>
      <c r="QH36">
        <v>9.0008468627929688</v>
      </c>
      <c r="QI36">
        <v>4.2795429229736328</v>
      </c>
      <c r="QJ36">
        <v>17.04912185668945</v>
      </c>
      <c r="QK36">
        <v>13.287351608276371</v>
      </c>
      <c r="QL36">
        <v>10.64181423187256</v>
      </c>
      <c r="QM36">
        <v>18.257400512695309</v>
      </c>
      <c r="QN36">
        <v>10.263242721557621</v>
      </c>
      <c r="QO36">
        <v>7.2230048179626456</v>
      </c>
      <c r="QP36">
        <v>9.3596258163452148</v>
      </c>
      <c r="QQ36">
        <v>9.2239990234375</v>
      </c>
      <c r="QR36">
        <v>10.69932746887207</v>
      </c>
      <c r="QS36">
        <v>4.3708219528198242</v>
      </c>
      <c r="QT36">
        <v>16.160942077636719</v>
      </c>
      <c r="QU36">
        <v>8.2408409118652344</v>
      </c>
      <c r="QV36">
        <v>16.070524215698239</v>
      </c>
      <c r="QW36">
        <v>5.0456628799438477</v>
      </c>
      <c r="QX36">
        <v>14.310996055603029</v>
      </c>
      <c r="QY36">
        <v>15.672042846679689</v>
      </c>
      <c r="QZ36">
        <v>13.766512870788571</v>
      </c>
      <c r="RA36">
        <v>9.9178237915039063</v>
      </c>
      <c r="RB36">
        <v>8.2249975204467773</v>
      </c>
      <c r="RC36">
        <v>12.799044609069821</v>
      </c>
      <c r="RD36">
        <v>4.344120979309082</v>
      </c>
      <c r="RE36">
        <v>5.4201188087463379</v>
      </c>
      <c r="RF36">
        <v>10.58878707885742</v>
      </c>
      <c r="RG36">
        <v>10.105476379394529</v>
      </c>
      <c r="RH36">
        <v>8.5563030242919922</v>
      </c>
      <c r="RI36">
        <v>9.681584358215332</v>
      </c>
      <c r="RJ36">
        <v>13.0125732421875</v>
      </c>
      <c r="RK36">
        <v>42.076057434082031</v>
      </c>
      <c r="RL36">
        <v>3.5160377025604248</v>
      </c>
      <c r="RM36">
        <v>12.846311569213871</v>
      </c>
      <c r="RN36">
        <v>10.02999973297119</v>
      </c>
      <c r="RO36">
        <v>12.200894355773929</v>
      </c>
      <c r="RP36">
        <v>9.3065509796142578</v>
      </c>
      <c r="RQ36">
        <v>27.034395217895511</v>
      </c>
      <c r="RR36">
        <v>4.4078965187072754</v>
      </c>
      <c r="RS36">
        <v>4.4682083129882813</v>
      </c>
      <c r="RT36">
        <v>17.345195770263668</v>
      </c>
      <c r="RU36">
        <v>7.4138398170471191</v>
      </c>
      <c r="RV36">
        <v>2.7445085048675542</v>
      </c>
      <c r="RW36">
        <v>3.637048482894897</v>
      </c>
      <c r="RX36">
        <v>4.4813432693481454</v>
      </c>
      <c r="RY36">
        <v>3.903511762619019</v>
      </c>
      <c r="RZ36">
        <v>4.1432781219482422</v>
      </c>
      <c r="SA36">
        <v>11.60452365875244</v>
      </c>
      <c r="SB36">
        <v>15.191226005554199</v>
      </c>
      <c r="SC36">
        <v>5.773252010345459</v>
      </c>
      <c r="SD36">
        <v>4.8929052352905273</v>
      </c>
      <c r="SE36">
        <v>8.3900003433227539</v>
      </c>
      <c r="SF36">
        <v>22.639999389648441</v>
      </c>
      <c r="SG36">
        <v>11.02693557739258</v>
      </c>
      <c r="SH36">
        <v>26.673330307006839</v>
      </c>
      <c r="SI36">
        <v>11.25014686584473</v>
      </c>
      <c r="SJ36">
        <v>5.8048505783081046</v>
      </c>
      <c r="SK36">
        <v>12.289999961853029</v>
      </c>
      <c r="SL36">
        <v>3.756285667419434</v>
      </c>
      <c r="SM36">
        <v>7.6565437316894531</v>
      </c>
      <c r="SN36">
        <v>7.5781955718994141</v>
      </c>
      <c r="SO36">
        <v>7.1743674278259277</v>
      </c>
      <c r="SP36">
        <v>9.392024040222168</v>
      </c>
      <c r="SQ36">
        <v>4.3550353050231934</v>
      </c>
      <c r="SR36">
        <v>6.2137556076049796</v>
      </c>
      <c r="SS36">
        <v>10.442421913146971</v>
      </c>
      <c r="ST36">
        <v>8.2065248489379883</v>
      </c>
      <c r="SU36">
        <v>4.1956086158752441</v>
      </c>
      <c r="SV36">
        <v>13.83554649353027</v>
      </c>
      <c r="SW36">
        <v>6.1033034324645996</v>
      </c>
      <c r="SX36">
        <v>5.9988689422607422</v>
      </c>
      <c r="SY36">
        <v>8.7921237945556641</v>
      </c>
      <c r="SZ36">
        <v>12.423722267150881</v>
      </c>
      <c r="TA36">
        <v>54.915992736816413</v>
      </c>
      <c r="TB36">
        <v>17.503097534179691</v>
      </c>
      <c r="TC36">
        <v>7.033623218536377</v>
      </c>
      <c r="TD36">
        <v>10.642776489257811</v>
      </c>
      <c r="TE36">
        <v>8.8337831497192383</v>
      </c>
      <c r="TF36">
        <v>6.5428757667541504</v>
      </c>
      <c r="TG36">
        <v>10.65302085876465</v>
      </c>
      <c r="TH36">
        <v>4.1319408416748047</v>
      </c>
      <c r="TI36">
        <v>16.371122360229489</v>
      </c>
      <c r="TJ36">
        <v>15.352420806884769</v>
      </c>
      <c r="TK36">
        <v>6.4799528121948242</v>
      </c>
      <c r="TL36">
        <v>7.1323637962341309</v>
      </c>
      <c r="TM36">
        <v>8.4019432067871094</v>
      </c>
      <c r="TN36">
        <v>5.1674962043762207</v>
      </c>
      <c r="TO36">
        <v>3.7581624984741211</v>
      </c>
      <c r="TP36">
        <v>2.5020987987518311</v>
      </c>
      <c r="TQ36">
        <v>13.085606575012211</v>
      </c>
      <c r="TR36">
        <v>14.616482734680179</v>
      </c>
      <c r="TS36">
        <v>18.690000534057621</v>
      </c>
      <c r="TT36">
        <v>7.709714412689209</v>
      </c>
      <c r="TU36">
        <v>10.689305305480961</v>
      </c>
      <c r="TV36">
        <v>14.871355056762701</v>
      </c>
      <c r="TW36">
        <v>14.71469688415527</v>
      </c>
      <c r="TX36">
        <v>6.3339481353759766</v>
      </c>
      <c r="TY36">
        <v>8.7734947204589844</v>
      </c>
      <c r="TZ36">
        <v>5.951690673828125</v>
      </c>
      <c r="UA36">
        <v>17.399383544921879</v>
      </c>
      <c r="UB36">
        <v>4.7597298622131348</v>
      </c>
      <c r="UC36">
        <v>6.165168285369873</v>
      </c>
      <c r="UD36">
        <v>6.0043454170227051</v>
      </c>
      <c r="UE36">
        <v>4.7874226570129386</v>
      </c>
      <c r="UF36">
        <v>5.6501507759094238</v>
      </c>
      <c r="UG36">
        <v>6.139439582824707</v>
      </c>
      <c r="UH36">
        <v>14.40827655792236</v>
      </c>
      <c r="UI36">
        <v>4.1185011863708496</v>
      </c>
      <c r="UJ36">
        <v>3.5229425430297852</v>
      </c>
      <c r="UK36">
        <v>4.6924595832824707</v>
      </c>
      <c r="UL36">
        <v>11.02000045776367</v>
      </c>
      <c r="UM36">
        <v>6.6070308685302734</v>
      </c>
      <c r="UN36">
        <v>11.72664833068848</v>
      </c>
      <c r="UO36">
        <v>13.60999965667725</v>
      </c>
      <c r="UP36">
        <v>10.35454082489014</v>
      </c>
      <c r="UQ36">
        <v>4.527961254119873</v>
      </c>
      <c r="UR36">
        <v>10.481882095336911</v>
      </c>
      <c r="US36">
        <v>7.7530622482299796</v>
      </c>
      <c r="UT36">
        <v>7.4436802864074707</v>
      </c>
      <c r="UU36">
        <v>18.248006820678711</v>
      </c>
      <c r="UV36">
        <v>3.5425913333892818</v>
      </c>
      <c r="UW36">
        <v>5.1137089729309082</v>
      </c>
      <c r="UX36">
        <v>12.93748950958252</v>
      </c>
      <c r="UY36">
        <v>7.6367559432983398</v>
      </c>
      <c r="UZ36">
        <v>7.3282256126403809</v>
      </c>
      <c r="VA36">
        <v>24.001920700073239</v>
      </c>
      <c r="VB36">
        <v>7.6813755035400391</v>
      </c>
      <c r="VC36">
        <v>10.17316722869873</v>
      </c>
      <c r="VD36">
        <v>3.7284379005432129</v>
      </c>
      <c r="VE36">
        <v>8.5139551162719727</v>
      </c>
      <c r="VF36">
        <v>9.2398176193237305</v>
      </c>
      <c r="VG36">
        <v>5.3077783584594727</v>
      </c>
      <c r="VH36">
        <v>7.5037455558776864</v>
      </c>
      <c r="VI36">
        <v>20.2965202331543</v>
      </c>
      <c r="VJ36">
        <v>8.4958276748657227</v>
      </c>
      <c r="VK36">
        <v>12.86133480072021</v>
      </c>
      <c r="VL36">
        <v>6.607691764831543</v>
      </c>
      <c r="VM36">
        <v>7.5900001525878906</v>
      </c>
      <c r="VN36">
        <v>10.25921058654785</v>
      </c>
      <c r="VO36">
        <v>5.8442034721374512</v>
      </c>
      <c r="VP36">
        <v>9.2802505493164063</v>
      </c>
      <c r="VQ36">
        <v>8.2799997329711914</v>
      </c>
      <c r="VR36">
        <v>8.8900003433227539</v>
      </c>
      <c r="VS36">
        <v>6.8965563774108887</v>
      </c>
      <c r="VT36">
        <v>7.9237747192382813</v>
      </c>
      <c r="VU36">
        <v>6.238619327545166</v>
      </c>
      <c r="VV36">
        <v>11.75</v>
      </c>
      <c r="VW36">
        <v>19.260000228881839</v>
      </c>
      <c r="VX36">
        <v>27.543210983276371</v>
      </c>
      <c r="VY36">
        <v>16.587009429931641</v>
      </c>
      <c r="VZ36">
        <v>11.0229024887085</v>
      </c>
      <c r="WA36">
        <v>7.1114439964294434</v>
      </c>
      <c r="WB36">
        <v>8.8487510681152344</v>
      </c>
      <c r="WC36">
        <v>12.772439002990721</v>
      </c>
      <c r="WD36">
        <v>24.901779174804691</v>
      </c>
      <c r="WE36">
        <v>8.4669084548950195</v>
      </c>
      <c r="WF36">
        <v>3.8832154273986821</v>
      </c>
      <c r="WG36">
        <v>12.22733116149902</v>
      </c>
      <c r="WH36">
        <v>16.911161422729489</v>
      </c>
      <c r="WI36">
        <v>4.3099417686462402</v>
      </c>
      <c r="WJ36">
        <v>17.313642501831051</v>
      </c>
      <c r="WK36">
        <v>10.89703369140625</v>
      </c>
      <c r="WL36">
        <v>24.620000839233398</v>
      </c>
      <c r="WM36">
        <v>31.911724090576168</v>
      </c>
      <c r="WN36">
        <v>31.463027954101559</v>
      </c>
      <c r="WO36">
        <v>8.6854000091552734</v>
      </c>
      <c r="WP36">
        <v>27.580631256103519</v>
      </c>
      <c r="WQ36">
        <v>12.813619613647459</v>
      </c>
      <c r="WR36">
        <v>8.7530612945556641</v>
      </c>
      <c r="WS36">
        <v>4.1052594184875488</v>
      </c>
      <c r="WT36">
        <v>13.934953689575201</v>
      </c>
      <c r="WU36">
        <v>19.182357788085941</v>
      </c>
      <c r="WV36">
        <v>7.6158604621887207</v>
      </c>
      <c r="WW36">
        <v>14.60000038146973</v>
      </c>
      <c r="WX36">
        <v>19</v>
      </c>
      <c r="WY36">
        <v>6.2554426193237296</v>
      </c>
      <c r="WZ36">
        <v>9.5570306777954102</v>
      </c>
      <c r="XA36">
        <v>6.9480743408203116</v>
      </c>
      <c r="XB36">
        <v>3.2304761409759521</v>
      </c>
      <c r="XC36">
        <v>12.6735954284668</v>
      </c>
      <c r="XD36">
        <v>4.0241451263427734</v>
      </c>
      <c r="XE36">
        <v>21.420000076293949</v>
      </c>
      <c r="XF36">
        <v>11.66245746612549</v>
      </c>
      <c r="XG36">
        <v>22.808782577514648</v>
      </c>
      <c r="XH36">
        <v>7.5961794853210449</v>
      </c>
      <c r="XI36">
        <v>10.80000019073486</v>
      </c>
      <c r="XJ36">
        <v>7.9828019142150879</v>
      </c>
      <c r="XK36">
        <v>18.1585693359375</v>
      </c>
      <c r="XL36">
        <v>8.7483301162719727</v>
      </c>
      <c r="XM36">
        <v>10.72161197662354</v>
      </c>
      <c r="XN36">
        <v>7.2004070281982422</v>
      </c>
      <c r="XO36">
        <v>5.816126823425293</v>
      </c>
      <c r="XP36">
        <v>3.7284965515136719</v>
      </c>
      <c r="XQ36">
        <v>14.895999908447269</v>
      </c>
      <c r="XR36">
        <v>9.5077285766601563</v>
      </c>
      <c r="XS36">
        <v>10.88169574737549</v>
      </c>
      <c r="XT36">
        <v>17.48484039306641</v>
      </c>
      <c r="XU36">
        <v>17.788955688476559</v>
      </c>
      <c r="XV36">
        <v>5.5847415924072266</v>
      </c>
      <c r="XW36">
        <v>6.3815369606018066</v>
      </c>
      <c r="XX36">
        <v>33.544605255126953</v>
      </c>
      <c r="XY36">
        <v>5.4355854988098136</v>
      </c>
      <c r="XZ36">
        <v>14.853498458862299</v>
      </c>
      <c r="YA36">
        <v>17.834762573242191</v>
      </c>
      <c r="YB36">
        <v>16.337589263916019</v>
      </c>
      <c r="YC36">
        <v>11.85284996032715</v>
      </c>
      <c r="YD36">
        <v>7.2444009780883789</v>
      </c>
      <c r="YE36">
        <v>20.842685699462891</v>
      </c>
      <c r="YF36">
        <v>12.17333316802979</v>
      </c>
      <c r="YG36">
        <v>13.00029468536377</v>
      </c>
      <c r="YH36">
        <v>9.9776334762573242</v>
      </c>
      <c r="YI36">
        <v>7.4726061820983887</v>
      </c>
      <c r="YJ36">
        <v>3.766304731369019</v>
      </c>
      <c r="YK36">
        <v>9.5200004577636719</v>
      </c>
      <c r="YL36">
        <v>12.62373065948486</v>
      </c>
      <c r="YM36">
        <v>12.649533271789551</v>
      </c>
      <c r="YN36">
        <v>12.1837043762207</v>
      </c>
      <c r="YO36">
        <v>6.0969667434692383</v>
      </c>
      <c r="YP36">
        <v>6.8266630172729492</v>
      </c>
      <c r="YQ36">
        <v>13.743940353393549</v>
      </c>
      <c r="YR36">
        <v>11.61826229095459</v>
      </c>
      <c r="YS36">
        <v>10.60000038146973</v>
      </c>
      <c r="YT36">
        <v>8.5577363967895508</v>
      </c>
      <c r="YU36">
        <v>13.21517181396484</v>
      </c>
      <c r="YV36">
        <v>10.63917446136475</v>
      </c>
      <c r="YW36">
        <v>20.938236236572269</v>
      </c>
      <c r="YX36">
        <v>26.35982704162598</v>
      </c>
      <c r="YY36">
        <v>12.156650543212891</v>
      </c>
      <c r="YZ36">
        <v>6.9992566108703613</v>
      </c>
      <c r="ZA36">
        <v>3.4769661426544189</v>
      </c>
      <c r="ZB36">
        <v>7.3274083137512207</v>
      </c>
      <c r="ZC36">
        <v>6.4164834022521973</v>
      </c>
      <c r="ZD36">
        <v>13.53957366943359</v>
      </c>
      <c r="ZE36">
        <v>9.1884050369262695</v>
      </c>
      <c r="ZF36">
        <v>3.503636360168457</v>
      </c>
      <c r="ZG36">
        <v>6.3899998664855957</v>
      </c>
      <c r="ZH36">
        <v>12.090000152587891</v>
      </c>
      <c r="ZI36">
        <v>5.2793784141540527</v>
      </c>
      <c r="ZJ36">
        <v>7.4669208526611328</v>
      </c>
      <c r="ZK36">
        <v>20.003164291381839</v>
      </c>
      <c r="ZL36">
        <v>4.3600001335144043</v>
      </c>
      <c r="ZM36">
        <v>8.9360370635986328</v>
      </c>
      <c r="ZN36">
        <v>5.3789167404174796</v>
      </c>
      <c r="ZO36">
        <v>8.2899999618530273</v>
      </c>
      <c r="ZP36">
        <v>12.965114593505859</v>
      </c>
      <c r="ZQ36">
        <v>4.8196783065795898</v>
      </c>
      <c r="ZR36">
        <v>12.89060211181641</v>
      </c>
      <c r="ZS36">
        <v>22.146198272705082</v>
      </c>
      <c r="ZT36">
        <v>4.8494277000427246</v>
      </c>
      <c r="ZU36">
        <v>14.83407497406006</v>
      </c>
      <c r="ZV36">
        <v>18.593513488769531</v>
      </c>
      <c r="ZW36">
        <v>15.612324714660639</v>
      </c>
      <c r="ZX36">
        <v>10.092452049255369</v>
      </c>
      <c r="ZY36">
        <v>7.1248183250427246</v>
      </c>
      <c r="ZZ36">
        <v>14.774533271789551</v>
      </c>
      <c r="AAA36">
        <v>7.8478407859802246</v>
      </c>
      <c r="AAB36">
        <v>15.95753765106201</v>
      </c>
      <c r="AAC36">
        <v>21.482639312744141</v>
      </c>
      <c r="AAD36">
        <v>15.72000026702881</v>
      </c>
      <c r="AAE36">
        <v>19.746486663818359</v>
      </c>
      <c r="AAF36">
        <v>10.72000026702881</v>
      </c>
      <c r="AAG36">
        <v>37.590877532958977</v>
      </c>
      <c r="AAH36">
        <v>8.8801994323730469</v>
      </c>
      <c r="AAI36">
        <v>23.49735069274902</v>
      </c>
      <c r="AAJ36">
        <v>12.941720962524411</v>
      </c>
      <c r="AAK36">
        <v>13.238973617553709</v>
      </c>
      <c r="AAL36">
        <v>9.7299995422363281</v>
      </c>
      <c r="AAM36">
        <v>13.34527683258057</v>
      </c>
      <c r="AAN36">
        <v>20.020187377929691</v>
      </c>
      <c r="AAO36">
        <v>4.7680473327636719</v>
      </c>
      <c r="AAP36">
        <v>9.8620939254760742</v>
      </c>
      <c r="AAQ36">
        <v>6.120610237121582</v>
      </c>
      <c r="AAR36">
        <v>8.5406818389892578</v>
      </c>
      <c r="AAS36">
        <v>51.338668823242188</v>
      </c>
      <c r="AAT36">
        <v>4.555180549621582</v>
      </c>
      <c r="AAU36">
        <v>5.4699997901916504</v>
      </c>
      <c r="AAV36">
        <v>4.8065485954284668</v>
      </c>
      <c r="AAW36">
        <v>15.55000019073486</v>
      </c>
      <c r="AAX36">
        <v>13.099757194519039</v>
      </c>
      <c r="AAY36">
        <v>7.1459388732910156</v>
      </c>
      <c r="AAZ36">
        <v>12.75242328643799</v>
      </c>
      <c r="ABA36">
        <v>15.20419979095459</v>
      </c>
      <c r="ABB36">
        <v>12.639706611633301</v>
      </c>
      <c r="ABC36">
        <v>5.4775252342224121</v>
      </c>
      <c r="ABD36">
        <v>22.462921142578121</v>
      </c>
      <c r="ABE36">
        <v>11.94785308837891</v>
      </c>
      <c r="ABF36">
        <v>9.0171527862548828</v>
      </c>
      <c r="ABG36">
        <v>8.309086799621582</v>
      </c>
      <c r="ABH36">
        <v>14.59931564331055</v>
      </c>
      <c r="ABI36">
        <v>3.1731512546539311</v>
      </c>
      <c r="ABJ36">
        <v>10.55235576629639</v>
      </c>
      <c r="ABK36">
        <v>12.327920913696291</v>
      </c>
      <c r="ABL36">
        <v>3.423200368881226</v>
      </c>
      <c r="ABM36">
        <v>7.5800056457519531</v>
      </c>
      <c r="ABN36">
        <v>13.633102416992189</v>
      </c>
      <c r="ABO36">
        <v>6.7039813995361328</v>
      </c>
      <c r="ABP36">
        <v>4.4573488235473633</v>
      </c>
      <c r="ABQ36">
        <v>14.954190254211429</v>
      </c>
      <c r="ABR36">
        <v>11.61104774475098</v>
      </c>
      <c r="ABS36">
        <v>12.75919246673584</v>
      </c>
      <c r="ABT36">
        <v>6.4114103317260742</v>
      </c>
      <c r="ABU36">
        <v>9.2836055755615234</v>
      </c>
      <c r="ABV36">
        <v>7.3363451957702637</v>
      </c>
      <c r="ABW36">
        <v>16.726703643798832</v>
      </c>
      <c r="ABX36">
        <v>11.22727203369141</v>
      </c>
      <c r="ABY36">
        <v>7.0164518356323242</v>
      </c>
      <c r="ABZ36">
        <v>26.038198471069339</v>
      </c>
      <c r="ACA36">
        <v>11.598587036132811</v>
      </c>
      <c r="ACB36">
        <v>3.605608224868774</v>
      </c>
      <c r="ACC36">
        <v>5.5772595405578613</v>
      </c>
      <c r="ACD36">
        <v>35.061798095703118</v>
      </c>
      <c r="ACE36">
        <v>9.4756660461425781</v>
      </c>
      <c r="ACF36">
        <v>8.8467226028442383</v>
      </c>
      <c r="ACG36">
        <v>19.508665084838871</v>
      </c>
      <c r="ACH36">
        <v>7.1218066215515137</v>
      </c>
      <c r="ACI36">
        <v>6.1999292373657227</v>
      </c>
      <c r="ACJ36">
        <v>12.54026031494141</v>
      </c>
      <c r="ACK36">
        <v>6.1013765335083008</v>
      </c>
      <c r="ACL36">
        <v>5.0682435035705566</v>
      </c>
      <c r="ACM36">
        <v>10.462216377258301</v>
      </c>
      <c r="ACN36">
        <v>15.961973190307621</v>
      </c>
      <c r="ACO36">
        <v>78.472518920898438</v>
      </c>
      <c r="ACP36">
        <v>20.193889617919918</v>
      </c>
      <c r="ACQ36">
        <v>12.79761219024658</v>
      </c>
      <c r="ACR36">
        <v>12.207486152648929</v>
      </c>
      <c r="ACS36">
        <v>12.90870189666748</v>
      </c>
      <c r="ACT36">
        <v>10.16858005523682</v>
      </c>
      <c r="ACU36">
        <v>5.0727472305297852</v>
      </c>
      <c r="ACV36">
        <v>22.069999694824219</v>
      </c>
      <c r="ACW36">
        <v>11.2263126373291</v>
      </c>
      <c r="ACX36">
        <v>19.016422271728519</v>
      </c>
      <c r="ACY36">
        <v>9.3221807479858398</v>
      </c>
      <c r="ACZ36">
        <v>22.657268524169918</v>
      </c>
      <c r="ADA36">
        <v>8.9442243576049805</v>
      </c>
      <c r="ADB36">
        <v>22.511798858642582</v>
      </c>
      <c r="ADC36">
        <v>8.0944557189941406</v>
      </c>
      <c r="ADD36">
        <v>12.794009208679199</v>
      </c>
      <c r="ADE36">
        <v>24.799106597900391</v>
      </c>
      <c r="ADF36">
        <v>4.5359950065612793</v>
      </c>
      <c r="ADG36">
        <v>15.10658550262451</v>
      </c>
      <c r="ADH36">
        <v>5.6910433769226074</v>
      </c>
      <c r="ADI36">
        <v>11.1128396987915</v>
      </c>
      <c r="ADJ36">
        <v>10.60189151763916</v>
      </c>
      <c r="ADK36">
        <v>6.5854549407958984</v>
      </c>
      <c r="ADL36">
        <v>6.759648323059082</v>
      </c>
      <c r="ADM36">
        <v>4.3400001525878906</v>
      </c>
      <c r="ADN36">
        <v>33.649539947509773</v>
      </c>
      <c r="ADO36">
        <v>10.466640472412109</v>
      </c>
      <c r="ADP36">
        <v>9.7044849395751953</v>
      </c>
      <c r="ADQ36">
        <v>13.37753200531006</v>
      </c>
      <c r="ADR36">
        <v>11.018293380737299</v>
      </c>
      <c r="ADS36">
        <v>6.1339941024780273</v>
      </c>
      <c r="ADT36">
        <v>4.6855049133300781</v>
      </c>
      <c r="ADU36">
        <v>12.39000034332275</v>
      </c>
      <c r="ADV36">
        <v>8.1786155700683594</v>
      </c>
      <c r="ADW36">
        <v>12.843791007995611</v>
      </c>
      <c r="ADX36">
        <v>9.3277225494384766</v>
      </c>
      <c r="ADY36">
        <v>7.4321117401123047</v>
      </c>
      <c r="ADZ36">
        <v>5.113497257232666</v>
      </c>
      <c r="AEA36">
        <v>23.999433517456051</v>
      </c>
      <c r="AEB36">
        <v>11.35306358337402</v>
      </c>
      <c r="AEC36">
        <v>16.214599609375</v>
      </c>
      <c r="AED36">
        <v>14.83190441131592</v>
      </c>
      <c r="AEE36">
        <v>6.1467924118041992</v>
      </c>
      <c r="AEF36">
        <v>5.4981875419616699</v>
      </c>
      <c r="AEG36">
        <v>16.906087875366211</v>
      </c>
      <c r="AEH36">
        <v>9.6000499725341797</v>
      </c>
      <c r="AEI36">
        <v>12.618118286132811</v>
      </c>
      <c r="AEJ36">
        <v>7.791740894317627</v>
      </c>
      <c r="AEK36">
        <v>10.202327728271481</v>
      </c>
      <c r="AEL36">
        <v>5.736182689666748</v>
      </c>
      <c r="AEM36">
        <v>12.216548919677731</v>
      </c>
      <c r="AEN36">
        <v>7.548555850982666</v>
      </c>
      <c r="AEO36">
        <v>16.398323059082031</v>
      </c>
      <c r="AEP36">
        <v>3.7400169372558589</v>
      </c>
      <c r="AEQ36">
        <v>10.80438709259033</v>
      </c>
      <c r="AER36">
        <v>8.0671443939208984</v>
      </c>
      <c r="AES36">
        <v>9.1095142364501953</v>
      </c>
      <c r="AET36">
        <v>12.22849655151367</v>
      </c>
      <c r="AEU36">
        <v>2.706515789031982</v>
      </c>
      <c r="AEV36">
        <v>11.37368869781494</v>
      </c>
      <c r="AEW36">
        <v>13.63963508605957</v>
      </c>
      <c r="AEX36">
        <v>7.9719381332397461</v>
      </c>
      <c r="AEY36">
        <v>6.3838038444519043</v>
      </c>
      <c r="AEZ36">
        <v>7.7409253120422363</v>
      </c>
      <c r="AFA36">
        <v>4.5624151229858398</v>
      </c>
      <c r="AFB36">
        <v>13.06260299682617</v>
      </c>
      <c r="AFC36">
        <v>12.27208137512207</v>
      </c>
      <c r="AFD36">
        <v>14.91984748840332</v>
      </c>
      <c r="AFE36">
        <v>12.330801963806151</v>
      </c>
      <c r="AFF36">
        <v>7.322169303894043</v>
      </c>
      <c r="AFG36">
        <v>10.45417308807373</v>
      </c>
      <c r="AFH36">
        <v>17.469999313354489</v>
      </c>
      <c r="AFI36">
        <v>3.0722699165344238</v>
      </c>
      <c r="AFJ36">
        <v>7.8044586181640616</v>
      </c>
      <c r="AFK36">
        <v>7.4938125610351563</v>
      </c>
      <c r="AFL36">
        <v>16.843513488769531</v>
      </c>
      <c r="AFM36">
        <v>10.240311622619631</v>
      </c>
      <c r="AFN36">
        <v>4.6066074371337891</v>
      </c>
      <c r="AFO36">
        <v>8.4014015197753906</v>
      </c>
      <c r="AFP36">
        <v>8.2190942764282227</v>
      </c>
      <c r="AFQ36">
        <v>21.479623794555661</v>
      </c>
      <c r="AFR36">
        <v>9.2709951400756836</v>
      </c>
      <c r="AFS36">
        <v>12.225742340087891</v>
      </c>
      <c r="AFT36">
        <v>12.2559814453125</v>
      </c>
      <c r="AFU36">
        <v>8.475031852722168</v>
      </c>
      <c r="AFV36">
        <v>14.266849517822269</v>
      </c>
      <c r="AFW36">
        <v>10.894290924072269</v>
      </c>
      <c r="AFX36">
        <v>15.15850734710693</v>
      </c>
      <c r="AFY36">
        <v>7.8863348960876456</v>
      </c>
      <c r="AFZ36">
        <v>8.2676162719726563</v>
      </c>
      <c r="AGA36">
        <v>10.07013034820557</v>
      </c>
      <c r="AGB36">
        <v>9.9399995803833008</v>
      </c>
      <c r="AGC36">
        <v>8.8869266510009766</v>
      </c>
      <c r="AGD36">
        <v>8.0151901245117188</v>
      </c>
      <c r="AGE36">
        <v>3.2945597171783452</v>
      </c>
      <c r="AGF36">
        <v>8.7055416107177734</v>
      </c>
      <c r="AGG36">
        <v>8.527552604675293</v>
      </c>
      <c r="AGH36">
        <v>13.67623138427734</v>
      </c>
      <c r="AGI36">
        <v>7.3934798240661621</v>
      </c>
      <c r="AGJ36">
        <v>9.0984888076782227</v>
      </c>
      <c r="AGK36">
        <v>6.0974364280700684</v>
      </c>
      <c r="AGL36">
        <v>32.420047760009773</v>
      </c>
      <c r="AGM36">
        <v>3.4916810989379878</v>
      </c>
      <c r="AGN36">
        <v>11.49665451049805</v>
      </c>
      <c r="AGO36">
        <v>24.362274169921879</v>
      </c>
      <c r="AGP36">
        <v>6.7392997741699219</v>
      </c>
      <c r="AGQ36">
        <v>27.886495590209961</v>
      </c>
      <c r="AGR36">
        <v>6.8593277931213379</v>
      </c>
      <c r="AGS36">
        <v>7.1161098480224609</v>
      </c>
      <c r="AGT36">
        <v>6.6155500411987296</v>
      </c>
      <c r="AGU36">
        <v>9.2428474426269531</v>
      </c>
      <c r="AGV36">
        <v>12.702853202819821</v>
      </c>
      <c r="AGW36">
        <v>5.5972480773925781</v>
      </c>
      <c r="AGX36">
        <v>6.5237617492675781</v>
      </c>
      <c r="AGY36">
        <v>4.4856486320495614</v>
      </c>
      <c r="AGZ36">
        <v>7.9906439781188956</v>
      </c>
      <c r="AHA36">
        <v>9.2035551071166992</v>
      </c>
      <c r="AHB36">
        <v>7.6335587501525879</v>
      </c>
      <c r="AHC36">
        <v>7.2803759574890137</v>
      </c>
      <c r="AHD36">
        <v>6.781827449798584</v>
      </c>
      <c r="AHE36">
        <v>7.4452629089355469</v>
      </c>
      <c r="AHF36">
        <v>8.8770313262939453</v>
      </c>
      <c r="AHG36">
        <v>4.8299999237060547</v>
      </c>
      <c r="AHH36">
        <v>8.9084196090698242</v>
      </c>
      <c r="AHI36">
        <v>10.41004753112793</v>
      </c>
      <c r="AHJ36">
        <v>6.9899015426635742</v>
      </c>
      <c r="AHK36">
        <v>9.4300003051757813</v>
      </c>
      <c r="AHL36">
        <v>14.51451396942139</v>
      </c>
      <c r="AHM36">
        <v>4.9205036163330078</v>
      </c>
      <c r="AHN36">
        <v>3.356759786605835</v>
      </c>
      <c r="AHO36">
        <v>17.858755111694339</v>
      </c>
      <c r="AHP36">
        <v>3.8557543754577641</v>
      </c>
      <c r="AHQ36">
        <v>4.9842100143432617</v>
      </c>
      <c r="AHR36">
        <v>5.9835619926452637</v>
      </c>
      <c r="AHS36">
        <v>4.3076906204223633</v>
      </c>
      <c r="AHT36">
        <v>8.9954948425292969</v>
      </c>
      <c r="AHU36">
        <v>9.0185165405273438</v>
      </c>
      <c r="AHV36">
        <v>13.49185180664062</v>
      </c>
      <c r="AHW36">
        <v>3.2526309490203862</v>
      </c>
      <c r="AHX36">
        <v>7.440000057220459</v>
      </c>
      <c r="AHY36">
        <v>4.615623950958252</v>
      </c>
      <c r="AHZ36">
        <v>19.542922973632809</v>
      </c>
      <c r="AIA36">
        <v>5.267430305480957</v>
      </c>
      <c r="AIB36">
        <v>4.3786129951477051</v>
      </c>
      <c r="AIC36">
        <v>19.757913589477539</v>
      </c>
      <c r="AID36">
        <v>14.045469284057621</v>
      </c>
      <c r="AIE36">
        <v>8.7399997711181641</v>
      </c>
      <c r="AIF36">
        <v>5.9104599952697754</v>
      </c>
      <c r="AIG36">
        <v>4.1902732849121094</v>
      </c>
      <c r="AIH36">
        <v>14.366453170776371</v>
      </c>
      <c r="AII36">
        <v>13.282856941223139</v>
      </c>
      <c r="AIJ36">
        <v>9.7241249084472656</v>
      </c>
      <c r="AIK36">
        <v>11.32569026947021</v>
      </c>
      <c r="AIL36">
        <v>7.803041934967041</v>
      </c>
      <c r="AIM36">
        <v>11.51241970062256</v>
      </c>
      <c r="AIN36">
        <v>2.6025011539459229</v>
      </c>
      <c r="AIO36">
        <v>6.4899997711181641</v>
      </c>
      <c r="AIP36">
        <v>2.5076839923858638</v>
      </c>
      <c r="AIQ36">
        <v>13.874569892883301</v>
      </c>
      <c r="AIR36">
        <v>8.3846149444580078</v>
      </c>
      <c r="AIS36">
        <v>15.94999980926514</v>
      </c>
      <c r="AIT36">
        <v>11.072153091430661</v>
      </c>
      <c r="AIU36">
        <v>5.0267891883850098</v>
      </c>
      <c r="AIV36">
        <v>7.0581369400024414</v>
      </c>
      <c r="AIW36">
        <v>7.2748589515686044</v>
      </c>
      <c r="AIX36">
        <v>6.9566078186035156</v>
      </c>
      <c r="AIY36">
        <v>6.2461528778076172</v>
      </c>
      <c r="AIZ36">
        <v>10.071419715881349</v>
      </c>
      <c r="AJA36">
        <v>10.174410820007321</v>
      </c>
      <c r="AJB36">
        <v>7.7491226196289063</v>
      </c>
      <c r="AJC36">
        <v>13.17098903656006</v>
      </c>
      <c r="AJD36">
        <v>6.0514049530029297</v>
      </c>
      <c r="AJE36">
        <v>7.4541149139404297</v>
      </c>
      <c r="AJF36">
        <v>8.7801980972290039</v>
      </c>
      <c r="AJG36">
        <v>6.452824592590332</v>
      </c>
      <c r="AJH36">
        <v>29.052141189575199</v>
      </c>
      <c r="AJI36">
        <v>6.7760324478149414</v>
      </c>
      <c r="AJJ36">
        <v>8.5458498001098633</v>
      </c>
      <c r="AJK36">
        <v>9.4700002670288086</v>
      </c>
      <c r="AJL36">
        <v>9.058527946472168</v>
      </c>
      <c r="AJM36">
        <v>7.0748262405395508</v>
      </c>
      <c r="AJN36">
        <v>6.7311668395996094</v>
      </c>
      <c r="AJO36">
        <v>12.933333396911619</v>
      </c>
      <c r="AJP36">
        <v>13.239999771118161</v>
      </c>
      <c r="AJQ36">
        <v>8.377772331237793</v>
      </c>
      <c r="AJR36">
        <v>6.074894905090332</v>
      </c>
      <c r="AJS36">
        <v>16.3797492980957</v>
      </c>
      <c r="AJT36">
        <v>8.0581216812133789</v>
      </c>
      <c r="AJU36">
        <v>14.927432060241699</v>
      </c>
      <c r="AJV36">
        <v>37.280044555664063</v>
      </c>
      <c r="AJW36">
        <v>6.6755552291870117</v>
      </c>
      <c r="AJX36">
        <v>10.19020462036133</v>
      </c>
      <c r="AJY36">
        <v>10.336398124694821</v>
      </c>
      <c r="AJZ36">
        <v>7.5750312805175781</v>
      </c>
      <c r="AKA36">
        <v>7.3866033554077148</v>
      </c>
      <c r="AKB36">
        <v>6.7305068969726563</v>
      </c>
      <c r="AKC36">
        <v>4.555783748626709</v>
      </c>
      <c r="AKD36">
        <v>10.953243255615231</v>
      </c>
      <c r="AKE36">
        <v>9.4348421096801758</v>
      </c>
      <c r="AKF36">
        <v>11.539608955383301</v>
      </c>
      <c r="AKG36">
        <v>43.639999389648438</v>
      </c>
      <c r="AKH36">
        <v>10.85000038146973</v>
      </c>
      <c r="AKI36">
        <v>11.260000228881839</v>
      </c>
      <c r="AKJ36">
        <v>17.781696319580082</v>
      </c>
      <c r="AKK36">
        <v>20.756710052490231</v>
      </c>
      <c r="AKL36">
        <v>10.84346961975098</v>
      </c>
      <c r="AKM36">
        <v>12.72999954223633</v>
      </c>
      <c r="AKN36">
        <v>17.970712661743161</v>
      </c>
      <c r="AKO36">
        <v>32.720001220703118</v>
      </c>
      <c r="AKP36">
        <v>4.2184638977050781</v>
      </c>
      <c r="AKQ36">
        <v>7.3594193458557129</v>
      </c>
      <c r="AKR36">
        <v>8.2299871444702148</v>
      </c>
      <c r="AKS36">
        <v>23.75728607177734</v>
      </c>
      <c r="AKT36">
        <v>9.3626289367675781</v>
      </c>
      <c r="AKU36">
        <v>9.0124301910400391</v>
      </c>
      <c r="AKV36">
        <v>11.527894973754879</v>
      </c>
      <c r="AKW36">
        <v>7.0550365447998047</v>
      </c>
      <c r="AKX36">
        <v>8.7182903289794922</v>
      </c>
      <c r="AKY36">
        <v>6.8939633369445801</v>
      </c>
      <c r="AKZ36">
        <v>12.077627182006839</v>
      </c>
      <c r="ALA36">
        <v>10.880594253540041</v>
      </c>
      <c r="ALB36">
        <v>14.40759754180908</v>
      </c>
      <c r="ALC36">
        <v>11.60025215148926</v>
      </c>
      <c r="ALD36">
        <v>29.871431350708011</v>
      </c>
      <c r="ALE36">
        <v>7.359799861907959</v>
      </c>
      <c r="ALF36">
        <v>51.353633880615227</v>
      </c>
      <c r="ALG36">
        <v>16.804780960083011</v>
      </c>
      <c r="ALH36">
        <v>9.3301839828491211</v>
      </c>
      <c r="ALI36">
        <v>10.412312507629389</v>
      </c>
      <c r="ALJ36">
        <v>8.3755693435668945</v>
      </c>
      <c r="ALK36">
        <v>8.5868473052978516</v>
      </c>
      <c r="ALL36">
        <v>3.7659296989440918</v>
      </c>
      <c r="ALM36">
        <v>8.7553606033325195</v>
      </c>
      <c r="ALN36">
        <v>7.7678632736206046</v>
      </c>
      <c r="ALO36">
        <v>8.3341217041015625</v>
      </c>
      <c r="ALP36">
        <v>14.644460678100589</v>
      </c>
      <c r="ALQ36">
        <v>15.394261360168461</v>
      </c>
      <c r="ALR36">
        <v>5.7706003189086914</v>
      </c>
      <c r="ALS36">
        <v>3.554550409317017</v>
      </c>
      <c r="ALT36">
        <v>12.48717212677002</v>
      </c>
      <c r="ALU36">
        <v>2.4741263389587398</v>
      </c>
      <c r="ALV36">
        <v>5.795875072479248</v>
      </c>
      <c r="ALW36">
        <v>34.368267059326172</v>
      </c>
      <c r="ALX36">
        <v>4.9449033737182617</v>
      </c>
      <c r="ALY36">
        <v>10.97433567047119</v>
      </c>
      <c r="ALZ36">
        <v>12.214743614196779</v>
      </c>
      <c r="AMA36">
        <v>7.9340348243713379</v>
      </c>
      <c r="AMB36">
        <v>8.2472620010375977</v>
      </c>
      <c r="AMC36">
        <v>11.019340515136721</v>
      </c>
      <c r="AMD36">
        <v>4.5493373870849609</v>
      </c>
      <c r="AME36">
        <v>9.7250003814697266</v>
      </c>
      <c r="AMF36">
        <v>32.646320343017578</v>
      </c>
      <c r="AMG36">
        <v>23.116521835327148</v>
      </c>
      <c r="AMH36">
        <v>26.557485580444339</v>
      </c>
      <c r="AMI36">
        <v>15.31919956207275</v>
      </c>
      <c r="AMJ36">
        <v>5.7094030380249023</v>
      </c>
      <c r="AMK36">
        <v>9.0175619125366211</v>
      </c>
      <c r="AML36">
        <v>11.52000045776367</v>
      </c>
      <c r="AMM36">
        <v>6.5099873542785636</v>
      </c>
      <c r="AMN36">
        <v>28.37077522277832</v>
      </c>
      <c r="AMO36">
        <v>10.01140213012695</v>
      </c>
      <c r="AMP36">
        <v>18.879999160766602</v>
      </c>
      <c r="AMQ36">
        <v>9.3216409683227539</v>
      </c>
      <c r="AMR36">
        <v>15.05828380584717</v>
      </c>
      <c r="AMS36">
        <v>15.004550933837891</v>
      </c>
      <c r="AMT36">
        <v>8.5291166305541992</v>
      </c>
      <c r="AMU36">
        <v>5.8239998817443848</v>
      </c>
      <c r="AMV36">
        <v>8.6207790374755859</v>
      </c>
      <c r="AMW36">
        <v>14.93077182769775</v>
      </c>
      <c r="AMX36">
        <v>5.5463047027587891</v>
      </c>
      <c r="AMY36">
        <v>23.799860000610352</v>
      </c>
      <c r="AMZ36">
        <v>12.441532135009769</v>
      </c>
      <c r="ANA36">
        <v>11.40822696685791</v>
      </c>
      <c r="ANB36">
        <v>9.501124382019043</v>
      </c>
      <c r="ANC36">
        <v>15.544857978820801</v>
      </c>
      <c r="AND36">
        <v>9.3363075256347656</v>
      </c>
      <c r="ANE36">
        <v>2.4721097946166992</v>
      </c>
      <c r="ANF36">
        <v>11.97689914703369</v>
      </c>
      <c r="ANG36">
        <v>5.1106228828430176</v>
      </c>
      <c r="ANH36">
        <v>7.5054850578308114</v>
      </c>
      <c r="ANI36">
        <v>7.4144515991210938</v>
      </c>
      <c r="ANJ36">
        <v>13.467410087585449</v>
      </c>
      <c r="ANK36">
        <v>14.554280281066889</v>
      </c>
      <c r="ANL36">
        <v>17.294830322265621</v>
      </c>
      <c r="ANM36">
        <v>6.5945544242858887</v>
      </c>
      <c r="ANN36">
        <v>48.472385406494141</v>
      </c>
      <c r="ANO36">
        <v>15.949007987976071</v>
      </c>
      <c r="ANP36">
        <v>18</v>
      </c>
      <c r="ANQ36">
        <v>12.21421909332275</v>
      </c>
      <c r="ANR36">
        <v>13.74343967437744</v>
      </c>
      <c r="ANS36">
        <v>7.0185489654541016</v>
      </c>
      <c r="ANT36">
        <v>5.3259153366088867</v>
      </c>
      <c r="ANU36">
        <v>31.240966796875</v>
      </c>
      <c r="ANV36">
        <v>7.3639745712280273</v>
      </c>
      <c r="ANW36">
        <v>25.96756744384766</v>
      </c>
      <c r="ANX36">
        <v>11.824392318725589</v>
      </c>
      <c r="ANY36">
        <v>23.534421920776371</v>
      </c>
      <c r="ANZ36">
        <v>11.599514007568359</v>
      </c>
      <c r="AOA36">
        <v>12.495430946350099</v>
      </c>
      <c r="AOB36">
        <v>14.40104866027832</v>
      </c>
      <c r="AOC36">
        <v>17.395467758178711</v>
      </c>
      <c r="AOD36">
        <v>11.32069301605225</v>
      </c>
      <c r="AOE36">
        <v>12.85785388946533</v>
      </c>
      <c r="AOF36">
        <v>8.5879039764404297</v>
      </c>
      <c r="AOG36">
        <v>7.7011685371398926</v>
      </c>
      <c r="AOH36">
        <v>8.8424882888793945</v>
      </c>
      <c r="AOI36">
        <v>11.692912101745611</v>
      </c>
      <c r="AOJ36">
        <v>10.21357440948486</v>
      </c>
      <c r="AOK36">
        <v>7.0205345153808594</v>
      </c>
      <c r="AOL36">
        <v>7.630927562713623</v>
      </c>
      <c r="AOM36">
        <v>7.1122474670410156</v>
      </c>
      <c r="AON36">
        <v>10.330728530883791</v>
      </c>
      <c r="AOO36">
        <v>7.2564668655395508</v>
      </c>
      <c r="AOP36">
        <v>7.0312809944152832</v>
      </c>
      <c r="AOQ36">
        <v>6.7897157669067383</v>
      </c>
      <c r="AOR36">
        <v>15.584147453308111</v>
      </c>
      <c r="AOS36">
        <v>15.121952056884769</v>
      </c>
      <c r="AOT36">
        <v>7.260016918182373</v>
      </c>
      <c r="AOU36">
        <v>10.260000228881839</v>
      </c>
      <c r="AOV36">
        <v>6.9285578727722168</v>
      </c>
      <c r="AOW36">
        <v>7.8276576995849609</v>
      </c>
      <c r="AOX36">
        <v>14.18975830078125</v>
      </c>
      <c r="AOY36">
        <v>5.1235132217407227</v>
      </c>
      <c r="AOZ36">
        <v>11.91799736022949</v>
      </c>
      <c r="APA36">
        <v>12.98211002349854</v>
      </c>
      <c r="APB36">
        <v>7.7301754951477051</v>
      </c>
      <c r="APC36">
        <v>11.45099925994873</v>
      </c>
      <c r="APD36">
        <v>9.9913873672485352</v>
      </c>
      <c r="APE36">
        <v>8.2871885299682617</v>
      </c>
      <c r="APF36">
        <v>5.0167899131774902</v>
      </c>
      <c r="APG36">
        <v>26.00913047790527</v>
      </c>
      <c r="APH36">
        <v>14.757266044616699</v>
      </c>
      <c r="API36">
        <v>4.3650088310241699</v>
      </c>
      <c r="APJ36">
        <v>17.722614288330082</v>
      </c>
      <c r="APK36">
        <v>13.87306118011475</v>
      </c>
      <c r="APL36">
        <v>5.5834436416625977</v>
      </c>
      <c r="APM36">
        <v>17.96424674987793</v>
      </c>
      <c r="APN36">
        <v>5.7676777839660636</v>
      </c>
      <c r="APO36">
        <v>10.812092781066889</v>
      </c>
      <c r="APP36">
        <v>26.93110275268555</v>
      </c>
      <c r="APQ36">
        <v>22.72310638427734</v>
      </c>
      <c r="APR36">
        <v>19.226444244384769</v>
      </c>
      <c r="APS36">
        <v>29.479343414306641</v>
      </c>
      <c r="APT36">
        <v>11.90441989898682</v>
      </c>
      <c r="APU36">
        <v>8.8198614120483398</v>
      </c>
      <c r="APV36">
        <v>10.442392349243161</v>
      </c>
      <c r="APW36">
        <v>4.605593204498291</v>
      </c>
      <c r="APX36">
        <v>18.490362167358398</v>
      </c>
      <c r="APY36">
        <v>7.7964434623718262</v>
      </c>
      <c r="APZ36">
        <v>21.108919143676761</v>
      </c>
      <c r="AQA36">
        <v>16.46082878112793</v>
      </c>
      <c r="AQB36">
        <v>12.95162868499756</v>
      </c>
      <c r="AQC36">
        <v>22.578603744506839</v>
      </c>
      <c r="AQD36">
        <v>20.2971305847168</v>
      </c>
      <c r="AQE36">
        <v>11.652036666870121</v>
      </c>
      <c r="AQF36">
        <v>10.26080894470215</v>
      </c>
      <c r="AQG36">
        <v>12.654871940612789</v>
      </c>
      <c r="AQH36">
        <v>13.956265449523929</v>
      </c>
      <c r="AQI36">
        <v>8.2080459594726563</v>
      </c>
      <c r="AQJ36">
        <v>53.000011444091797</v>
      </c>
      <c r="AQK36">
        <v>33.030750274658203</v>
      </c>
      <c r="AQL36">
        <v>10.889247894287109</v>
      </c>
      <c r="AQM36">
        <v>11.49863815307617</v>
      </c>
      <c r="AQN36">
        <v>13.17438888549805</v>
      </c>
      <c r="AQO36">
        <v>8.2988815307617188</v>
      </c>
      <c r="AQP36">
        <v>7.4303421974182129</v>
      </c>
      <c r="AQQ36">
        <v>12.67606258392334</v>
      </c>
      <c r="AQR36">
        <v>11.042165756225589</v>
      </c>
      <c r="AQS36">
        <v>16.720659255981449</v>
      </c>
      <c r="AQT36">
        <v>10.69920539855957</v>
      </c>
      <c r="AQU36">
        <v>9.2354326248168945</v>
      </c>
      <c r="AQV36">
        <v>18.557405471801761</v>
      </c>
      <c r="AQW36">
        <v>12.954170227050779</v>
      </c>
      <c r="AQX36">
        <v>24.877033233642582</v>
      </c>
      <c r="AQY36">
        <v>26.163276672363281</v>
      </c>
      <c r="AQZ36">
        <v>13.86188411712646</v>
      </c>
      <c r="ARA36">
        <v>45.15374755859375</v>
      </c>
      <c r="ARB36">
        <v>9.0677051544189453</v>
      </c>
      <c r="ARC36">
        <v>16.657358169555661</v>
      </c>
      <c r="ARD36">
        <v>13.77513980865479</v>
      </c>
      <c r="ARE36">
        <v>9.9677257537841797</v>
      </c>
      <c r="ARF36">
        <v>14.398628234863279</v>
      </c>
      <c r="ARG36">
        <v>21.583194732666019</v>
      </c>
      <c r="ARH36">
        <v>22.304012298583981</v>
      </c>
      <c r="ARI36">
        <v>19.383041381835941</v>
      </c>
      <c r="ARJ36">
        <v>28.557313919067379</v>
      </c>
      <c r="ARK36">
        <v>16.363101959228519</v>
      </c>
      <c r="ARL36">
        <v>29.889438629150391</v>
      </c>
      <c r="ARM36">
        <v>7.696688175201416</v>
      </c>
      <c r="ARN36">
        <v>15.61810207366943</v>
      </c>
      <c r="ARO36">
        <v>32.421314239501953</v>
      </c>
      <c r="ARP36">
        <v>39.783786773681641</v>
      </c>
      <c r="ARQ36">
        <v>11.66076183319092</v>
      </c>
      <c r="ARR36">
        <v>17.388484954833981</v>
      </c>
      <c r="ARS36">
        <v>25.51932525634766</v>
      </c>
      <c r="ART36">
        <v>11.187309265136721</v>
      </c>
      <c r="ARU36">
        <v>13.845786094665529</v>
      </c>
      <c r="ARV36">
        <v>99.992996215820313</v>
      </c>
      <c r="ARW36">
        <v>1.014999985694885</v>
      </c>
      <c r="ARX36">
        <v>9.3697881698608398</v>
      </c>
      <c r="ARY36">
        <v>7.4639534950256348</v>
      </c>
      <c r="ARZ36">
        <v>5.7253870964050293</v>
      </c>
      <c r="ASA36">
        <v>10.91000556945801</v>
      </c>
      <c r="ASB36">
        <v>2.9877462387084961</v>
      </c>
      <c r="ASC36">
        <v>26.40139198303223</v>
      </c>
      <c r="ASD36">
        <v>2.0048596858978271</v>
      </c>
      <c r="ASE36">
        <v>5.5602941513061523</v>
      </c>
      <c r="ASF36">
        <v>8.7290439605712891</v>
      </c>
      <c r="ASG36">
        <v>5.3185462951660156</v>
      </c>
      <c r="ASH36">
        <v>4.5933465957641602</v>
      </c>
      <c r="ASI36">
        <v>3.9394946098327641</v>
      </c>
      <c r="ASJ36">
        <v>3.6802394390106201</v>
      </c>
      <c r="ASK36">
        <v>3.317668199539185</v>
      </c>
      <c r="ASL36">
        <v>4.0310850143432617</v>
      </c>
      <c r="ASM36">
        <v>10.40494537353516</v>
      </c>
      <c r="ASN36">
        <v>1.7905153036117549</v>
      </c>
      <c r="ASO36">
        <v>3.8646218776702881</v>
      </c>
      <c r="ASP36">
        <v>5.6438541412353516</v>
      </c>
      <c r="ASQ36">
        <v>3.8252897262573242</v>
      </c>
      <c r="ASR36">
        <v>2.463492870330811</v>
      </c>
      <c r="ASS36">
        <v>5.8970017433166504</v>
      </c>
      <c r="AST36">
        <v>11.158388137817379</v>
      </c>
      <c r="ASU36">
        <v>4.3552389144897461</v>
      </c>
      <c r="ASV36">
        <v>2.316444873809814</v>
      </c>
      <c r="ASW36">
        <v>3.9080460071563721</v>
      </c>
      <c r="ASX36">
        <v>10.259889602661129</v>
      </c>
      <c r="ASY36">
        <v>12.87860202789307</v>
      </c>
      <c r="ASZ36">
        <v>38.540977478027337</v>
      </c>
      <c r="ATA36">
        <v>1.973991274833679</v>
      </c>
      <c r="ATB36">
        <v>6.053919792175293</v>
      </c>
      <c r="ATC36">
        <v>3.5867471694946289</v>
      </c>
      <c r="ATD36">
        <v>7.5301494598388672</v>
      </c>
      <c r="ATE36">
        <v>5.0640630722045898</v>
      </c>
      <c r="ATF36">
        <v>39.250804901123047</v>
      </c>
      <c r="ATG36">
        <v>13.24838447570801</v>
      </c>
      <c r="ATH36">
        <v>10.995884895324711</v>
      </c>
      <c r="ATI36">
        <v>7.417182445526123</v>
      </c>
      <c r="ATJ36">
        <v>4.3552231788635254</v>
      </c>
      <c r="ATK36">
        <v>14.989999771118161</v>
      </c>
      <c r="ATL36">
        <v>7.6311707496643066</v>
      </c>
      <c r="ATM36">
        <v>11.36697292327881</v>
      </c>
      <c r="ATN36">
        <v>9.9047470092773438</v>
      </c>
      <c r="ATO36">
        <v>9.6984825134277344</v>
      </c>
      <c r="ATP36">
        <v>4.1606965065002441</v>
      </c>
      <c r="ATQ36">
        <v>4.1552901268005371</v>
      </c>
      <c r="ATR36">
        <v>11.793710708618161</v>
      </c>
      <c r="ATS36">
        <v>5.6538205146789551</v>
      </c>
      <c r="ATT36">
        <v>11.2907247543335</v>
      </c>
      <c r="ATU36">
        <v>21.120000839233398</v>
      </c>
      <c r="ATV36">
        <v>13.516623497009279</v>
      </c>
      <c r="ATW36">
        <v>8.4282407760620117</v>
      </c>
      <c r="ATX36">
        <v>4.9076056480407706</v>
      </c>
      <c r="ATY36">
        <v>9.0413713455200195</v>
      </c>
      <c r="ATZ36">
        <v>6.0262079238891602</v>
      </c>
      <c r="AUA36">
        <v>14.95310592651367</v>
      </c>
      <c r="AUB36">
        <v>10.35884380340576</v>
      </c>
      <c r="AUC36">
        <v>13.495798110961911</v>
      </c>
      <c r="AUD36">
        <v>6.3104043006896973</v>
      </c>
      <c r="AUE36">
        <v>17.340000152587891</v>
      </c>
      <c r="AUF36">
        <v>5.4000000953674316</v>
      </c>
      <c r="AUG36">
        <v>25.971210479736332</v>
      </c>
      <c r="AUH36">
        <v>16.237068176269531</v>
      </c>
      <c r="AUI36">
        <v>4.8910350799560547</v>
      </c>
      <c r="AUJ36">
        <v>6.5622901916503906</v>
      </c>
      <c r="AUK36">
        <v>8.2628803253173828</v>
      </c>
      <c r="AUL36">
        <v>8.0000152587890625</v>
      </c>
      <c r="AUM36">
        <v>13.74092960357666</v>
      </c>
      <c r="AUN36">
        <v>6.7419028282165527</v>
      </c>
      <c r="AUO36">
        <v>9.7095155715942383</v>
      </c>
      <c r="AUP36">
        <v>10.982009887695311</v>
      </c>
      <c r="AUQ36">
        <v>6.1265673637390137</v>
      </c>
      <c r="AUR36">
        <v>3.8691661357879639</v>
      </c>
      <c r="AUS36">
        <v>12.122239112854</v>
      </c>
      <c r="AUT36">
        <v>4.9291257858276367</v>
      </c>
      <c r="AUU36">
        <v>4.6659631729125977</v>
      </c>
      <c r="AUV36">
        <v>16.20999908447266</v>
      </c>
      <c r="AUW36">
        <v>5.0828166007995614</v>
      </c>
      <c r="AUX36">
        <v>11.07094192504883</v>
      </c>
      <c r="AUY36">
        <v>5.9983763694763184</v>
      </c>
      <c r="AUZ36">
        <v>11.17957878112793</v>
      </c>
      <c r="AVA36">
        <v>10.47999954223633</v>
      </c>
      <c r="AVB36">
        <v>9.8839130401611328</v>
      </c>
      <c r="AVC36">
        <v>6.1401939392089844</v>
      </c>
      <c r="AVD36">
        <v>5.7086281776428223</v>
      </c>
      <c r="AVE36">
        <v>6.706474781036377</v>
      </c>
      <c r="AVF36">
        <v>6.0100002288818359</v>
      </c>
      <c r="AVG36">
        <v>29.987077713012699</v>
      </c>
      <c r="AVH36">
        <v>15.774595260620121</v>
      </c>
      <c r="AVI36">
        <v>4.9139180183410636</v>
      </c>
      <c r="AVJ36">
        <v>3.8960945606231689</v>
      </c>
      <c r="AVK36">
        <v>3.8136832714080811</v>
      </c>
      <c r="AVL36">
        <v>5.7827143669128418</v>
      </c>
      <c r="AVM36">
        <v>4.2343707084655762</v>
      </c>
      <c r="AVN36">
        <v>5.570000171661377</v>
      </c>
      <c r="AVO36">
        <v>10.57627964019775</v>
      </c>
      <c r="AVP36">
        <v>13.588136672973629</v>
      </c>
      <c r="AVQ36">
        <v>7.130000114440918</v>
      </c>
      <c r="AVR36">
        <v>6.506065845489502</v>
      </c>
      <c r="AVS36">
        <v>9.7751016616821289</v>
      </c>
      <c r="AVT36">
        <v>6.7998361587524414</v>
      </c>
      <c r="AVU36">
        <v>12.37844944000244</v>
      </c>
      <c r="AVV36">
        <v>26.574827194213871</v>
      </c>
      <c r="AVW36">
        <v>25.281005859375</v>
      </c>
      <c r="AVX36">
        <v>18.493038177490231</v>
      </c>
      <c r="AVY36">
        <v>7.304659366607666</v>
      </c>
      <c r="AVZ36">
        <v>5.3492250442504883</v>
      </c>
      <c r="AWA36">
        <v>19.970930099487301</v>
      </c>
      <c r="AWB36">
        <v>11.159999847412109</v>
      </c>
      <c r="AWC36">
        <v>22.08536338806152</v>
      </c>
      <c r="AWD36">
        <v>9.3799715042114258</v>
      </c>
      <c r="AWE36">
        <v>8.9938383102416992</v>
      </c>
      <c r="AWF36">
        <v>11.379176139831539</v>
      </c>
      <c r="AWG36">
        <v>11.38553047180176</v>
      </c>
      <c r="AWH36">
        <v>8.4873886108398438</v>
      </c>
      <c r="AWI36">
        <v>3.7925195693969731</v>
      </c>
      <c r="AWJ36">
        <v>16.796573638916019</v>
      </c>
      <c r="AWK36">
        <v>4.1423916816711426</v>
      </c>
      <c r="AWL36">
        <v>7.8439030647277832</v>
      </c>
      <c r="AWM36">
        <v>9.3201875686645508</v>
      </c>
      <c r="AWN36">
        <v>3.1308412551879878</v>
      </c>
      <c r="AWO36">
        <v>5.6635708808898926</v>
      </c>
      <c r="AWP36">
        <v>14.35000038146973</v>
      </c>
      <c r="AWQ36">
        <v>2.385753870010376</v>
      </c>
      <c r="AWR36">
        <v>4.5746512413024902</v>
      </c>
      <c r="AWS36">
        <v>6.0445113182067871</v>
      </c>
      <c r="AWT36">
        <v>4.1999998092651367</v>
      </c>
      <c r="AWU36">
        <v>2.4976882934570308</v>
      </c>
      <c r="AWV36">
        <v>13.14664363861084</v>
      </c>
      <c r="AWW36">
        <v>8.6223821640014648</v>
      </c>
      <c r="AWX36">
        <v>5.4161972999572754</v>
      </c>
      <c r="AWY36">
        <v>4.4078960418701172</v>
      </c>
      <c r="AWZ36">
        <v>3.4906008243560791</v>
      </c>
      <c r="AXA36">
        <v>7.8555774688720703</v>
      </c>
      <c r="AXB36">
        <v>9.9439258575439453</v>
      </c>
      <c r="AXC36">
        <v>13.30115413665771</v>
      </c>
      <c r="AXD36">
        <v>13.93427181243896</v>
      </c>
      <c r="AXE36">
        <v>4.2714591026306152</v>
      </c>
      <c r="AXF36">
        <v>21.736093521118161</v>
      </c>
      <c r="AXG36">
        <v>5.1632194519042969</v>
      </c>
      <c r="AXH36">
        <v>5.2699999809265137</v>
      </c>
      <c r="AXI36">
        <v>4.4600000381469727</v>
      </c>
      <c r="AXJ36">
        <v>3.0081150531768799</v>
      </c>
      <c r="AXK36">
        <v>7.1160407066345206</v>
      </c>
      <c r="AXL36">
        <v>3.8723969459533691</v>
      </c>
      <c r="AXM36">
        <v>15.49499034881592</v>
      </c>
      <c r="AXN36">
        <v>7.7979030609130859</v>
      </c>
      <c r="AXO36">
        <v>9.8400001525878906</v>
      </c>
      <c r="AXP36">
        <v>5.8906478881835938</v>
      </c>
      <c r="AXQ36">
        <v>16.343147277832031</v>
      </c>
      <c r="AXR36">
        <v>9.2927083969116211</v>
      </c>
      <c r="AXS36">
        <v>15.02000045776367</v>
      </c>
      <c r="AXT36">
        <v>7.1551237106323242</v>
      </c>
      <c r="AXU36">
        <v>27.61911582946777</v>
      </c>
      <c r="AXV36">
        <v>13.09251880645752</v>
      </c>
      <c r="AXW36">
        <v>11.373002052307131</v>
      </c>
      <c r="AXX36">
        <v>9.5965938568115234</v>
      </c>
      <c r="AXY36">
        <v>9.2853107452392578</v>
      </c>
      <c r="AXZ36">
        <v>10.989999771118161</v>
      </c>
      <c r="AYA36">
        <v>3.330241203308105</v>
      </c>
      <c r="AYB36">
        <v>3.7797644138336182</v>
      </c>
      <c r="AYC36">
        <v>20.541610717773441</v>
      </c>
      <c r="AYD36">
        <v>8.5699996948242188</v>
      </c>
      <c r="AYE36">
        <v>10.210000038146971</v>
      </c>
      <c r="AYF36">
        <v>6.3753566741943359</v>
      </c>
      <c r="AYG36">
        <v>11.344077110290529</v>
      </c>
      <c r="AYH36">
        <v>8.6320533752441406</v>
      </c>
      <c r="AYI36">
        <v>8.4986801147460938</v>
      </c>
      <c r="AYJ36">
        <v>2.1067030429840088</v>
      </c>
      <c r="AYK36">
        <v>3.004712581634521</v>
      </c>
      <c r="AYL36">
        <v>7.0953350067138672</v>
      </c>
      <c r="AYM36">
        <v>5.3408536911010742</v>
      </c>
      <c r="AYN36">
        <v>5.2100000381469727</v>
      </c>
      <c r="AYO36">
        <v>4.0526776313781738</v>
      </c>
      <c r="AYP36">
        <v>5.9699997901916504</v>
      </c>
      <c r="AYQ36">
        <v>11.30000019073486</v>
      </c>
      <c r="AYR36">
        <v>9.4667272567749023</v>
      </c>
      <c r="AYS36">
        <v>8.6019783020019531</v>
      </c>
      <c r="AYT36">
        <v>2.2873966693878169</v>
      </c>
      <c r="AYU36">
        <v>6.4789824485778809</v>
      </c>
      <c r="AYV36">
        <v>11.38138580322266</v>
      </c>
      <c r="AYW36">
        <v>22.25</v>
      </c>
      <c r="AYX36">
        <v>11.26578903198242</v>
      </c>
      <c r="AYY36">
        <v>3.0610430240631099</v>
      </c>
      <c r="AYZ36">
        <v>6.309999942779541</v>
      </c>
      <c r="AZA36">
        <v>13.079999923706049</v>
      </c>
      <c r="AZB36">
        <v>2.915749311447144</v>
      </c>
      <c r="AZC36">
        <v>12.36312866210938</v>
      </c>
      <c r="AZD36">
        <v>8.0613346099853516</v>
      </c>
      <c r="AZE36">
        <v>5.1551718711853027</v>
      </c>
      <c r="AZF36">
        <v>4.8489069938659668</v>
      </c>
      <c r="AZG36">
        <v>6.1221704483032227</v>
      </c>
      <c r="AZH36">
        <v>11.94999980926514</v>
      </c>
      <c r="AZI36">
        <v>6.6337795257568359</v>
      </c>
      <c r="AZJ36">
        <v>4.3178238868713379</v>
      </c>
      <c r="AZK36">
        <v>3.9385161399841309</v>
      </c>
      <c r="AZL36">
        <v>2.8703596591949458</v>
      </c>
      <c r="AZM36">
        <v>9.0923213958740234</v>
      </c>
      <c r="AZN36">
        <v>13.08668899536133</v>
      </c>
      <c r="AZO36">
        <v>39.009998321533203</v>
      </c>
      <c r="AZP36">
        <v>5.3199644088745117</v>
      </c>
      <c r="AZQ36">
        <v>30.70052337646484</v>
      </c>
      <c r="AZR36">
        <v>24.70000076293945</v>
      </c>
      <c r="AZS36">
        <v>6.279932975769043</v>
      </c>
      <c r="AZT36">
        <v>10.230660438537599</v>
      </c>
      <c r="AZU36">
        <v>4.7336111068725586</v>
      </c>
      <c r="AZV36">
        <v>3.25166916847229</v>
      </c>
      <c r="AZW36">
        <v>17.03562164306641</v>
      </c>
      <c r="AZX36">
        <v>24.851373672485352</v>
      </c>
      <c r="AZY36">
        <v>14.397580146789551</v>
      </c>
      <c r="AZZ36">
        <v>5.5194659233093262</v>
      </c>
      <c r="BAA36">
        <v>13.83280658721924</v>
      </c>
      <c r="BAB36">
        <v>11.53287506103516</v>
      </c>
      <c r="BAC36">
        <v>7.3191885948181152</v>
      </c>
      <c r="BAD36">
        <v>6.411280632019043</v>
      </c>
      <c r="BAE36">
        <v>5.2199997901916504</v>
      </c>
      <c r="BAF36">
        <v>1.575666189193726</v>
      </c>
      <c r="BAG36">
        <v>10.36239433288574</v>
      </c>
      <c r="BAH36">
        <v>6.1468696594238281</v>
      </c>
      <c r="BAI36">
        <v>7.4051923751831046</v>
      </c>
      <c r="BAJ36">
        <v>6.9621753692626953</v>
      </c>
      <c r="BAK36">
        <v>13.82363891601562</v>
      </c>
      <c r="BAL36">
        <v>12.1158447265625</v>
      </c>
      <c r="BAM36">
        <v>12.8922872543335</v>
      </c>
      <c r="BAN36">
        <v>7.1493539810180664</v>
      </c>
      <c r="BAO36">
        <v>2.481622695922852</v>
      </c>
      <c r="BAP36">
        <v>10.48040199279785</v>
      </c>
      <c r="BAQ36">
        <v>12.649600028991699</v>
      </c>
      <c r="BAR36">
        <v>13.130641937255859</v>
      </c>
      <c r="BAS36">
        <v>4.3450250625610352</v>
      </c>
      <c r="BAT36">
        <v>11.819999694824221</v>
      </c>
      <c r="BAU36">
        <v>7.096705436706543</v>
      </c>
      <c r="BAV36">
        <v>9.6064615249633789</v>
      </c>
      <c r="BAW36">
        <v>4.977935791015625</v>
      </c>
      <c r="BAX36">
        <v>2.630000114440918</v>
      </c>
      <c r="BAY36">
        <v>2.4398117065429692</v>
      </c>
      <c r="BAZ36">
        <v>8.6345062255859375</v>
      </c>
      <c r="BBA36">
        <v>5.3622126579284668</v>
      </c>
      <c r="BBB36">
        <v>12.24302291870117</v>
      </c>
      <c r="BBC36">
        <v>4.3434429168701172</v>
      </c>
      <c r="BBD36">
        <v>27.90723991394043</v>
      </c>
      <c r="BBE36">
        <v>16.327751159667969</v>
      </c>
      <c r="BBF36">
        <v>11.240714073181151</v>
      </c>
      <c r="BBG36">
        <v>7.2600002288818359</v>
      </c>
      <c r="BBH36">
        <v>3.1996281147003169</v>
      </c>
      <c r="BBI36">
        <v>4.1982426643371582</v>
      </c>
      <c r="BBJ36">
        <v>10.844700813293461</v>
      </c>
      <c r="BBK36">
        <v>4.0526690483093262</v>
      </c>
      <c r="BBL36">
        <v>4.2926807403564453</v>
      </c>
      <c r="BBM36">
        <v>3.067684412002563</v>
      </c>
      <c r="BBN36">
        <v>8.0334291458129883</v>
      </c>
      <c r="BBO36">
        <v>13.66001510620117</v>
      </c>
      <c r="BBP36">
        <v>8.1078262329101563</v>
      </c>
      <c r="BBQ36">
        <v>5.6599998474121094</v>
      </c>
      <c r="BBR36">
        <v>18.229045867919918</v>
      </c>
      <c r="BBS36">
        <v>6.3625531196594238</v>
      </c>
      <c r="BBT36">
        <v>7.9979844093322754</v>
      </c>
      <c r="BBU36">
        <v>5.3197531700134277</v>
      </c>
      <c r="BBV36">
        <v>4.6420392990112296</v>
      </c>
      <c r="BBW36">
        <v>10.663138389587401</v>
      </c>
      <c r="BBX36">
        <v>4.9250884056091309</v>
      </c>
      <c r="BBY36">
        <v>14.469302177429199</v>
      </c>
      <c r="BBZ36">
        <v>18.32070159912109</v>
      </c>
      <c r="BCA36">
        <v>17.955314636230469</v>
      </c>
      <c r="BCB36">
        <v>4.5128746032714844</v>
      </c>
      <c r="BCC36">
        <v>3.0381233692169189</v>
      </c>
      <c r="BCD36">
        <v>3.1121640205383301</v>
      </c>
      <c r="BCE36">
        <v>9.8958034515380859</v>
      </c>
      <c r="BCF36">
        <v>7.2375946044921884</v>
      </c>
      <c r="BCG36">
        <v>4.8595876693725586</v>
      </c>
      <c r="BCH36">
        <v>6.4099998474121094</v>
      </c>
      <c r="BCI36">
        <v>6.4000000953674316</v>
      </c>
      <c r="BCJ36">
        <v>7.9560489654541016</v>
      </c>
      <c r="BCK36">
        <v>11.239999771118161</v>
      </c>
      <c r="BCL36">
        <v>8</v>
      </c>
      <c r="BCM36">
        <v>5.8031859397888184</v>
      </c>
      <c r="BCN36">
        <v>5.4193310737609863</v>
      </c>
      <c r="BCO36">
        <v>11.361380577087401</v>
      </c>
      <c r="BCP36">
        <v>16.033449172973629</v>
      </c>
      <c r="BCQ36">
        <v>15.19999980926514</v>
      </c>
      <c r="BCR36">
        <v>9.0058183670043945</v>
      </c>
      <c r="BCS36">
        <v>8.5209274291992188</v>
      </c>
      <c r="BCT36">
        <v>2.0670852661132808</v>
      </c>
      <c r="BCU36">
        <v>6.6479372978210449</v>
      </c>
      <c r="BCV36">
        <v>4.3449249267578116</v>
      </c>
      <c r="BCW36">
        <v>11.34039211273193</v>
      </c>
      <c r="BCX36">
        <v>17.286672592163089</v>
      </c>
      <c r="BCY36">
        <v>12.9363260269165</v>
      </c>
      <c r="BCZ36">
        <v>7.7300000190734863</v>
      </c>
      <c r="BDA36">
        <v>6.5185184478759766</v>
      </c>
      <c r="BDB36">
        <v>5.0250067710876456</v>
      </c>
      <c r="BDC36">
        <v>12.566245079040529</v>
      </c>
      <c r="BDD36">
        <v>14.75896549224854</v>
      </c>
      <c r="BDE36">
        <v>7.3818173408508301</v>
      </c>
      <c r="BDF36">
        <v>15.170000076293951</v>
      </c>
      <c r="BDG36">
        <v>4.5610547065734863</v>
      </c>
      <c r="BDH36">
        <v>9.6737298965454102</v>
      </c>
      <c r="BDI36">
        <v>5.0514559745788574</v>
      </c>
      <c r="BDJ36">
        <v>11.991751670837401</v>
      </c>
      <c r="BDK36">
        <v>11.4229736328125</v>
      </c>
      <c r="BDL36">
        <v>9.2378835678100586</v>
      </c>
      <c r="BDM36">
        <v>8.8223934173583984</v>
      </c>
      <c r="BDN36">
        <v>43.856868743896477</v>
      </c>
      <c r="BDO36">
        <v>7.3653244972229004</v>
      </c>
      <c r="BDP36">
        <v>5.6348862648010254</v>
      </c>
      <c r="BDQ36">
        <v>4.8423042297363281</v>
      </c>
      <c r="BDR36">
        <v>5.0199999809265137</v>
      </c>
      <c r="BDS36">
        <v>5.8098220825195313</v>
      </c>
      <c r="BDT36">
        <v>7.3980388641357422</v>
      </c>
      <c r="BDU36">
        <v>5.359346866607666</v>
      </c>
      <c r="BDV36">
        <v>4.6780295372009277</v>
      </c>
      <c r="BDW36">
        <v>11.88829517364502</v>
      </c>
      <c r="BDX36">
        <v>6.4975934028625488</v>
      </c>
      <c r="BDY36">
        <v>4.9699997901916504</v>
      </c>
      <c r="BDZ36">
        <v>5.5114889144897461</v>
      </c>
      <c r="BEA36">
        <v>10.26265239715576</v>
      </c>
      <c r="BEB36">
        <v>6.2683544158935547</v>
      </c>
      <c r="BEC36">
        <v>11.53204250335693</v>
      </c>
      <c r="BED36">
        <v>9.5882234573364258</v>
      </c>
      <c r="BEE36">
        <v>10.316794395446779</v>
      </c>
      <c r="BEF36">
        <v>17.241434097290039</v>
      </c>
      <c r="BEG36">
        <v>17.030000686645511</v>
      </c>
      <c r="BEH36">
        <v>11.806612968444821</v>
      </c>
      <c r="BEI36">
        <v>6.6999998092651367</v>
      </c>
      <c r="BEJ36">
        <v>4.567903995513916</v>
      </c>
      <c r="BEK36">
        <v>4.3501873016357422</v>
      </c>
      <c r="BEL36">
        <v>5.6847381591796884</v>
      </c>
      <c r="BEM36">
        <v>6.427760124206543</v>
      </c>
      <c r="BEN36">
        <v>9.7200002670288086</v>
      </c>
      <c r="BEO36">
        <v>8.1918611526489258</v>
      </c>
      <c r="BEP36">
        <v>10.077987670898439</v>
      </c>
      <c r="BEQ36">
        <v>29.201614379882809</v>
      </c>
      <c r="BER36">
        <v>5.5895113945007324</v>
      </c>
      <c r="BES36">
        <v>3.974539041519165</v>
      </c>
      <c r="BET36">
        <v>15.992098808288571</v>
      </c>
      <c r="BEU36">
        <v>26.83089447021484</v>
      </c>
      <c r="BEV36">
        <v>5.6916661262512207</v>
      </c>
      <c r="BEW36">
        <v>7.0970673561096191</v>
      </c>
      <c r="BEX36">
        <v>3.8528249263763432</v>
      </c>
      <c r="BEY36">
        <v>36.439998626708977</v>
      </c>
      <c r="BEZ36">
        <v>13.646315574646</v>
      </c>
      <c r="BFA36">
        <v>12.10067749023438</v>
      </c>
      <c r="BFB36">
        <v>7.6617283821105957</v>
      </c>
      <c r="BFC36">
        <v>5.4568352699279794</v>
      </c>
      <c r="BFD36">
        <v>5.1198382377624512</v>
      </c>
      <c r="BFE36">
        <v>7.3899998664855957</v>
      </c>
      <c r="BFF36">
        <v>12.49122905731201</v>
      </c>
      <c r="BFG36">
        <v>3.4041340351104741</v>
      </c>
      <c r="BFH36">
        <v>5.2611141204833984</v>
      </c>
      <c r="BFI36">
        <v>9.7967138290405273</v>
      </c>
      <c r="BFJ36">
        <v>7.1753945350646973</v>
      </c>
      <c r="BFK36">
        <v>6.7409605979919434</v>
      </c>
      <c r="BFL36">
        <v>33.680000305175781</v>
      </c>
      <c r="BFM36">
        <v>3.7765486240386958</v>
      </c>
      <c r="BFN36">
        <v>10.50874137878418</v>
      </c>
      <c r="BFO36">
        <v>7.902440071105957</v>
      </c>
      <c r="BFP36">
        <v>7.2710199356079102</v>
      </c>
      <c r="BFQ36">
        <v>4.7381758689880371</v>
      </c>
      <c r="BFR36">
        <v>29.81755256652832</v>
      </c>
      <c r="BFS36">
        <v>6.7235264778137207</v>
      </c>
      <c r="BFT36">
        <v>15.514132499694821</v>
      </c>
      <c r="BFU36">
        <v>7.0486235618591309</v>
      </c>
      <c r="BFV36">
        <v>5.1453003883361816</v>
      </c>
      <c r="BFW36">
        <v>8.5549821853637695</v>
      </c>
      <c r="BFX36">
        <v>6.5446043014526367</v>
      </c>
      <c r="BFY36">
        <v>5.8876314163208008</v>
      </c>
      <c r="BFZ36">
        <v>11.42072010040283</v>
      </c>
      <c r="BGA36">
        <v>7.0651898384094238</v>
      </c>
      <c r="BGB36">
        <v>4.3481016159057617</v>
      </c>
      <c r="BGC36">
        <v>3.939616441726685</v>
      </c>
      <c r="BGD36">
        <v>20.351530075073239</v>
      </c>
      <c r="BGE36">
        <v>5.8319435119628906</v>
      </c>
      <c r="BGF36">
        <v>5.9960289001464844</v>
      </c>
      <c r="BGG36">
        <v>19.8636589050293</v>
      </c>
      <c r="BGH36">
        <v>5.1000714302062988</v>
      </c>
      <c r="BGI36">
        <v>9.1274919509887695</v>
      </c>
      <c r="BGJ36">
        <v>7.6110167503356934</v>
      </c>
      <c r="BGK36">
        <v>17.319999694824219</v>
      </c>
      <c r="BGL36">
        <v>1.7724449634552</v>
      </c>
      <c r="BGM36">
        <v>7.4210033416748047</v>
      </c>
      <c r="BGN36">
        <v>6.5152430534362793</v>
      </c>
      <c r="BGO36">
        <v>5.8715329170227051</v>
      </c>
      <c r="BGP36">
        <v>23.659318923950199</v>
      </c>
      <c r="BGQ36">
        <v>3.9782319068908691</v>
      </c>
      <c r="BGR36">
        <v>9.3707046508789063</v>
      </c>
      <c r="BGS36">
        <v>13.39999961853027</v>
      </c>
      <c r="BGT36">
        <v>3.9066708087921138</v>
      </c>
      <c r="BGU36">
        <v>8.5650863647460938</v>
      </c>
      <c r="BGV36">
        <v>12.59207153320312</v>
      </c>
      <c r="BGW36">
        <v>200.8170166015625</v>
      </c>
      <c r="BGX36">
        <v>19.29999923706055</v>
      </c>
      <c r="BGY36">
        <v>14.509286880493161</v>
      </c>
      <c r="BGZ36">
        <v>6.1993374824523926</v>
      </c>
      <c r="BHA36">
        <v>10.25070095062256</v>
      </c>
      <c r="BHB36">
        <v>10.25603103637695</v>
      </c>
      <c r="BHC36">
        <v>13.821591377258301</v>
      </c>
      <c r="BHD36">
        <v>3.035375833511353</v>
      </c>
      <c r="BHE36">
        <v>12.32643985748291</v>
      </c>
      <c r="BHF36">
        <v>6.9927577972412109</v>
      </c>
      <c r="BHG36">
        <v>7.0394530296325684</v>
      </c>
      <c r="BHH36">
        <v>5.8201556205749512</v>
      </c>
      <c r="BHI36">
        <v>4.4768147468566886</v>
      </c>
      <c r="BHJ36">
        <v>23.0280647277832</v>
      </c>
      <c r="BHK36">
        <v>13.115962982177731</v>
      </c>
      <c r="BHL36">
        <v>4.897855281829834</v>
      </c>
      <c r="BHM36">
        <v>11.85000038146973</v>
      </c>
      <c r="BHN36">
        <v>10.680000305175779</v>
      </c>
      <c r="BHO36">
        <v>5.9899997711181641</v>
      </c>
      <c r="BHP36">
        <v>8.9733161926269531</v>
      </c>
      <c r="BHQ36">
        <v>6.8634881973266602</v>
      </c>
      <c r="BHR36">
        <v>4.1328396797180176</v>
      </c>
      <c r="BHS36">
        <v>12.443118095397949</v>
      </c>
      <c r="BHT36">
        <v>6.6317081451416016</v>
      </c>
      <c r="BHU36">
        <v>12.9970760345459</v>
      </c>
      <c r="BHV36">
        <v>5.8600001335144043</v>
      </c>
      <c r="BHW36">
        <v>10.039963722229</v>
      </c>
      <c r="BHX36">
        <v>7.1424727439880371</v>
      </c>
      <c r="BHY36">
        <v>15.762942314147949</v>
      </c>
      <c r="BHZ36">
        <v>14.578089714050289</v>
      </c>
      <c r="BIA36">
        <v>4.1459426879882813</v>
      </c>
      <c r="BIB36">
        <v>10.192624092102051</v>
      </c>
      <c r="BIC36">
        <v>13.240323066711429</v>
      </c>
      <c r="BID36">
        <v>10.82997989654541</v>
      </c>
      <c r="BIE36">
        <v>21.65903282165527</v>
      </c>
      <c r="BIF36">
        <v>24.17240142822266</v>
      </c>
      <c r="BIG36">
        <v>18.727853775024411</v>
      </c>
      <c r="BIH36">
        <v>2.7573938369750981</v>
      </c>
      <c r="BII36">
        <v>5.0975236892700204</v>
      </c>
      <c r="BIJ36">
        <v>2.4229898452758789</v>
      </c>
      <c r="BIK36">
        <v>11.97477912902832</v>
      </c>
      <c r="BIL36">
        <v>21.072927474975589</v>
      </c>
      <c r="BIM36">
        <v>5.8516950607299796</v>
      </c>
      <c r="BIN36">
        <v>12.58969211578369</v>
      </c>
      <c r="BIO36">
        <v>4.5095744132995614</v>
      </c>
      <c r="BIP36">
        <v>18.360000610351559</v>
      </c>
      <c r="BIQ36">
        <v>3.7863490581512451</v>
      </c>
      <c r="BIR36">
        <v>4.0727138519287109</v>
      </c>
      <c r="BIS36">
        <v>11.05000019073486</v>
      </c>
      <c r="BIT36">
        <v>9.0244035720825195</v>
      </c>
      <c r="BIU36">
        <v>3.029999971389771</v>
      </c>
      <c r="BIV36">
        <v>5.8528094291687012</v>
      </c>
      <c r="BIW36">
        <v>5.9587526321411133</v>
      </c>
      <c r="BIX36">
        <v>21.929937362670898</v>
      </c>
      <c r="BIY36">
        <v>11.018898963928221</v>
      </c>
      <c r="BIZ36">
        <v>3.981136560440063</v>
      </c>
      <c r="BJA36">
        <v>23.27841949462891</v>
      </c>
      <c r="BJB36">
        <v>7.8848099708557129</v>
      </c>
      <c r="BJC36">
        <v>8.4415254592895508</v>
      </c>
      <c r="BJD36">
        <v>8.2486076354980469</v>
      </c>
      <c r="BJE36">
        <v>8.6046504974365234</v>
      </c>
      <c r="BJF36">
        <v>18.979290008544918</v>
      </c>
      <c r="BJG36">
        <v>12.12349796295166</v>
      </c>
      <c r="BJH36">
        <v>2.4000000953674321</v>
      </c>
      <c r="BJI36">
        <v>4.2613239288330078</v>
      </c>
      <c r="BJJ36">
        <v>10.088345527648929</v>
      </c>
      <c r="BJK36">
        <v>8.4688444137573242</v>
      </c>
      <c r="BJL36">
        <v>20.087419509887699</v>
      </c>
      <c r="BJM36">
        <v>25.146114349365231</v>
      </c>
      <c r="BJN36">
        <v>4.3450632095336914</v>
      </c>
      <c r="BJO36">
        <v>9.2103252410888672</v>
      </c>
      <c r="BJP36">
        <v>5.2124905586242676</v>
      </c>
      <c r="BJQ36">
        <v>14.54638195037842</v>
      </c>
      <c r="BJR36">
        <v>11.985264778137211</v>
      </c>
      <c r="BJS36">
        <v>8.5813198089599609</v>
      </c>
      <c r="BJT36">
        <v>8.0399999618530273</v>
      </c>
      <c r="BJU36">
        <v>3.630000114440918</v>
      </c>
      <c r="BJV36">
        <v>17.45000076293945</v>
      </c>
      <c r="BJW36">
        <v>6.734431266784668</v>
      </c>
      <c r="BJX36">
        <v>32.562118530273438</v>
      </c>
      <c r="BJY36">
        <v>13.794234275817869</v>
      </c>
      <c r="BJZ36">
        <v>18.860000610351559</v>
      </c>
      <c r="BKA36">
        <v>6.9273920059204102</v>
      </c>
      <c r="BKB36">
        <v>7.852114200592041</v>
      </c>
      <c r="BKC36">
        <v>12.670125007629389</v>
      </c>
      <c r="BKD36">
        <v>11.36736392974854</v>
      </c>
      <c r="BKE36">
        <v>10.14407157897949</v>
      </c>
      <c r="BKF36">
        <v>9.6496200561523438</v>
      </c>
      <c r="BKG36">
        <v>6.1191873550415039</v>
      </c>
      <c r="BKH36">
        <v>18.435188293457031</v>
      </c>
      <c r="BKI36">
        <v>9.0526456832885742</v>
      </c>
      <c r="BKJ36">
        <v>11.087122917175289</v>
      </c>
      <c r="BKK36">
        <v>12.04307842254639</v>
      </c>
      <c r="BKL36">
        <v>8.7749233245849609</v>
      </c>
      <c r="BKM36">
        <v>19.809999465942379</v>
      </c>
      <c r="BKN36">
        <v>12.476560592651371</v>
      </c>
      <c r="BKO36">
        <v>6.3420581817626953</v>
      </c>
      <c r="BKP36">
        <v>11.444596290588381</v>
      </c>
      <c r="BKQ36">
        <v>17.792984008789059</v>
      </c>
      <c r="BKR36">
        <v>8.0453004837036133</v>
      </c>
      <c r="BKS36">
        <v>15.12334060668945</v>
      </c>
      <c r="BKT36">
        <v>15.27399921417236</v>
      </c>
      <c r="BKU36">
        <v>8.2161006927490234</v>
      </c>
      <c r="BKV36">
        <v>4.626068115234375</v>
      </c>
      <c r="BKW36">
        <v>8.8868036270141602</v>
      </c>
      <c r="BKX36">
        <v>7.6599998474121094</v>
      </c>
      <c r="BKY36">
        <v>40.049999237060547</v>
      </c>
      <c r="BKZ36">
        <v>17.62000846862793</v>
      </c>
      <c r="BLA36">
        <v>12.349552154541019</v>
      </c>
      <c r="BLB36">
        <v>35.405696868896477</v>
      </c>
      <c r="BLC36">
        <v>14.300148963928221</v>
      </c>
      <c r="BLD36">
        <v>3.720000028610229</v>
      </c>
      <c r="BLE36">
        <v>28.718721389770511</v>
      </c>
      <c r="BLF36">
        <v>10.50839900970459</v>
      </c>
      <c r="BLG36">
        <v>4.5737957954406738</v>
      </c>
      <c r="BLH36">
        <v>6.1007418632507324</v>
      </c>
      <c r="BLI36">
        <v>10.827847480773929</v>
      </c>
      <c r="BLJ36">
        <v>28.15006065368652</v>
      </c>
      <c r="BLK36">
        <v>11.905886650085449</v>
      </c>
      <c r="BLL36">
        <v>15.03750610351562</v>
      </c>
      <c r="BLM36">
        <v>6.3124046325683594</v>
      </c>
      <c r="BLN36">
        <v>4.270531177520752</v>
      </c>
      <c r="BLO36">
        <v>21.13125038146973</v>
      </c>
      <c r="BLP36">
        <v>5.7971115112304688</v>
      </c>
      <c r="BLQ36">
        <v>10.33924007415771</v>
      </c>
      <c r="BLR36">
        <v>23.25</v>
      </c>
      <c r="BLS36">
        <v>7.0773558616638184</v>
      </c>
      <c r="BLT36">
        <v>6.4677915573120117</v>
      </c>
      <c r="BLU36">
        <v>4.5958938598632813</v>
      </c>
      <c r="BLV36">
        <v>9.8788022994995117</v>
      </c>
      <c r="BLW36">
        <v>11.340000152587891</v>
      </c>
      <c r="BLX36">
        <v>16.669637680053711</v>
      </c>
      <c r="BLY36">
        <v>48.139999389648438</v>
      </c>
      <c r="BLZ36">
        <v>5.5386056900024414</v>
      </c>
      <c r="BMA36">
        <v>25.54000091552734</v>
      </c>
      <c r="BMB36">
        <v>7.0611319541931152</v>
      </c>
      <c r="BMC36">
        <v>5.9402384757995614</v>
      </c>
      <c r="BMD36">
        <v>25.62018966674805</v>
      </c>
      <c r="BME36">
        <v>14.604916572570801</v>
      </c>
      <c r="BMF36">
        <v>4.7054414749145508</v>
      </c>
      <c r="BMG36">
        <v>21.26186561584473</v>
      </c>
      <c r="BMH36">
        <v>6.9579963684082031</v>
      </c>
      <c r="BMI36">
        <v>3.3499999046325679</v>
      </c>
      <c r="BMJ36">
        <v>12.27999973297119</v>
      </c>
      <c r="BMK36">
        <v>6.3353872299194336</v>
      </c>
      <c r="BML36">
        <v>30.722915649414059</v>
      </c>
      <c r="BMM36">
        <v>17.030000686645511</v>
      </c>
      <c r="BMN36">
        <v>25.874288558959961</v>
      </c>
      <c r="BMO36">
        <v>5.0199999809265137</v>
      </c>
      <c r="BMP36">
        <v>21.839370727539059</v>
      </c>
      <c r="BMQ36">
        <v>15.986546516418461</v>
      </c>
      <c r="BMR36">
        <v>10.668965339660639</v>
      </c>
      <c r="BMS36">
        <v>5.0038590431213379</v>
      </c>
      <c r="BMT36">
        <v>4.4863691329956046</v>
      </c>
      <c r="BMU36">
        <v>12.96278762817383</v>
      </c>
      <c r="BMV36">
        <v>7.3299999237060547</v>
      </c>
      <c r="BMW36">
        <v>4.5934085845947266</v>
      </c>
      <c r="BMX36">
        <v>7.0067753791809082</v>
      </c>
      <c r="BMY36">
        <v>5.8732590675354004</v>
      </c>
      <c r="BMZ36">
        <v>8.9965190887451172</v>
      </c>
      <c r="BNA36">
        <v>6.4273014068603516</v>
      </c>
      <c r="BNB36">
        <v>11.840000152587891</v>
      </c>
      <c r="BNC36">
        <v>18.693790435791019</v>
      </c>
      <c r="BND36">
        <v>6.6530032157897949</v>
      </c>
      <c r="BNE36">
        <v>4.4298129081726074</v>
      </c>
      <c r="BNF36">
        <v>17.454181671142582</v>
      </c>
      <c r="BNG36">
        <v>5.5910944938659668</v>
      </c>
      <c r="BNH36">
        <v>5.5350017547607422</v>
      </c>
      <c r="BNI36">
        <v>17.10000038146973</v>
      </c>
      <c r="BNJ36">
        <v>6.0799999237060547</v>
      </c>
      <c r="BNK36">
        <v>4.3727025985717773</v>
      </c>
      <c r="BNL36">
        <v>3.0941169261932369</v>
      </c>
      <c r="BNM36">
        <v>6.3000001907348633</v>
      </c>
      <c r="BNN36">
        <v>7.2153053283691406</v>
      </c>
      <c r="BNO36">
        <v>8.575775146484375</v>
      </c>
      <c r="BNP36">
        <v>18.209371566772461</v>
      </c>
      <c r="BNQ36">
        <v>11.99893760681152</v>
      </c>
      <c r="BNR36">
        <v>6.0758442878723136</v>
      </c>
      <c r="BNS36">
        <v>4.2766690254211426</v>
      </c>
      <c r="BNT36">
        <v>5.321904182434082</v>
      </c>
      <c r="BNU36">
        <v>12.27000045776367</v>
      </c>
      <c r="BNV36">
        <v>13.339656829833981</v>
      </c>
      <c r="BNW36">
        <v>8.1625022888183594</v>
      </c>
      <c r="BNX36">
        <v>10.95013427734375</v>
      </c>
      <c r="BNY36">
        <v>5.9703445434570313</v>
      </c>
      <c r="BNZ36">
        <v>16.646413803100589</v>
      </c>
      <c r="BOA36">
        <v>3.5152649879455571</v>
      </c>
      <c r="BOB36">
        <v>10.044957160949711</v>
      </c>
      <c r="BOC36">
        <v>5.9161229133605957</v>
      </c>
      <c r="BOD36">
        <v>3.847737312316895</v>
      </c>
      <c r="BOE36">
        <v>6.119999885559082</v>
      </c>
      <c r="BOF36">
        <v>24.188934326171879</v>
      </c>
      <c r="BOG36">
        <v>8.8295879364013672</v>
      </c>
      <c r="BOH36">
        <v>8.0817270278930664</v>
      </c>
      <c r="BOI36">
        <v>23.620000839233398</v>
      </c>
      <c r="BOJ36">
        <v>10.069233894348139</v>
      </c>
      <c r="BOK36">
        <v>6.1100001335144043</v>
      </c>
      <c r="BOL36">
        <v>17.773809432983398</v>
      </c>
      <c r="BOM36">
        <v>34.059154510498047</v>
      </c>
      <c r="BON36">
        <v>5.0816121101379386</v>
      </c>
      <c r="BOO36">
        <v>28.693767547607418</v>
      </c>
      <c r="BOP36">
        <v>6.4049263000488281</v>
      </c>
      <c r="BOQ36">
        <v>8.6289806365966797</v>
      </c>
      <c r="BOR36">
        <v>7.8218379020690918</v>
      </c>
      <c r="BOS36">
        <v>5.2559623718261719</v>
      </c>
      <c r="BOT36">
        <v>6.4239931106567383</v>
      </c>
      <c r="BOU36">
        <v>22.024747848510739</v>
      </c>
      <c r="BOV36">
        <v>14.366701126098629</v>
      </c>
      <c r="BOW36">
        <v>10.758259773254389</v>
      </c>
      <c r="BOX36">
        <v>17.54000091552734</v>
      </c>
      <c r="BOY36">
        <v>9.1899995803833008</v>
      </c>
      <c r="BOZ36">
        <v>16.559999465942379</v>
      </c>
      <c r="BPA36">
        <v>22.84285736083984</v>
      </c>
      <c r="BPB36">
        <v>11.779600143432621</v>
      </c>
      <c r="BPC36">
        <v>13.34650135040283</v>
      </c>
      <c r="BPD36">
        <v>11.965261459350589</v>
      </c>
      <c r="BPE36">
        <v>8.1566896438598633</v>
      </c>
      <c r="BPF36">
        <v>3.2052628993988042</v>
      </c>
      <c r="BPG36">
        <v>8.380000114440918</v>
      </c>
      <c r="BPH36">
        <v>9.3459224700927734</v>
      </c>
      <c r="BPI36">
        <v>4.8673181533813477</v>
      </c>
      <c r="BPJ36">
        <v>2.2613151073455811</v>
      </c>
      <c r="BPK36">
        <v>24.707431793212891</v>
      </c>
      <c r="BPL36">
        <v>8.0067548751831055</v>
      </c>
      <c r="BPM36">
        <v>23.459291458129879</v>
      </c>
      <c r="BPN36">
        <v>8.3659801483154297</v>
      </c>
      <c r="BPO36">
        <v>6.9664654731750488</v>
      </c>
      <c r="BPP36">
        <v>3.194722175598145</v>
      </c>
      <c r="BPQ36">
        <v>6.3557066917419434</v>
      </c>
      <c r="BPR36">
        <v>5.2300000190734863</v>
      </c>
      <c r="BPS36">
        <v>16.814285278320309</v>
      </c>
      <c r="BPT36">
        <v>5.0571231842041016</v>
      </c>
      <c r="BPU36">
        <v>2.5110363960266109</v>
      </c>
      <c r="BPV36">
        <v>8.5500001907348633</v>
      </c>
      <c r="BPW36">
        <v>8.9251813888549805</v>
      </c>
      <c r="BPX36">
        <v>6.5008344650268546</v>
      </c>
      <c r="BPY36">
        <v>6.6599998474121094</v>
      </c>
      <c r="BPZ36">
        <v>4.2123093605041504</v>
      </c>
      <c r="BQA36">
        <v>5.6813693046569824</v>
      </c>
      <c r="BQB36">
        <v>9.5186700820922852</v>
      </c>
      <c r="BQC36">
        <v>17.17428016662598</v>
      </c>
      <c r="BQD36">
        <v>7.5868320465087891</v>
      </c>
      <c r="BQE36">
        <v>10.19999980926514</v>
      </c>
      <c r="BQF36">
        <v>10.840000152587891</v>
      </c>
      <c r="BQG36">
        <v>2.0709574222564702</v>
      </c>
      <c r="BQH36">
        <v>10.34363269805908</v>
      </c>
      <c r="BQI36">
        <v>4.6726799011230469</v>
      </c>
      <c r="BQJ36">
        <v>4.7846150398254386</v>
      </c>
      <c r="BQK36">
        <v>6.5349726676940918</v>
      </c>
      <c r="BQL36">
        <v>7.6673274040222168</v>
      </c>
      <c r="BQM36">
        <v>5.8899998664855957</v>
      </c>
      <c r="BQN36">
        <v>5.5210041999816886</v>
      </c>
      <c r="BQO36">
        <v>15.38000011444092</v>
      </c>
      <c r="BQP36">
        <v>35.783878326416023</v>
      </c>
      <c r="BQQ36">
        <v>6.205258846282959</v>
      </c>
      <c r="BQR36">
        <v>6.5045557022094727</v>
      </c>
      <c r="BQS36">
        <v>6.809999942779541</v>
      </c>
      <c r="BQT36">
        <v>12.86999988555908</v>
      </c>
      <c r="BQU36">
        <v>6.0784358978271484</v>
      </c>
      <c r="BQV36">
        <v>8.2421407699584961</v>
      </c>
      <c r="BQW36">
        <v>15.92325401306152</v>
      </c>
      <c r="BQX36">
        <v>12.284599304199221</v>
      </c>
      <c r="BQY36">
        <v>6.4579076766967773</v>
      </c>
      <c r="BQZ36">
        <v>9.6114692687988281</v>
      </c>
      <c r="BRA36">
        <v>8.6772823333740234</v>
      </c>
      <c r="BRB36">
        <v>11.928482055664061</v>
      </c>
      <c r="BRC36">
        <v>14.297420501708981</v>
      </c>
      <c r="BRD36">
        <v>14.018436431884769</v>
      </c>
      <c r="BRE36">
        <v>18.378129959106449</v>
      </c>
      <c r="BRF36">
        <v>10.86973857879639</v>
      </c>
      <c r="BRG36">
        <v>13.42218017578125</v>
      </c>
      <c r="BRH36">
        <v>3.5986413955688481</v>
      </c>
      <c r="BRI36">
        <v>11.29712963104248</v>
      </c>
      <c r="BRJ36">
        <v>13.72999954223633</v>
      </c>
      <c r="BRK36">
        <v>6.0399999618530273</v>
      </c>
      <c r="BRL36">
        <v>6.4919958114624023</v>
      </c>
      <c r="BRM36">
        <v>8.047642707824707</v>
      </c>
      <c r="BRN36">
        <v>33.090000152587891</v>
      </c>
      <c r="BRO36">
        <v>11.90643787384033</v>
      </c>
      <c r="BRP36">
        <v>18.580226898193359</v>
      </c>
      <c r="BRQ36">
        <v>11.870387077331539</v>
      </c>
      <c r="BRR36">
        <v>3.059089183807373</v>
      </c>
      <c r="BRS36">
        <v>5.622431755065918</v>
      </c>
      <c r="BRT36">
        <v>28.88630485534668</v>
      </c>
      <c r="BRU36">
        <v>13.7108097076416</v>
      </c>
      <c r="BRV36">
        <v>8.433629035949707</v>
      </c>
      <c r="BRW36">
        <v>13.52125072479248</v>
      </c>
      <c r="BRX36">
        <v>8.6700000762939453</v>
      </c>
      <c r="BRY36">
        <v>12.123586654663089</v>
      </c>
      <c r="BRZ36">
        <v>13.09964084625244</v>
      </c>
      <c r="BSA36">
        <v>2.9173517227172852</v>
      </c>
      <c r="BSB36">
        <v>11.63512706756592</v>
      </c>
      <c r="BSC36">
        <v>11.04834651947021</v>
      </c>
      <c r="BSD36">
        <v>5.320000171661377</v>
      </c>
      <c r="BSE36">
        <v>12.93573570251465</v>
      </c>
      <c r="BSF36">
        <v>5.1972432136535636</v>
      </c>
      <c r="BSG36">
        <v>8.1981039047241211</v>
      </c>
      <c r="BSH36">
        <v>6.5300002098083496</v>
      </c>
      <c r="BSI36">
        <v>10.76482582092285</v>
      </c>
      <c r="BSJ36">
        <v>6.6957898139953613</v>
      </c>
      <c r="BSK36">
        <v>8.225214958190918</v>
      </c>
      <c r="BSL36">
        <v>9.8265924453735352</v>
      </c>
      <c r="BSM36">
        <v>30.260000228881839</v>
      </c>
      <c r="BSN36">
        <v>6.9800000190734863</v>
      </c>
      <c r="BSO36">
        <v>6.6276516914367676</v>
      </c>
      <c r="BSP36">
        <v>9.371678352355957</v>
      </c>
      <c r="BSQ36">
        <v>4.686194896697998</v>
      </c>
      <c r="BSR36">
        <v>8.2200002670288086</v>
      </c>
      <c r="BSS36">
        <v>12.63279342651367</v>
      </c>
      <c r="BST36">
        <v>7.839320182800293</v>
      </c>
      <c r="BSU36">
        <v>9.6518802642822266</v>
      </c>
      <c r="BSV36">
        <v>5.3484954833984384</v>
      </c>
      <c r="BSW36">
        <v>11.18039703369141</v>
      </c>
      <c r="BSX36">
        <v>4.2032594680786133</v>
      </c>
      <c r="BSY36">
        <v>11.151437759399411</v>
      </c>
      <c r="BSZ36">
        <v>11.427499771118161</v>
      </c>
      <c r="BTA36">
        <v>35.628688812255859</v>
      </c>
      <c r="BTB36">
        <v>10.55283164978027</v>
      </c>
      <c r="BTC36">
        <v>18.46566200256348</v>
      </c>
      <c r="BTD36">
        <v>9.7187585830688477</v>
      </c>
      <c r="BTE36">
        <v>16.054525375366211</v>
      </c>
      <c r="BTF36">
        <v>9.2607145309448242</v>
      </c>
      <c r="BTG36">
        <v>8.6685523986816406</v>
      </c>
      <c r="BTH36">
        <v>16.151802062988281</v>
      </c>
      <c r="BTI36">
        <v>10.133004188537599</v>
      </c>
      <c r="BTJ36">
        <v>10.661306381225589</v>
      </c>
      <c r="BTK36">
        <v>10</v>
      </c>
      <c r="BTL36">
        <v>13.579999923706049</v>
      </c>
      <c r="BTM36">
        <v>4.8890509605407706</v>
      </c>
      <c r="BTN36">
        <v>12.82752799987793</v>
      </c>
      <c r="BTO36">
        <v>3.041372537612915</v>
      </c>
      <c r="BTP36">
        <v>10.108645439147949</v>
      </c>
      <c r="BTQ36">
        <v>9.8435049057006836</v>
      </c>
      <c r="BTR36">
        <v>5.3899154663085938</v>
      </c>
      <c r="BTS36">
        <v>3.4350202083587651</v>
      </c>
      <c r="BTT36">
        <v>4.7407412528991699</v>
      </c>
      <c r="BTU36">
        <v>4.9022374153137207</v>
      </c>
      <c r="BTV36">
        <v>23.47757720947266</v>
      </c>
      <c r="BTW36">
        <v>4.0812187194824219</v>
      </c>
      <c r="BTX36">
        <v>21.89329719543457</v>
      </c>
      <c r="BTY36">
        <v>7.5905590057373047</v>
      </c>
      <c r="BTZ36">
        <v>5.4977741241455078</v>
      </c>
      <c r="BUA36">
        <v>8.9567060470581055</v>
      </c>
      <c r="BUB36">
        <v>4.820953369140625</v>
      </c>
      <c r="BUC36">
        <v>7.8598847389221191</v>
      </c>
      <c r="BUD36">
        <v>14.808736801147459</v>
      </c>
      <c r="BUE36">
        <v>9.0080280303955078</v>
      </c>
      <c r="BUF36">
        <v>6.6350002288818359</v>
      </c>
      <c r="BUG36">
        <v>35.928848266601563</v>
      </c>
      <c r="BUH36">
        <v>10.59690570831299</v>
      </c>
      <c r="BUI36">
        <v>14.59230804443359</v>
      </c>
      <c r="BUJ36">
        <v>7.6617069244384766</v>
      </c>
      <c r="BUK36">
        <v>4.2079191207885742</v>
      </c>
      <c r="BUL36">
        <v>6.7428064346313477</v>
      </c>
      <c r="BUM36">
        <v>10.723292350769039</v>
      </c>
      <c r="BUN36">
        <v>2.2935998439788818</v>
      </c>
      <c r="BUO36">
        <v>4.8499999046325684</v>
      </c>
      <c r="BUP36">
        <v>7.9873838424682617</v>
      </c>
      <c r="BUQ36">
        <v>2.2382218837738042</v>
      </c>
      <c r="BUR36">
        <v>2.6400001049041748</v>
      </c>
      <c r="BUS36">
        <v>4.6776590347290039</v>
      </c>
      <c r="BUT36">
        <v>7.8419923782348633</v>
      </c>
      <c r="BUU36">
        <v>4.7298521995544434</v>
      </c>
      <c r="BUV36">
        <v>4.6432547569274902</v>
      </c>
      <c r="BUW36">
        <v>4.7642459869384766</v>
      </c>
      <c r="BUX36">
        <v>5.260465145111084</v>
      </c>
      <c r="BUY36">
        <v>3.034155130386353</v>
      </c>
      <c r="BUZ36">
        <v>3.6120398044586182</v>
      </c>
      <c r="BVA36">
        <v>4.4341082572937012</v>
      </c>
      <c r="BVB36">
        <v>5.6353874206542969</v>
      </c>
      <c r="BVC36">
        <v>46.082923889160163</v>
      </c>
      <c r="BVD36">
        <v>6.2333436012268066</v>
      </c>
      <c r="BVE36">
        <v>9.839299201965332</v>
      </c>
      <c r="BVF36">
        <v>2.6064438819885249</v>
      </c>
      <c r="BVG36">
        <v>20.293807983398441</v>
      </c>
      <c r="BVH36">
        <v>8.8224830627441406</v>
      </c>
      <c r="BVI36">
        <v>14.05006790161133</v>
      </c>
      <c r="BVJ36">
        <v>3.954433917999268</v>
      </c>
      <c r="BVK36">
        <v>4.6886906623840332</v>
      </c>
      <c r="BVL36">
        <v>5.0079469680786133</v>
      </c>
      <c r="BVM36">
        <v>5.5999999046325684</v>
      </c>
      <c r="BVN36">
        <v>3.437958717346191</v>
      </c>
      <c r="BVO36">
        <v>6.1122775077819824</v>
      </c>
      <c r="BVP36">
        <v>8.6099319458007813</v>
      </c>
      <c r="BVQ36">
        <v>8.6178970336914063</v>
      </c>
      <c r="BVR36">
        <v>4.8062744140625</v>
      </c>
      <c r="BVS36">
        <v>5.1004519462585449</v>
      </c>
      <c r="BVT36">
        <v>7.1327552795410156</v>
      </c>
      <c r="BVU36">
        <v>11.791425704956049</v>
      </c>
      <c r="BVV36">
        <v>5.2568855285644531</v>
      </c>
      <c r="BVW36">
        <v>8.3439359664916992</v>
      </c>
      <c r="BVX36">
        <v>5.4429516792297363</v>
      </c>
      <c r="BVY36">
        <v>11.188541412353519</v>
      </c>
      <c r="BVZ36">
        <v>5.8154444694519043</v>
      </c>
      <c r="BWA36">
        <v>4.9857583045959473</v>
      </c>
      <c r="BWB36">
        <v>8.8787117004394531</v>
      </c>
      <c r="BWC36">
        <v>4.7552952766418457</v>
      </c>
      <c r="BWD36">
        <v>8.6942157745361328</v>
      </c>
      <c r="BWE36">
        <v>3.4823579788208008</v>
      </c>
      <c r="BWF36">
        <v>19.362209320068359</v>
      </c>
      <c r="BWG36">
        <v>7.673830509185791</v>
      </c>
      <c r="BWH36">
        <v>4.9329991340637207</v>
      </c>
      <c r="BWI36">
        <v>14.583817481994631</v>
      </c>
      <c r="BWJ36">
        <v>2.7096858024597168</v>
      </c>
      <c r="BWK36">
        <v>4.6389718055725098</v>
      </c>
      <c r="BWL36">
        <v>7.4440650939941406</v>
      </c>
      <c r="BWM36">
        <v>3.4597775936126709</v>
      </c>
      <c r="BWN36">
        <v>9.0630807876586914</v>
      </c>
      <c r="BWO36">
        <v>8.6021738052368164</v>
      </c>
      <c r="BWP36">
        <v>8.5155735015869141</v>
      </c>
      <c r="BWQ36">
        <v>12.64708423614502</v>
      </c>
      <c r="BWR36">
        <v>2.3499999046325679</v>
      </c>
      <c r="BWS36">
        <v>2.1818439960479741</v>
      </c>
      <c r="BWT36">
        <v>10.7058572769165</v>
      </c>
      <c r="BWU36">
        <v>25.419389724731449</v>
      </c>
      <c r="BWV36">
        <v>3.7526073455810551</v>
      </c>
      <c r="BWW36">
        <v>3.345151424407959</v>
      </c>
      <c r="BWX36">
        <v>32.287540435791023</v>
      </c>
      <c r="BWY36">
        <v>4.8590178489685059</v>
      </c>
      <c r="BWZ36">
        <v>10.503170967102051</v>
      </c>
      <c r="BXA36">
        <v>12.37202739715576</v>
      </c>
      <c r="BXB36">
        <v>5.3834943771362296</v>
      </c>
      <c r="BXC36">
        <v>6.6407556533813477</v>
      </c>
      <c r="BXD36">
        <v>4.4072017669677734</v>
      </c>
      <c r="BXE36">
        <v>6.6664729118347168</v>
      </c>
      <c r="BXF36">
        <v>3.0124890804290771</v>
      </c>
      <c r="BXG36">
        <v>6.2267136573791504</v>
      </c>
      <c r="BXH36">
        <v>2.4341328144073491</v>
      </c>
      <c r="BXI36">
        <v>8.9200000762939453</v>
      </c>
      <c r="BXJ36">
        <v>8.415125846862793</v>
      </c>
      <c r="BXK36">
        <v>12.876364707946779</v>
      </c>
      <c r="BXL36">
        <v>10.175736427307131</v>
      </c>
      <c r="BXM36">
        <v>10.070491790771481</v>
      </c>
      <c r="BXN36">
        <v>3.3892257213592529</v>
      </c>
      <c r="BXO36">
        <v>8.6758241653442383</v>
      </c>
      <c r="BXP36">
        <v>4.6399998664855957</v>
      </c>
      <c r="BXQ36">
        <v>19.278171539306641</v>
      </c>
      <c r="BXR36">
        <v>13.80686092376709</v>
      </c>
      <c r="BXS36">
        <v>4.6401386260986328</v>
      </c>
      <c r="BXT36">
        <v>5.771700382232666</v>
      </c>
      <c r="BXU36">
        <v>3.586256742477417</v>
      </c>
      <c r="BXV36">
        <v>18.7603645324707</v>
      </c>
      <c r="BXW36">
        <v>7.3286681175231934</v>
      </c>
      <c r="BXX36">
        <v>2.8770599365234379</v>
      </c>
      <c r="BXY36">
        <v>3.6351652145385742</v>
      </c>
      <c r="BXZ36">
        <v>3.0109307765960689</v>
      </c>
      <c r="BYA36">
        <v>5.5752296447753906</v>
      </c>
      <c r="BYB36">
        <v>7.9712023735046387</v>
      </c>
      <c r="BYC36">
        <v>3.626646757125854</v>
      </c>
      <c r="BYD36">
        <v>12.60654926300049</v>
      </c>
      <c r="BYE36">
        <v>8.7798891067504883</v>
      </c>
      <c r="BYF36">
        <v>7.0464138984680176</v>
      </c>
      <c r="BYG36">
        <v>6.1110477447509766</v>
      </c>
      <c r="BYH36">
        <v>6.9146642684936523</v>
      </c>
      <c r="BYI36">
        <v>9.3630847930908203</v>
      </c>
      <c r="BYJ36">
        <v>7.7710800170898438</v>
      </c>
      <c r="BYK36">
        <v>8.3795223236083984</v>
      </c>
      <c r="BYL36">
        <v>2.782246589660645</v>
      </c>
      <c r="BYM36">
        <v>14.54382419586182</v>
      </c>
      <c r="BYN36">
        <v>4.3147068023681641</v>
      </c>
      <c r="BYO36">
        <v>12.289999961853029</v>
      </c>
      <c r="BYP36">
        <v>23.885293960571289</v>
      </c>
      <c r="BYQ36">
        <v>9.7734193801879883</v>
      </c>
      <c r="BYR36">
        <v>10.38962554931641</v>
      </c>
      <c r="BYS36">
        <v>11.95297336578369</v>
      </c>
      <c r="BYT36">
        <v>2.587399005889893</v>
      </c>
      <c r="BYU36">
        <v>6.5782246589660636</v>
      </c>
      <c r="BYV36">
        <v>4.3716387748718262</v>
      </c>
      <c r="BYW36">
        <v>3.6395046710968022</v>
      </c>
      <c r="BYX36">
        <v>16.350055694580082</v>
      </c>
      <c r="BYY36">
        <v>1.570621132850647</v>
      </c>
      <c r="BYZ36">
        <v>9.3149614334106445</v>
      </c>
      <c r="BZA36">
        <v>21.134042739868161</v>
      </c>
      <c r="BZB36">
        <v>9.42724609375</v>
      </c>
      <c r="BZC36">
        <v>4.610837459564209</v>
      </c>
      <c r="BZD36">
        <v>2.8203952312469478</v>
      </c>
      <c r="BZE36">
        <v>6.5473489761352539</v>
      </c>
      <c r="BZF36">
        <v>5.9487409591674796</v>
      </c>
      <c r="BZG36">
        <v>6.9938273429870614</v>
      </c>
      <c r="BZH36">
        <v>4.4615378379821777</v>
      </c>
      <c r="BZI36">
        <v>8.9336528778076172</v>
      </c>
      <c r="BZJ36">
        <v>3.9093253612518311</v>
      </c>
      <c r="BZK36">
        <v>3.689855575561523</v>
      </c>
      <c r="BZL36">
        <v>3.4738626480102539</v>
      </c>
      <c r="BZM36">
        <v>6.4616174697875977</v>
      </c>
      <c r="BZN36">
        <v>6.7568979263305664</v>
      </c>
      <c r="BZO36">
        <v>9.0805196762084961</v>
      </c>
      <c r="BZP36">
        <v>10.5324764251709</v>
      </c>
      <c r="BZQ36">
        <v>6.1805510520935059</v>
      </c>
      <c r="BZR36">
        <v>2.3135733604431148</v>
      </c>
      <c r="BZS36">
        <v>6.0845508575439453</v>
      </c>
      <c r="BZT36">
        <v>3.428961038589478</v>
      </c>
      <c r="BZU36">
        <v>3.6082761287689209</v>
      </c>
      <c r="BZV36">
        <v>4.113955020904541</v>
      </c>
      <c r="BZW36">
        <v>4.3701190948486328</v>
      </c>
      <c r="BZX36">
        <v>8.427372932434082</v>
      </c>
      <c r="BZY36">
        <v>14.89176559448242</v>
      </c>
      <c r="BZZ36">
        <v>16.35499382019043</v>
      </c>
      <c r="CAA36">
        <v>4.9595913887023926</v>
      </c>
      <c r="CAB36">
        <v>18.576313018798832</v>
      </c>
      <c r="CAC36">
        <v>19.705354690551761</v>
      </c>
      <c r="CAD36">
        <v>19.90267181396484</v>
      </c>
      <c r="CAE36">
        <v>15.73442363739014</v>
      </c>
      <c r="CAF36">
        <v>11.622104644775391</v>
      </c>
      <c r="CAG36">
        <v>12.224863052368161</v>
      </c>
      <c r="CAH36">
        <v>7.5857119560241699</v>
      </c>
      <c r="CAI36">
        <v>8.2984771728515625</v>
      </c>
      <c r="CAJ36">
        <v>10.412881851196291</v>
      </c>
      <c r="CAK36">
        <v>14.724406242370611</v>
      </c>
      <c r="CAL36">
        <v>7.8112430572509766</v>
      </c>
      <c r="CAM36">
        <v>14.604378700256349</v>
      </c>
      <c r="CAN36">
        <v>19.875</v>
      </c>
      <c r="CAO36">
        <v>12.469735145568849</v>
      </c>
      <c r="CAP36">
        <v>20.83762168884277</v>
      </c>
      <c r="CAQ36">
        <v>9.0668544769287109</v>
      </c>
      <c r="CAR36">
        <v>11.03777408599854</v>
      </c>
      <c r="CAS36">
        <v>31.28999137878418</v>
      </c>
      <c r="CAT36">
        <v>8.2850341796875</v>
      </c>
      <c r="CAU36">
        <v>11.812795639038089</v>
      </c>
      <c r="CAV36">
        <v>2.2379059791564941</v>
      </c>
      <c r="CAW36">
        <v>11.46946430206299</v>
      </c>
      <c r="CAX36">
        <v>4.8515563011169434</v>
      </c>
      <c r="CAY36">
        <v>19.06511306762695</v>
      </c>
      <c r="CAZ36">
        <v>8.5263481140136719</v>
      </c>
      <c r="CBA36">
        <v>13.625527381896971</v>
      </c>
      <c r="CBB36">
        <v>7.7324442863464364</v>
      </c>
      <c r="CBC36">
        <v>14.090471267700201</v>
      </c>
      <c r="CBD36">
        <v>13.03964138031006</v>
      </c>
      <c r="CBE36">
        <v>12.96069431304932</v>
      </c>
      <c r="CBF36">
        <v>7.4120969772338867</v>
      </c>
      <c r="CBG36">
        <v>10.15859889984131</v>
      </c>
      <c r="CBH36">
        <v>7.4065699577331543</v>
      </c>
      <c r="CBI36">
        <v>8.5314674377441406</v>
      </c>
      <c r="CBJ36">
        <v>13.45794010162354</v>
      </c>
      <c r="CBK36">
        <v>7.0010294914245614</v>
      </c>
      <c r="CBL36">
        <v>19.39947509765625</v>
      </c>
      <c r="CBM36">
        <v>12.830533027648929</v>
      </c>
      <c r="CBN36">
        <v>15.74564170837402</v>
      </c>
      <c r="CBO36">
        <v>16.839687347412109</v>
      </c>
      <c r="CBP36">
        <v>32.818088531494141</v>
      </c>
      <c r="CBQ36">
        <v>8.7276678085327148</v>
      </c>
      <c r="CBR36">
        <v>7.6131787300109863</v>
      </c>
      <c r="CBS36">
        <v>9.3429050445556641</v>
      </c>
      <c r="CBT36">
        <v>25.703775405883789</v>
      </c>
      <c r="CBU36">
        <v>11.3547306060791</v>
      </c>
      <c r="CBV36">
        <v>17.762208938598629</v>
      </c>
      <c r="CBW36">
        <v>5.4259042739868164</v>
      </c>
      <c r="CBX36">
        <v>13.921371459960939</v>
      </c>
      <c r="CBY36">
        <v>14.283981323242189</v>
      </c>
      <c r="CBZ36">
        <v>25.316862106323239</v>
      </c>
      <c r="CCA36">
        <v>19.588726043701168</v>
      </c>
      <c r="CCB36">
        <v>19.511772155761719</v>
      </c>
      <c r="CCC36">
        <v>15.175517082214361</v>
      </c>
      <c r="CCD36">
        <v>7.8561983108520508</v>
      </c>
      <c r="CCE36">
        <v>8.8591604232788086</v>
      </c>
      <c r="CCF36">
        <v>13.574934959411619</v>
      </c>
      <c r="CCG36">
        <v>19.039651870727539</v>
      </c>
      <c r="CCH36">
        <v>6.5698437690734863</v>
      </c>
      <c r="CCI36">
        <v>22.71550178527832</v>
      </c>
      <c r="CCJ36">
        <v>9.7195405960083008</v>
      </c>
      <c r="CCK36">
        <v>19.748954772949219</v>
      </c>
      <c r="CCL36">
        <v>10.102861404418951</v>
      </c>
      <c r="CCM36">
        <v>13.98967838287354</v>
      </c>
      <c r="CCN36">
        <v>39.196128845214837</v>
      </c>
      <c r="CCO36">
        <v>17.291444778442379</v>
      </c>
      <c r="CCP36">
        <v>10.600893974304199</v>
      </c>
      <c r="CCQ36">
        <v>18.619575500488281</v>
      </c>
      <c r="CCR36">
        <v>18.389753341674801</v>
      </c>
      <c r="CCS36">
        <v>18.556396484375</v>
      </c>
      <c r="CCT36">
        <v>9.163599967956543</v>
      </c>
      <c r="CCU36">
        <v>9.0271711349487305</v>
      </c>
      <c r="CCV36">
        <v>27.171150207519531</v>
      </c>
      <c r="CCW36">
        <v>20.161436080932621</v>
      </c>
      <c r="CCX36">
        <v>7.9705109596252441</v>
      </c>
      <c r="CCY36">
        <v>14.581404685974119</v>
      </c>
      <c r="CCZ36">
        <v>4.8346624374389648</v>
      </c>
      <c r="CDA36">
        <v>6.5163125991821289</v>
      </c>
      <c r="CDB36">
        <v>9.1449832916259766</v>
      </c>
      <c r="CDC36">
        <v>15.57955360412598</v>
      </c>
      <c r="CDD36">
        <v>13.80187511444092</v>
      </c>
      <c r="CDE36">
        <v>8.7715244293212891</v>
      </c>
      <c r="CDF36">
        <v>12.13836002349854</v>
      </c>
      <c r="CDG36">
        <v>8.6820764541625977</v>
      </c>
      <c r="CDH36">
        <v>20.696212768554691</v>
      </c>
      <c r="CDI36">
        <v>16.728141784667969</v>
      </c>
      <c r="CDJ36">
        <v>6.6916141510009766</v>
      </c>
      <c r="CDK36">
        <v>14.382503509521481</v>
      </c>
      <c r="CDL36">
        <v>17.657684326171879</v>
      </c>
      <c r="CDM36">
        <v>14.06968975067139</v>
      </c>
      <c r="CDN36">
        <v>13.52891731262207</v>
      </c>
      <c r="CDO36">
        <v>15.562233924865721</v>
      </c>
      <c r="CDP36">
        <v>51.744434356689453</v>
      </c>
      <c r="CDQ36">
        <v>5.6655941009521484</v>
      </c>
      <c r="CDR36">
        <v>7.5171375274658203</v>
      </c>
      <c r="CDS36">
        <v>15.67734336853027</v>
      </c>
      <c r="CDT36">
        <v>25.75582122802734</v>
      </c>
      <c r="CDU36">
        <v>6.4906301498413086</v>
      </c>
      <c r="CDV36">
        <v>25.96669769287109</v>
      </c>
      <c r="CDW36">
        <v>4.4800167083740234</v>
      </c>
      <c r="CDX36">
        <v>16.775081634521481</v>
      </c>
      <c r="CDY36">
        <v>12.3919563293457</v>
      </c>
      <c r="CDZ36">
        <v>7.4967999458312988</v>
      </c>
      <c r="CEA36">
        <v>14.901472091674799</v>
      </c>
      <c r="CEB36">
        <v>8.5160770416259766</v>
      </c>
      <c r="CEC36">
        <v>18.930868148803711</v>
      </c>
      <c r="CED36">
        <v>17.167715072631839</v>
      </c>
      <c r="CEE36">
        <v>15.93355178833008</v>
      </c>
      <c r="CEF36">
        <v>7.0644311904907227</v>
      </c>
      <c r="CEG36">
        <v>24.935005187988281</v>
      </c>
      <c r="CEH36">
        <v>17.705324172973629</v>
      </c>
      <c r="CEI36">
        <v>11.91762065887451</v>
      </c>
      <c r="CEJ36">
        <v>14.70079517364502</v>
      </c>
      <c r="CEK36">
        <v>18.85533332824707</v>
      </c>
      <c r="CEL36">
        <v>10.265970230102541</v>
      </c>
      <c r="CEM36">
        <v>18.579751968383789</v>
      </c>
      <c r="CEN36">
        <v>5.4074134826660156</v>
      </c>
      <c r="CEO36">
        <v>15.436746597290041</v>
      </c>
      <c r="CEP36">
        <v>17.326656341552731</v>
      </c>
      <c r="CEQ36">
        <v>18.189725875854489</v>
      </c>
      <c r="CER36">
        <v>3.0944406986236568</v>
      </c>
      <c r="CES36">
        <v>11.412344932556151</v>
      </c>
      <c r="CET36">
        <v>11.256705284118651</v>
      </c>
      <c r="CEU36">
        <v>14.830424308776861</v>
      </c>
      <c r="CEV36">
        <v>0.65152984857559204</v>
      </c>
      <c r="CEW36">
        <v>0.57507479190826416</v>
      </c>
      <c r="CEX36">
        <v>0.56447702646255493</v>
      </c>
      <c r="CEY36">
        <v>1.695000052452087</v>
      </c>
      <c r="CEZ36">
        <v>1.756304025650024</v>
      </c>
      <c r="CFA36">
        <v>0.65600001811981201</v>
      </c>
      <c r="CFB36">
        <v>0.70213240385055542</v>
      </c>
      <c r="CFC36">
        <v>0.8501967191696167</v>
      </c>
      <c r="CFD36">
        <v>0.54368776082992554</v>
      </c>
      <c r="CFE36">
        <v>0.89368289709091187</v>
      </c>
      <c r="CFF36">
        <v>1.343112111091614</v>
      </c>
      <c r="CFG36">
        <v>0.80479514598846436</v>
      </c>
      <c r="CFH36">
        <v>1.2391922473907471</v>
      </c>
      <c r="CFI36">
        <v>2.670089483261108</v>
      </c>
      <c r="CFJ36">
        <v>0.86660408973693848</v>
      </c>
      <c r="CFK36">
        <v>0.61239856481552124</v>
      </c>
      <c r="CFL36">
        <v>0.54368120431900024</v>
      </c>
      <c r="CFM36">
        <v>0.7059633731842041</v>
      </c>
      <c r="CFN36">
        <v>0.56999999284744263</v>
      </c>
      <c r="CFO36">
        <v>1.60859751701355</v>
      </c>
      <c r="CFP36">
        <v>1.2835651636123659</v>
      </c>
      <c r="CFQ36">
        <v>1.0770000219345091</v>
      </c>
      <c r="CFR36">
        <v>2.143105268478394</v>
      </c>
      <c r="CFS36">
        <v>0.36050963401794428</v>
      </c>
      <c r="CFT36">
        <v>0.92500001192092896</v>
      </c>
      <c r="CFU36">
        <v>1.072588205337524</v>
      </c>
      <c r="CFV36">
        <v>3.210877418518066</v>
      </c>
      <c r="CFW36">
        <v>0.73664963245391846</v>
      </c>
      <c r="CFX36">
        <v>1.6939264535903931</v>
      </c>
      <c r="CFY36">
        <v>0.2216068506240845</v>
      </c>
      <c r="CFZ36">
        <v>0.52100002765655518</v>
      </c>
      <c r="CGA36">
        <v>0.52799999713897705</v>
      </c>
      <c r="CGB36">
        <v>1.6790000200271611</v>
      </c>
      <c r="CGC36">
        <v>0.66679251194000244</v>
      </c>
      <c r="CGD36">
        <v>0.58556324243545532</v>
      </c>
      <c r="CGE36">
        <v>0.90073627233505249</v>
      </c>
      <c r="CGF36">
        <v>1.09903872013092</v>
      </c>
      <c r="CGG36">
        <v>0.57599091529846191</v>
      </c>
      <c r="CGH36">
        <v>0.50800001621246338</v>
      </c>
      <c r="CGI36">
        <v>0.37599852681159968</v>
      </c>
      <c r="CGJ36">
        <v>0.47953373193740839</v>
      </c>
      <c r="CGK36">
        <v>0.48442938923835749</v>
      </c>
      <c r="CGL36">
        <v>1.218000054359436</v>
      </c>
      <c r="CGM36">
        <v>21.814437866210941</v>
      </c>
      <c r="CGN36">
        <v>8.1616296768188477</v>
      </c>
      <c r="CGO36">
        <v>16.24440956115723</v>
      </c>
      <c r="CGP36">
        <v>14.84861850738525</v>
      </c>
      <c r="CGQ36">
        <v>10.64023971557617</v>
      </c>
      <c r="CGR36">
        <v>8.8874120712280273</v>
      </c>
      <c r="CGS36">
        <v>18.413446426391602</v>
      </c>
      <c r="CGT36">
        <v>4.4834651947021484</v>
      </c>
      <c r="CGU36">
        <v>7.0253171920776367</v>
      </c>
      <c r="CGV36">
        <v>19.35000038146973</v>
      </c>
      <c r="CGW36">
        <v>17.777362823486332</v>
      </c>
      <c r="CGX36">
        <v>4.8826727867126456</v>
      </c>
      <c r="CGY36">
        <v>9.6299514770507813</v>
      </c>
      <c r="CGZ36">
        <v>11.054118156433111</v>
      </c>
      <c r="CHA36">
        <v>3.2379684448242192</v>
      </c>
      <c r="CHB36">
        <v>15.596940040588381</v>
      </c>
      <c r="CHC36">
        <v>17.683176040649411</v>
      </c>
      <c r="CHD36">
        <v>12.243608474731451</v>
      </c>
      <c r="CHE36">
        <v>9.753880500793457</v>
      </c>
      <c r="CHF36">
        <v>15.13674926757812</v>
      </c>
      <c r="CHG36">
        <v>4.6535797119140616</v>
      </c>
      <c r="CHH36">
        <v>7.130000114440918</v>
      </c>
      <c r="CHI36">
        <v>32.314403533935547</v>
      </c>
      <c r="CHJ36">
        <v>14.993782043457029</v>
      </c>
      <c r="CHK36">
        <v>4.2662262916564941</v>
      </c>
      <c r="CHL36">
        <v>12.372829437255859</v>
      </c>
      <c r="CHM36">
        <v>10.11999988555908</v>
      </c>
      <c r="CHN36">
        <v>12.826395988464361</v>
      </c>
      <c r="CHO36">
        <v>20.605216979980469</v>
      </c>
      <c r="CHP36">
        <v>19.138290405273441</v>
      </c>
      <c r="CHQ36">
        <v>54.727073669433587</v>
      </c>
      <c r="CHR36">
        <v>8.7943582534790039</v>
      </c>
      <c r="CHS36">
        <v>5.3974943161010742</v>
      </c>
      <c r="CHT36">
        <v>15.34880924224854</v>
      </c>
      <c r="CHU36">
        <v>17.321977615356449</v>
      </c>
      <c r="CHV36">
        <v>6.795865535736084</v>
      </c>
      <c r="CHW36">
        <v>6.0658144950866699</v>
      </c>
      <c r="CHX36">
        <v>6.7754249572753906</v>
      </c>
      <c r="CHY36">
        <v>17.368703842163089</v>
      </c>
      <c r="CHZ36">
        <v>15.347280502319339</v>
      </c>
      <c r="CIA36">
        <v>6.7165751457214364</v>
      </c>
      <c r="CIB36">
        <v>16.04438591003418</v>
      </c>
      <c r="CIC36">
        <v>11.309304237365721</v>
      </c>
      <c r="CID36">
        <v>10.495341300964361</v>
      </c>
      <c r="CIE36">
        <v>4.9287590980529794</v>
      </c>
      <c r="CIF36">
        <v>19.641767501831051</v>
      </c>
      <c r="CIG36">
        <v>13.310420989990231</v>
      </c>
      <c r="CIH36">
        <v>13.079999923706049</v>
      </c>
      <c r="CII36">
        <v>18.179655075073239</v>
      </c>
      <c r="CIJ36">
        <v>12.69717502593994</v>
      </c>
      <c r="CIK36">
        <v>13.534580230712891</v>
      </c>
      <c r="CIL36">
        <v>17.033941268920898</v>
      </c>
      <c r="CIM36">
        <v>14.63938140869141</v>
      </c>
      <c r="CIN36">
        <v>10.50665760040283</v>
      </c>
      <c r="CIO36">
        <v>8.4447259902954102</v>
      </c>
      <c r="CIP36">
        <v>5.6111865043640137</v>
      </c>
      <c r="CIQ36">
        <v>15.05046463012695</v>
      </c>
      <c r="CIR36">
        <v>5.2112231254577637</v>
      </c>
      <c r="CIS36">
        <v>17.281023025512699</v>
      </c>
      <c r="CIT36">
        <v>12.076052665710449</v>
      </c>
      <c r="CIU36">
        <v>6.1836791038513184</v>
      </c>
      <c r="CIV36">
        <v>4.7747812271118164</v>
      </c>
      <c r="CIW36">
        <v>13.62641716003418</v>
      </c>
      <c r="CIX36">
        <v>22.035600662231449</v>
      </c>
      <c r="CIY36">
        <v>14.549997329711911</v>
      </c>
      <c r="CIZ36">
        <v>9</v>
      </c>
      <c r="CJA36">
        <v>9.9251632690429688</v>
      </c>
      <c r="CJB36">
        <v>13.231008529663089</v>
      </c>
      <c r="CJC36">
        <v>9.35125732421875</v>
      </c>
      <c r="CJD36">
        <v>15.63218784332275</v>
      </c>
      <c r="CJE36">
        <v>9.5458822250366211</v>
      </c>
      <c r="CJF36">
        <v>15.61656665802002</v>
      </c>
      <c r="CJG36">
        <v>15.032943725585939</v>
      </c>
      <c r="CJH36">
        <v>8.5207424163818359</v>
      </c>
      <c r="CJI36">
        <v>7.5100002288818359</v>
      </c>
      <c r="CJJ36">
        <v>18.909822463989261</v>
      </c>
      <c r="CJK36">
        <v>4.7914319038391113</v>
      </c>
      <c r="CJL36">
        <v>7.6099658012390137</v>
      </c>
      <c r="CJM36">
        <v>8.8500375747680664</v>
      </c>
      <c r="CJN36">
        <v>28.90225982666016</v>
      </c>
      <c r="CJO36">
        <v>9.8773298263549805</v>
      </c>
      <c r="CJP36">
        <v>4.2809281349182129</v>
      </c>
      <c r="CJQ36">
        <v>6.5051407814025879</v>
      </c>
      <c r="CJR36">
        <v>5.1530055999755859</v>
      </c>
      <c r="CJS36">
        <v>9.2761564254760742</v>
      </c>
      <c r="CJT36">
        <v>23.56215858459473</v>
      </c>
      <c r="CJU36">
        <v>6.3435583114624023</v>
      </c>
      <c r="CJV36">
        <v>9.4373378753662109</v>
      </c>
      <c r="CJW36">
        <v>15.51632595062256</v>
      </c>
      <c r="CJX36">
        <v>18.60477256774902</v>
      </c>
      <c r="CJY36">
        <v>8.5584316253662109</v>
      </c>
      <c r="CJZ36">
        <v>6.504941463470459</v>
      </c>
      <c r="CKA36">
        <v>26.976835250854489</v>
      </c>
      <c r="CKB36">
        <v>19.177328109741211</v>
      </c>
      <c r="CKC36">
        <v>6.1412038803100586</v>
      </c>
      <c r="CKD36">
        <v>10.745479583740231</v>
      </c>
      <c r="CKE36">
        <v>7.6254868507385254</v>
      </c>
      <c r="CKF36">
        <v>12.27875232696533</v>
      </c>
      <c r="CKG36">
        <v>4.7005739212036133</v>
      </c>
      <c r="CKH36">
        <v>7.8279037475585938</v>
      </c>
      <c r="CKI36">
        <v>34.496597290039063</v>
      </c>
      <c r="CKJ36">
        <v>5.4374065399169922</v>
      </c>
      <c r="CKK36">
        <v>5.0500001907348633</v>
      </c>
      <c r="CKL36">
        <v>11.012369155883791</v>
      </c>
      <c r="CKM36">
        <v>33.104988098144531</v>
      </c>
      <c r="CKN36">
        <v>13.525827407836911</v>
      </c>
      <c r="CKO36">
        <v>12.350723266601561</v>
      </c>
      <c r="CKP36">
        <v>5.7223858833312988</v>
      </c>
      <c r="CKQ36">
        <v>5.0630912780761719</v>
      </c>
      <c r="CKR36">
        <v>13.27395057678223</v>
      </c>
      <c r="CKS36">
        <v>15.462514877319339</v>
      </c>
      <c r="CKT36">
        <v>8.8334465026855469</v>
      </c>
      <c r="CKU36">
        <v>7.7025947570800781</v>
      </c>
      <c r="CKV36">
        <v>7.4329519271850586</v>
      </c>
      <c r="CKW36">
        <v>6.2143492698669434</v>
      </c>
      <c r="CKX36">
        <v>10.534868240356451</v>
      </c>
      <c r="CKY36">
        <v>9.7533426284790039</v>
      </c>
      <c r="CKZ36">
        <v>11.46340751647949</v>
      </c>
      <c r="CLA36">
        <v>11.590314865112299</v>
      </c>
      <c r="CLB36">
        <v>5.8812084197998047</v>
      </c>
      <c r="CLC36">
        <v>5.9190540313720703</v>
      </c>
      <c r="CLD36">
        <v>14.900259017944339</v>
      </c>
      <c r="CLE36">
        <v>7.1544952392578116</v>
      </c>
      <c r="CLF36">
        <v>9.7915582656860352</v>
      </c>
      <c r="CLG36">
        <v>12.05954647064209</v>
      </c>
      <c r="CLH36">
        <v>17.186336517333981</v>
      </c>
      <c r="CLI36">
        <v>4.7875509262084961</v>
      </c>
      <c r="CLJ36">
        <v>17.020736694335941</v>
      </c>
      <c r="CLK36">
        <v>8.0492334365844727</v>
      </c>
      <c r="CLL36">
        <v>6.4163565635681152</v>
      </c>
      <c r="CLM36">
        <v>13.59151077270508</v>
      </c>
      <c r="CLN36">
        <v>16.00656890869141</v>
      </c>
      <c r="CLO36">
        <v>14.31617450714111</v>
      </c>
      <c r="CLP36">
        <v>10.86561298370361</v>
      </c>
      <c r="CLQ36">
        <v>10.51578903198242</v>
      </c>
      <c r="CLR36">
        <v>12.31569290161133</v>
      </c>
      <c r="CLS36">
        <v>5.9756898880004883</v>
      </c>
      <c r="CLT36">
        <v>12.80578136444092</v>
      </c>
      <c r="CLU36">
        <v>14.76806545257568</v>
      </c>
      <c r="CLV36">
        <v>13.104413986206049</v>
      </c>
      <c r="CLW36">
        <v>13.6809139251709</v>
      </c>
      <c r="CLX36">
        <v>10.85000038146973</v>
      </c>
      <c r="CLY36">
        <v>13.595259666442869</v>
      </c>
      <c r="CLZ36">
        <v>7.0787448883056641</v>
      </c>
      <c r="CMA36">
        <v>18.271734237670898</v>
      </c>
      <c r="CMB36">
        <v>7.8731231689453116</v>
      </c>
      <c r="CMC36">
        <v>13.61495971679688</v>
      </c>
      <c r="CMD36">
        <v>8.8729219436645508</v>
      </c>
      <c r="CME36">
        <v>7.3729352951049796</v>
      </c>
      <c r="CMF36">
        <v>12.49702835083008</v>
      </c>
      <c r="CMG36">
        <v>10.27471446990967</v>
      </c>
      <c r="CMH36">
        <v>19.157001495361332</v>
      </c>
      <c r="CMI36">
        <v>23.34219932556152</v>
      </c>
      <c r="CMJ36">
        <v>10.131997108459471</v>
      </c>
      <c r="CMK36">
        <v>6.7716360092163086</v>
      </c>
      <c r="CML36">
        <v>8.2358512878417969</v>
      </c>
      <c r="CMM36">
        <v>13.52872276306152</v>
      </c>
      <c r="CMN36">
        <v>14.05921745300293</v>
      </c>
      <c r="CMO36">
        <v>27.727996826171879</v>
      </c>
      <c r="CMP36">
        <v>11.480630874633791</v>
      </c>
      <c r="CMQ36">
        <v>12.89741230010986</v>
      </c>
      <c r="CMR36">
        <v>17.08670616149902</v>
      </c>
      <c r="CMS36">
        <v>6.3904781341552734</v>
      </c>
      <c r="CMT36">
        <v>13.22497463226318</v>
      </c>
      <c r="CMU36">
        <v>9.7599468231201172</v>
      </c>
      <c r="CMV36">
        <v>7.6414508819580078</v>
      </c>
      <c r="CMW36">
        <v>6.6395158767700204</v>
      </c>
      <c r="CMX36">
        <v>8.5047903060913086</v>
      </c>
      <c r="CMY36">
        <v>5.9654445648193359</v>
      </c>
      <c r="CMZ36">
        <v>5.1168575286865234</v>
      </c>
      <c r="CNA36">
        <v>8.1413049697875977</v>
      </c>
      <c r="CNB36">
        <v>11.574228286743161</v>
      </c>
      <c r="CNC36">
        <v>16.8817024230957</v>
      </c>
      <c r="CND36">
        <v>6.0833835601806641</v>
      </c>
      <c r="CNE36">
        <v>1.9479638338088989</v>
      </c>
      <c r="CNF36">
        <v>13.32826519012451</v>
      </c>
      <c r="CNG36">
        <v>16.804830551147461</v>
      </c>
      <c r="CNH36">
        <v>6.5873823165893546</v>
      </c>
      <c r="CNI36">
        <v>8.9357690811157227</v>
      </c>
      <c r="CNJ36">
        <v>32.158618927001953</v>
      </c>
      <c r="CNK36">
        <v>11.373861312866209</v>
      </c>
      <c r="CNL36">
        <v>7.8389115333557129</v>
      </c>
      <c r="CNM36">
        <v>5.2260150909423828</v>
      </c>
      <c r="CNN36">
        <v>14.460075378417971</v>
      </c>
      <c r="CNO36">
        <v>14.26885509490967</v>
      </c>
      <c r="CNP36">
        <v>5.6174197196960449</v>
      </c>
      <c r="CNQ36">
        <v>5.9569411277770996</v>
      </c>
      <c r="CNR36">
        <v>15.610414505004879</v>
      </c>
      <c r="CNS36">
        <v>6.723240852355957</v>
      </c>
      <c r="CNT36">
        <v>6.5308084487915039</v>
      </c>
      <c r="CNU36">
        <v>22.866706848144531</v>
      </c>
      <c r="CNV36">
        <v>15.13397884368896</v>
      </c>
      <c r="CNW36">
        <v>13.2969970703125</v>
      </c>
      <c r="CNX36">
        <v>6.7632608413696289</v>
      </c>
      <c r="CNY36">
        <v>11.268205642700201</v>
      </c>
      <c r="CNZ36">
        <v>13.594661712646481</v>
      </c>
      <c r="COA36">
        <v>23.06207275390625</v>
      </c>
      <c r="COB36">
        <v>7.1169390678405762</v>
      </c>
      <c r="COC36">
        <v>8.478154182434082</v>
      </c>
      <c r="COD36">
        <v>16.546819686889648</v>
      </c>
      <c r="COE36">
        <v>11.183854103088381</v>
      </c>
      <c r="COF36">
        <v>6.9232521057128906</v>
      </c>
      <c r="COG36">
        <v>8.8591823577880859</v>
      </c>
      <c r="COH36">
        <v>4.2314610481262207</v>
      </c>
      <c r="COI36">
        <v>11.151626586914061</v>
      </c>
      <c r="COJ36">
        <v>8.9896507263183594</v>
      </c>
      <c r="COK36">
        <v>34.222282409667969</v>
      </c>
      <c r="COL36">
        <v>10.191014289855961</v>
      </c>
      <c r="COM36">
        <v>17.549066543579102</v>
      </c>
      <c r="CON36">
        <v>20.45024299621582</v>
      </c>
      <c r="COO36">
        <v>10.451563835144039</v>
      </c>
      <c r="COP36">
        <v>5.9776802062988281</v>
      </c>
      <c r="COQ36">
        <v>22.566169738769531</v>
      </c>
      <c r="COR36">
        <v>8.0170650482177734</v>
      </c>
      <c r="COS36">
        <v>11.91395378112793</v>
      </c>
      <c r="COT36">
        <v>14.42481899261475</v>
      </c>
      <c r="COU36">
        <v>6.5291318893432617</v>
      </c>
      <c r="COV36">
        <v>13.318839073181151</v>
      </c>
      <c r="COW36">
        <v>7.8709564208984384</v>
      </c>
      <c r="COX36">
        <v>20.096475601196289</v>
      </c>
      <c r="COY36">
        <v>8.6776847839355469</v>
      </c>
      <c r="COZ36">
        <v>21.508270263671879</v>
      </c>
      <c r="CPA36">
        <v>17.828498840332031</v>
      </c>
      <c r="CPB36">
        <v>4.582582950592041</v>
      </c>
      <c r="CPC36">
        <v>56.339805603027337</v>
      </c>
      <c r="CPD36">
        <v>6.3360190391540527</v>
      </c>
      <c r="CPE36">
        <v>12.6050968170166</v>
      </c>
      <c r="CPF36">
        <v>5.5870137214660636</v>
      </c>
      <c r="CPG36">
        <v>14.450343132019039</v>
      </c>
      <c r="CPH36">
        <v>12.764876365661619</v>
      </c>
      <c r="CPI36">
        <v>27.54964447021484</v>
      </c>
      <c r="CPJ36">
        <v>20.58447265625</v>
      </c>
      <c r="CPK36">
        <v>15.84477424621582</v>
      </c>
      <c r="CPL36">
        <v>10.375</v>
      </c>
      <c r="CPM36">
        <v>18.044101715087891</v>
      </c>
      <c r="CPN36">
        <v>9.2242717742919922</v>
      </c>
      <c r="CPO36">
        <v>23.3806266784668</v>
      </c>
      <c r="CPP36">
        <v>9.9077777862548828</v>
      </c>
      <c r="CPQ36">
        <v>16.493680953979489</v>
      </c>
      <c r="CPR36">
        <v>8.5332832336425781</v>
      </c>
      <c r="CPS36">
        <v>18.236265182495121</v>
      </c>
      <c r="CPT36">
        <v>7.7542824745178223</v>
      </c>
      <c r="CPU36">
        <v>7.8088583946228027</v>
      </c>
      <c r="CPV36">
        <v>14.385429382324221</v>
      </c>
      <c r="CPW36">
        <v>8.0881147384643555</v>
      </c>
      <c r="CPX36">
        <v>3.3791553974151611</v>
      </c>
      <c r="CPY36">
        <v>6.4056491851806641</v>
      </c>
      <c r="CPZ36">
        <v>7.452669620513916</v>
      </c>
      <c r="CQA36">
        <v>11.613508224487299</v>
      </c>
      <c r="CQB36">
        <v>7.6542501449584961</v>
      </c>
      <c r="CQC36">
        <v>8.1166658401489258</v>
      </c>
      <c r="CQD36">
        <v>10.52132987976074</v>
      </c>
      <c r="CQE36">
        <v>10.55697727203369</v>
      </c>
      <c r="CQF36">
        <v>13.757333755493161</v>
      </c>
      <c r="CQG36">
        <v>16.979999542236332</v>
      </c>
      <c r="CQH36">
        <v>24.638339996337891</v>
      </c>
      <c r="CQI36">
        <v>13.55000019073486</v>
      </c>
      <c r="CQJ36">
        <v>17.655769348144531</v>
      </c>
      <c r="CQK36">
        <v>9.1143302917480469</v>
      </c>
      <c r="CQL36">
        <v>7.2772989273071289</v>
      </c>
      <c r="CQM36">
        <v>10.2297420501709</v>
      </c>
      <c r="CQN36">
        <v>6.9871439933776864</v>
      </c>
      <c r="CQO36">
        <v>10.49016857147217</v>
      </c>
      <c r="CQP36">
        <v>16.288396835327148</v>
      </c>
      <c r="CQQ36">
        <v>10.43901348114014</v>
      </c>
      <c r="CQR36">
        <v>27.629682540893551</v>
      </c>
      <c r="CQS36">
        <v>7.761716365814209</v>
      </c>
      <c r="CQT36">
        <v>16.968143463134769</v>
      </c>
      <c r="CQU36">
        <v>6.6254692077636719</v>
      </c>
      <c r="CQV36">
        <v>8.937342643737793</v>
      </c>
      <c r="CQW36">
        <v>10.062075614929199</v>
      </c>
      <c r="CQX36">
        <v>12.771187782287599</v>
      </c>
      <c r="CQY36">
        <v>11.99571418762207</v>
      </c>
      <c r="CQZ36">
        <v>33.78363037109375</v>
      </c>
      <c r="CRA36">
        <v>13.047083854675289</v>
      </c>
      <c r="CRB36">
        <v>9.5890541076660156</v>
      </c>
      <c r="CRC36">
        <v>22.182497024536129</v>
      </c>
      <c r="CRD36">
        <v>8.1104249954223633</v>
      </c>
      <c r="CRE36">
        <v>16.683132171630859</v>
      </c>
      <c r="CRF36">
        <v>29.159688949584961</v>
      </c>
      <c r="CRG36">
        <v>30.788579940795898</v>
      </c>
      <c r="CRH36">
        <v>11.80886840820312</v>
      </c>
      <c r="CRI36">
        <v>13.25466156005859</v>
      </c>
      <c r="CRJ36">
        <v>14.01901245117188</v>
      </c>
      <c r="CRK36">
        <v>14.47193622589111</v>
      </c>
      <c r="CRL36">
        <v>7.2300000190734863</v>
      </c>
      <c r="CRM36">
        <v>25.452884674072269</v>
      </c>
      <c r="CRN36">
        <v>3.717669010162354</v>
      </c>
      <c r="CRO36">
        <v>5.4652423858642578</v>
      </c>
      <c r="CRP36">
        <v>10.62567234039307</v>
      </c>
      <c r="CRQ36">
        <v>17.440952301025391</v>
      </c>
      <c r="CRR36">
        <v>12.00334453582764</v>
      </c>
      <c r="CRS36">
        <v>10.213788986206049</v>
      </c>
      <c r="CRT36">
        <v>12.804885864257811</v>
      </c>
      <c r="CRU36">
        <v>12.46238422393799</v>
      </c>
      <c r="CRV36">
        <v>17.70000076293945</v>
      </c>
      <c r="CRW36">
        <v>23.205499649047852</v>
      </c>
      <c r="CRX36">
        <v>10.4115743637085</v>
      </c>
      <c r="CRY36">
        <v>6.3698420524597168</v>
      </c>
      <c r="CRZ36">
        <v>9.998896598815918</v>
      </c>
      <c r="CSA36">
        <v>7.500697135925293</v>
      </c>
      <c r="CSB36">
        <v>7.109473705291748</v>
      </c>
      <c r="CSC36">
        <v>5.3571863174438477</v>
      </c>
      <c r="CSD36">
        <v>28.392215728759769</v>
      </c>
      <c r="CSE36">
        <v>13.927975654602051</v>
      </c>
      <c r="CSF36">
        <v>6.6239938735961914</v>
      </c>
      <c r="CSG36">
        <v>16.093975067138668</v>
      </c>
      <c r="CSH36">
        <v>11.438661575317379</v>
      </c>
      <c r="CSI36">
        <v>12.5855598449707</v>
      </c>
      <c r="CSJ36">
        <v>7.2406611442565918</v>
      </c>
      <c r="CSK36">
        <v>23.245195388793949</v>
      </c>
      <c r="CSL36">
        <v>25.26668739318848</v>
      </c>
      <c r="CSM36">
        <v>9.6330842971801758</v>
      </c>
      <c r="CSN36">
        <v>24.121038436889648</v>
      </c>
      <c r="CSO36">
        <v>15.85073280334473</v>
      </c>
      <c r="CSP36">
        <v>15.059842109680179</v>
      </c>
      <c r="CSQ36">
        <v>5.5286078453063956</v>
      </c>
      <c r="CSR36">
        <v>14.601785659790041</v>
      </c>
      <c r="CSS36">
        <v>14.602907180786129</v>
      </c>
      <c r="CST36">
        <v>13.321463584899901</v>
      </c>
      <c r="CSU36">
        <v>8.1581249237060547</v>
      </c>
      <c r="CSV36">
        <v>19.541255950927731</v>
      </c>
      <c r="CSW36">
        <v>9.3859138488769531</v>
      </c>
      <c r="CSX36">
        <v>6.7683815956115723</v>
      </c>
      <c r="CSY36">
        <v>9.9433755874633789</v>
      </c>
      <c r="CSZ36">
        <v>6.7341547012329102</v>
      </c>
      <c r="CTA36">
        <v>18.684137344360352</v>
      </c>
      <c r="CTB36">
        <v>9.6239833831787109</v>
      </c>
      <c r="CTC36">
        <v>18.835418701171879</v>
      </c>
      <c r="CTD36">
        <v>13.61526489257812</v>
      </c>
      <c r="CTE36">
        <v>22.79548263549805</v>
      </c>
      <c r="CTF36">
        <v>6.1556391716003418</v>
      </c>
      <c r="CTG36">
        <v>15.239999771118161</v>
      </c>
      <c r="CTH36">
        <v>21.434957504272461</v>
      </c>
      <c r="CTI36">
        <v>4.2153925895690918</v>
      </c>
      <c r="CTJ36">
        <v>9.746342658996582</v>
      </c>
      <c r="CTK36">
        <v>16.03087043762207</v>
      </c>
      <c r="CTL36">
        <v>25.01199913024902</v>
      </c>
      <c r="CTM36">
        <v>12.01789379119873</v>
      </c>
      <c r="CTN36">
        <v>18.47409629821777</v>
      </c>
      <c r="CTO36">
        <v>18.10063552856445</v>
      </c>
      <c r="CTP36">
        <v>8.2110671997070313</v>
      </c>
      <c r="CTQ36">
        <v>25.671030044555661</v>
      </c>
      <c r="CTR36">
        <v>15.962629318237299</v>
      </c>
      <c r="CTS36">
        <v>16.846731185913089</v>
      </c>
      <c r="CTT36">
        <v>4.8204684257507324</v>
      </c>
      <c r="CTU36">
        <v>12.27430438995361</v>
      </c>
      <c r="CTV36">
        <v>15.108439445495611</v>
      </c>
      <c r="CTW36">
        <v>18.471364974975589</v>
      </c>
      <c r="CTX36">
        <v>5.0387706756591797</v>
      </c>
      <c r="CTY36">
        <v>6.2703652381896973</v>
      </c>
      <c r="CTZ36">
        <v>10.738509178161619</v>
      </c>
      <c r="CUA36">
        <v>30.739431381225589</v>
      </c>
      <c r="CUB36">
        <v>21.985712051391602</v>
      </c>
      <c r="CUC36">
        <v>44.280612945556641</v>
      </c>
      <c r="CUD36">
        <v>12.972124099731451</v>
      </c>
      <c r="CUE36">
        <v>5.9531426429748544</v>
      </c>
      <c r="CUF36">
        <v>17.329925537109379</v>
      </c>
      <c r="CUG36">
        <v>24.186386108398441</v>
      </c>
      <c r="CUH36">
        <v>11.53939247131348</v>
      </c>
      <c r="CUI36">
        <v>17.429109573364261</v>
      </c>
      <c r="CUJ36">
        <v>10.50973510742188</v>
      </c>
      <c r="CUK36">
        <v>12.032900810241699</v>
      </c>
      <c r="CUL36">
        <v>16.057100296020511</v>
      </c>
      <c r="CUM36">
        <v>5.5364561080932617</v>
      </c>
      <c r="CUN36">
        <v>9.8862180709838867</v>
      </c>
      <c r="CUO36">
        <v>6.2257461547851563</v>
      </c>
      <c r="CUP36">
        <v>9.853419303894043</v>
      </c>
      <c r="CUQ36">
        <v>7.7815823554992676</v>
      </c>
      <c r="CUR36">
        <v>17.589040756225589</v>
      </c>
      <c r="CUS36">
        <v>13.976412773132321</v>
      </c>
      <c r="CUT36">
        <v>12.97547054290771</v>
      </c>
      <c r="CUU36">
        <v>26.336847305297852</v>
      </c>
      <c r="CUV36">
        <v>16.703517913818359</v>
      </c>
      <c r="CUW36">
        <v>13.51781177520752</v>
      </c>
      <c r="CUX36">
        <v>16.511348724365231</v>
      </c>
      <c r="CUY36">
        <v>8.0783815383911133</v>
      </c>
      <c r="CUZ36">
        <v>13.3544454574585</v>
      </c>
      <c r="CVA36">
        <v>7.7905797958374023</v>
      </c>
      <c r="CVB36">
        <v>18.750211715698239</v>
      </c>
      <c r="CVC36">
        <v>14.44436836242676</v>
      </c>
      <c r="CVD36">
        <v>13.75841617584229</v>
      </c>
      <c r="CVE36">
        <v>16.413539886474609</v>
      </c>
      <c r="CVF36">
        <v>18.921657562255859</v>
      </c>
      <c r="CVG36">
        <v>13.46743583679199</v>
      </c>
      <c r="CVH36">
        <v>7.1296210289001456</v>
      </c>
      <c r="CVI36">
        <v>15.560538291931151</v>
      </c>
      <c r="CVJ36">
        <v>14.863089561462401</v>
      </c>
      <c r="CVK36">
        <v>7.3678431510925293</v>
      </c>
      <c r="CVL36">
        <v>7.7579226493835449</v>
      </c>
      <c r="CVM36">
        <v>18.469858169555661</v>
      </c>
      <c r="CVN36">
        <v>28.9403076171875</v>
      </c>
      <c r="CVO36">
        <v>17.629898071289059</v>
      </c>
      <c r="CVP36">
        <v>4.3067307472229004</v>
      </c>
      <c r="CVQ36">
        <v>9.8075313568115234</v>
      </c>
      <c r="CVR36">
        <v>11.415090560913089</v>
      </c>
      <c r="CVS36">
        <v>9.7933101654052734</v>
      </c>
      <c r="CVT36">
        <v>29.134185791015621</v>
      </c>
      <c r="CVU36">
        <v>8.3836822509765625</v>
      </c>
      <c r="CVV36">
        <v>22.317081451416019</v>
      </c>
      <c r="CVW36">
        <v>15.28394889831543</v>
      </c>
      <c r="CVX36">
        <v>14.712117195129389</v>
      </c>
      <c r="CVY36">
        <v>14.40427207946777</v>
      </c>
      <c r="CVZ36">
        <v>18.986673355102539</v>
      </c>
      <c r="CWA36">
        <v>7.0898709297180176</v>
      </c>
      <c r="CWB36">
        <v>10.954208374023439</v>
      </c>
      <c r="CWC36">
        <v>13.2451229095459</v>
      </c>
      <c r="CWD36">
        <v>20.020160675048832</v>
      </c>
      <c r="CWE36">
        <v>59.990001678466797</v>
      </c>
      <c r="CWF36">
        <v>36.246208190917969</v>
      </c>
      <c r="CWG36">
        <v>20.653928756713871</v>
      </c>
      <c r="CWH36">
        <v>26.118803024291989</v>
      </c>
      <c r="CWI36">
        <v>16.021425247192379</v>
      </c>
      <c r="CWJ36">
        <v>10.70716762542725</v>
      </c>
      <c r="CWK36">
        <v>23.518941879272461</v>
      </c>
      <c r="CWL36">
        <v>40.384998321533203</v>
      </c>
      <c r="CWM36">
        <v>9.5910444259643555</v>
      </c>
      <c r="CWN36">
        <v>15.62766170501709</v>
      </c>
      <c r="CWO36">
        <v>27.240201950073239</v>
      </c>
      <c r="CWP36">
        <v>20.56192779541016</v>
      </c>
      <c r="CWQ36">
        <v>8.7206459045410156</v>
      </c>
      <c r="CWR36">
        <v>23.42287445068359</v>
      </c>
      <c r="CWS36">
        <v>10.43837928771973</v>
      </c>
      <c r="CWT36">
        <v>6.1442675590515137</v>
      </c>
      <c r="CWU36">
        <v>14.55784893035889</v>
      </c>
      <c r="CWV36">
        <v>7.0618720054626456</v>
      </c>
      <c r="CWW36">
        <v>8.5660533905029297</v>
      </c>
      <c r="CWX36">
        <v>16.465909957885739</v>
      </c>
      <c r="CWY36">
        <v>15.21160984039307</v>
      </c>
      <c r="CWZ36">
        <v>19.25246620178223</v>
      </c>
      <c r="CXA36">
        <v>4.9992094039916992</v>
      </c>
      <c r="CXB36">
        <v>15.924777030944821</v>
      </c>
      <c r="CXC36">
        <v>23.588113784790039</v>
      </c>
      <c r="CXD36">
        <v>41.035186767578118</v>
      </c>
      <c r="CXE36">
        <v>25.204036712646481</v>
      </c>
      <c r="CXF36">
        <v>14.527877807617189</v>
      </c>
      <c r="CXG36">
        <v>14.77301120758057</v>
      </c>
      <c r="CXH36">
        <v>12.508243560791019</v>
      </c>
      <c r="CXI36">
        <v>60.503787994384773</v>
      </c>
      <c r="CXJ36">
        <v>11.804380416870121</v>
      </c>
      <c r="CXK36">
        <v>26.799753189086911</v>
      </c>
      <c r="CXL36">
        <v>21.075151443481449</v>
      </c>
      <c r="CXM36">
        <v>19.930532455444339</v>
      </c>
      <c r="CXN36">
        <v>16.894525527954102</v>
      </c>
      <c r="CXO36">
        <v>61.760784149169922</v>
      </c>
      <c r="CXP36">
        <v>9.8860559463500977</v>
      </c>
      <c r="CXQ36">
        <v>8.3311901092529297</v>
      </c>
      <c r="CXR36">
        <v>6.5944337844848633</v>
      </c>
      <c r="CXS36">
        <v>22.265842437744141</v>
      </c>
      <c r="CXT36">
        <v>36.101840972900391</v>
      </c>
      <c r="CXU36">
        <v>14.32374954223633</v>
      </c>
      <c r="CXV36">
        <v>13.35568332672119</v>
      </c>
      <c r="CXW36">
        <v>18.59752082824707</v>
      </c>
      <c r="CXX36">
        <v>23.343618392944339</v>
      </c>
      <c r="CXY36">
        <v>24.973329544067379</v>
      </c>
      <c r="CXZ36">
        <v>14.49875545501709</v>
      </c>
      <c r="CYA36">
        <v>7.2432026863098136</v>
      </c>
      <c r="CYB36">
        <v>24.900941848754879</v>
      </c>
      <c r="CYC36">
        <v>21.857049942016602</v>
      </c>
      <c r="CYD36">
        <v>17.341203689575199</v>
      </c>
      <c r="CYE36">
        <v>32.604709625244141</v>
      </c>
      <c r="CYF36">
        <v>19.765224456787109</v>
      </c>
      <c r="CYG36">
        <v>11.51662445068359</v>
      </c>
      <c r="CYH36">
        <v>17.693340301513668</v>
      </c>
      <c r="CYI36">
        <v>11.946823120117189</v>
      </c>
      <c r="CYJ36">
        <v>47.827911376953118</v>
      </c>
      <c r="CYK36">
        <v>13.107951164245611</v>
      </c>
      <c r="CYL36">
        <v>22.40717887878418</v>
      </c>
      <c r="CYM36">
        <v>3.7380368709564209</v>
      </c>
      <c r="CYN36">
        <v>2.7213985919952388</v>
      </c>
      <c r="CYO36">
        <v>2.5463368892669682</v>
      </c>
      <c r="CYP36">
        <v>5.809999942779541</v>
      </c>
      <c r="CYQ36">
        <v>3.4329102039337158</v>
      </c>
      <c r="CYR36">
        <v>8.4600000381469727</v>
      </c>
      <c r="CYS36">
        <v>18.308391571044918</v>
      </c>
      <c r="CYT36">
        <v>5.3604536056518546</v>
      </c>
      <c r="CYU36">
        <v>23.324750900268551</v>
      </c>
      <c r="CYV36">
        <v>4.7299232482910156</v>
      </c>
      <c r="CYW36">
        <v>2.3457996845245361</v>
      </c>
      <c r="CYX36">
        <v>4.6611871719360352</v>
      </c>
      <c r="CYY36">
        <v>6.1974287033081046</v>
      </c>
      <c r="CYZ36">
        <v>16.10000038146973</v>
      </c>
      <c r="CZA36">
        <v>14.920000076293951</v>
      </c>
      <c r="CZB36">
        <v>2.9985687732696529</v>
      </c>
      <c r="CZC36">
        <v>5.1606841087341309</v>
      </c>
      <c r="CZD36">
        <v>4.9325571060180664</v>
      </c>
      <c r="CZE36">
        <v>4.5369853973388672</v>
      </c>
      <c r="CZF36">
        <v>1.8585548400878911</v>
      </c>
      <c r="CZG36">
        <v>7.5999999046325684</v>
      </c>
      <c r="CZH36">
        <v>2.404752254486084</v>
      </c>
      <c r="CZI36">
        <v>5.5077662467956543</v>
      </c>
      <c r="CZJ36">
        <v>5.9773874282836914</v>
      </c>
      <c r="CZK36">
        <v>3.203323602676392</v>
      </c>
      <c r="CZL36">
        <v>3.4828379154205318</v>
      </c>
      <c r="CZM36">
        <v>3.395021915435791</v>
      </c>
      <c r="CZN36">
        <v>3.420378684997559</v>
      </c>
      <c r="CZO36">
        <v>8.8786325454711914</v>
      </c>
      <c r="CZP36">
        <v>6.4781966209411621</v>
      </c>
      <c r="CZQ36">
        <v>4.3690576553344727</v>
      </c>
      <c r="CZR36">
        <v>7.5208401679992676</v>
      </c>
      <c r="CZS36">
        <v>18.805341720581051</v>
      </c>
      <c r="CZT36">
        <v>4.8105020523071289</v>
      </c>
      <c r="CZU36">
        <v>5.8183155059814453</v>
      </c>
      <c r="CZV36">
        <v>1.713876008987427</v>
      </c>
      <c r="CZW36">
        <v>6.993309497833252</v>
      </c>
      <c r="CZX36">
        <v>1.417858839035034</v>
      </c>
      <c r="CZY36">
        <v>7.9551205635070801</v>
      </c>
      <c r="CZZ36">
        <v>16.264997482299801</v>
      </c>
      <c r="DAA36">
        <v>7.1100001335144043</v>
      </c>
      <c r="DAB36">
        <v>0.8988347053527832</v>
      </c>
    </row>
    <row r="37" spans="1:2732" x14ac:dyDescent="0.35">
      <c r="A37">
        <v>6.6900901794433594</v>
      </c>
      <c r="B37">
        <v>17.120952606201168</v>
      </c>
      <c r="C37">
        <v>27.159999847412109</v>
      </c>
      <c r="D37">
        <v>5.9025697708129883</v>
      </c>
      <c r="E37">
        <v>15.85999965667725</v>
      </c>
      <c r="F37">
        <v>7.1737246513366699</v>
      </c>
      <c r="G37">
        <v>6.5824737548828116</v>
      </c>
      <c r="H37">
        <v>8</v>
      </c>
      <c r="I37">
        <v>9.6287870407104492</v>
      </c>
      <c r="J37">
        <v>5.4915118217468262</v>
      </c>
      <c r="K37">
        <v>12.64804267883301</v>
      </c>
      <c r="L37">
        <v>4.5086441040039063</v>
      </c>
      <c r="M37">
        <v>10.85000038146973</v>
      </c>
      <c r="N37">
        <v>9.4190483093261719</v>
      </c>
      <c r="O37">
        <v>21.969999313354489</v>
      </c>
      <c r="P37">
        <v>7.260892391204834</v>
      </c>
      <c r="Q37">
        <v>30.146511077880859</v>
      </c>
      <c r="R37">
        <v>43.226840972900391</v>
      </c>
      <c r="S37">
        <v>8.6979751586914063</v>
      </c>
      <c r="T37">
        <v>4.4628901481628418</v>
      </c>
      <c r="U37">
        <v>45.227584838867188</v>
      </c>
      <c r="V37">
        <v>8.3940629959106445</v>
      </c>
      <c r="W37">
        <v>3.363847017288208</v>
      </c>
      <c r="X37">
        <v>9.9005842208862305</v>
      </c>
      <c r="Y37">
        <v>14.137894630432131</v>
      </c>
      <c r="Z37">
        <v>25.70590782165527</v>
      </c>
      <c r="AA37">
        <v>5.3348274230957031</v>
      </c>
      <c r="AB37">
        <v>4.048429012298584</v>
      </c>
      <c r="AC37">
        <v>8.9346218109130859</v>
      </c>
      <c r="AD37">
        <v>5.9702596664428711</v>
      </c>
      <c r="AE37">
        <v>9.5179061889648438</v>
      </c>
      <c r="AF37">
        <v>13.92274284362793</v>
      </c>
      <c r="AG37">
        <v>9.5347785949707031</v>
      </c>
      <c r="AH37">
        <v>20.5405158996582</v>
      </c>
      <c r="AI37">
        <v>18.942014694213871</v>
      </c>
      <c r="AJ37">
        <v>14.022120475769039</v>
      </c>
      <c r="AK37">
        <v>8.6466274261474609</v>
      </c>
      <c r="AL37">
        <v>11.608724594116209</v>
      </c>
      <c r="AM37">
        <v>10.201249122619631</v>
      </c>
      <c r="AN37">
        <v>4.9330358505249023</v>
      </c>
      <c r="AO37">
        <v>6.5469670295715332</v>
      </c>
      <c r="AP37">
        <v>11.36976909637451</v>
      </c>
      <c r="AQ37">
        <v>12.5983772277832</v>
      </c>
      <c r="AR37">
        <v>12.654953956604</v>
      </c>
      <c r="AS37">
        <v>11.36093711853027</v>
      </c>
      <c r="AT37">
        <v>20.892587661743161</v>
      </c>
      <c r="AU37">
        <v>8.6700000762939453</v>
      </c>
      <c r="AV37">
        <v>5.1713991165161133</v>
      </c>
      <c r="AW37">
        <v>7.8936452865600586</v>
      </c>
      <c r="AX37">
        <v>5.6767644882202148</v>
      </c>
      <c r="AY37">
        <v>5.0080208778381348</v>
      </c>
      <c r="AZ37">
        <v>6.3097162246704102</v>
      </c>
      <c r="BA37">
        <v>3.534143447875977</v>
      </c>
      <c r="BB37">
        <v>11.55434036254883</v>
      </c>
      <c r="BC37">
        <v>9.2388534545898438</v>
      </c>
      <c r="BD37">
        <v>2.794573307037354</v>
      </c>
      <c r="BE37">
        <v>17.488273620605469</v>
      </c>
      <c r="BF37">
        <v>9.8141717910766602</v>
      </c>
      <c r="BG37">
        <v>6.9899997711181641</v>
      </c>
      <c r="BH37">
        <v>13.514913558959959</v>
      </c>
      <c r="BI37">
        <v>2.8260843753814702</v>
      </c>
      <c r="BJ37">
        <v>8.1859292984008789</v>
      </c>
      <c r="BK37">
        <v>7.4478163719177246</v>
      </c>
      <c r="BL37">
        <v>4.8026614189147949</v>
      </c>
      <c r="BM37">
        <v>3.71384596824646</v>
      </c>
      <c r="BN37">
        <v>13.045122146606451</v>
      </c>
      <c r="BO37">
        <v>2.7398099899291992</v>
      </c>
      <c r="BP37">
        <v>11.601157188415529</v>
      </c>
      <c r="BQ37">
        <v>8.0728740692138672</v>
      </c>
      <c r="BR37">
        <v>6.9027523994445801</v>
      </c>
      <c r="BS37">
        <v>12.45233058929443</v>
      </c>
      <c r="BT37">
        <v>5.2579474449157706</v>
      </c>
      <c r="BU37">
        <v>4.9100894927978516</v>
      </c>
      <c r="BV37">
        <v>10.65713691711426</v>
      </c>
      <c r="BW37">
        <v>8.2434577941894531</v>
      </c>
      <c r="BX37">
        <v>6.5613198280334473</v>
      </c>
      <c r="BY37">
        <v>11.725436210632321</v>
      </c>
      <c r="BZ37">
        <v>6.4617152214050293</v>
      </c>
      <c r="CA37">
        <v>6.6860523223876953</v>
      </c>
      <c r="CB37">
        <v>6.0315284729003906</v>
      </c>
      <c r="CC37">
        <v>5.6429076194763184</v>
      </c>
      <c r="CD37">
        <v>4</v>
      </c>
      <c r="CE37">
        <v>5.7229404449462891</v>
      </c>
      <c r="CF37">
        <v>5.5427603721618652</v>
      </c>
      <c r="CG37">
        <v>37.276161193847663</v>
      </c>
      <c r="CH37">
        <v>2.5213932991027832</v>
      </c>
      <c r="CI37">
        <v>6.9799389839172363</v>
      </c>
      <c r="CJ37">
        <v>6.5100002288818359</v>
      </c>
      <c r="CK37">
        <v>2.9521596431732182</v>
      </c>
      <c r="CL37">
        <v>10.380257606506349</v>
      </c>
      <c r="CM37">
        <v>3.6838068962097168</v>
      </c>
      <c r="CN37">
        <v>4.6344032287597656</v>
      </c>
      <c r="CO37">
        <v>10.449437141418461</v>
      </c>
      <c r="CP37">
        <v>19.39999961853027</v>
      </c>
      <c r="CQ37">
        <v>15.659999847412109</v>
      </c>
      <c r="CR37">
        <v>6.9927291870117188</v>
      </c>
      <c r="CS37">
        <v>7.0399999618530273</v>
      </c>
      <c r="CT37">
        <v>4.7270359992980957</v>
      </c>
      <c r="CU37">
        <v>5.059999942779541</v>
      </c>
      <c r="CV37">
        <v>6.3463821411132813</v>
      </c>
      <c r="CW37">
        <v>7.5999999046325684</v>
      </c>
      <c r="CX37">
        <v>13.74422645568848</v>
      </c>
      <c r="CY37">
        <v>8.5203523635864258</v>
      </c>
      <c r="CZ37">
        <v>5.1270418167114258</v>
      </c>
      <c r="DA37">
        <v>3.1975235939025879</v>
      </c>
      <c r="DB37">
        <v>6.7100000381469727</v>
      </c>
      <c r="DC37">
        <v>10.830563545227051</v>
      </c>
      <c r="DD37">
        <v>9.8599996566772461</v>
      </c>
      <c r="DE37">
        <v>4.2641286849975586</v>
      </c>
      <c r="DF37">
        <v>8.2089595794677734</v>
      </c>
      <c r="DG37">
        <v>10.324789047241209</v>
      </c>
      <c r="DH37">
        <v>10.80686569213867</v>
      </c>
      <c r="DI37">
        <v>44.560001373291023</v>
      </c>
      <c r="DJ37">
        <v>3.7993872165679932</v>
      </c>
      <c r="DK37">
        <v>7.0685782432556152</v>
      </c>
      <c r="DL37">
        <v>6.1011557579040527</v>
      </c>
      <c r="DM37">
        <v>5.7436337471008301</v>
      </c>
      <c r="DN37">
        <v>15.72375965118408</v>
      </c>
      <c r="DO37">
        <v>8.0997753143310547</v>
      </c>
      <c r="DP37">
        <v>9.0293159484863281</v>
      </c>
      <c r="DQ37">
        <v>6.4667630195617676</v>
      </c>
      <c r="DR37">
        <v>5.6644473075866699</v>
      </c>
      <c r="DS37">
        <v>31.576704025268551</v>
      </c>
      <c r="DT37">
        <v>4.5053238868713379</v>
      </c>
      <c r="DU37">
        <v>6.0396490097045898</v>
      </c>
      <c r="DV37">
        <v>5.159449577331543</v>
      </c>
      <c r="DW37">
        <v>7.4863882064819336</v>
      </c>
      <c r="DX37">
        <v>5.1698093414306641</v>
      </c>
      <c r="DY37">
        <v>8.8666019439697266</v>
      </c>
      <c r="DZ37">
        <v>12.712733268737789</v>
      </c>
      <c r="EA37">
        <v>7.3176379203796387</v>
      </c>
      <c r="EB37">
        <v>15.75388813018799</v>
      </c>
      <c r="EC37">
        <v>7.2304606437683114</v>
      </c>
      <c r="ED37">
        <v>2.7571277618408199</v>
      </c>
      <c r="EE37">
        <v>10.45366764068604</v>
      </c>
      <c r="EF37">
        <v>9.6619386672973633</v>
      </c>
      <c r="EG37">
        <v>25.986042022705082</v>
      </c>
      <c r="EH37">
        <v>5.3899998664855957</v>
      </c>
      <c r="EI37">
        <v>10.046666145324711</v>
      </c>
      <c r="EJ37">
        <v>11.534951210021971</v>
      </c>
      <c r="EK37">
        <v>5.9154071807861328</v>
      </c>
      <c r="EL37">
        <v>10.44999980926514</v>
      </c>
      <c r="EM37">
        <v>4.5215969085693359</v>
      </c>
      <c r="EN37">
        <v>8.9018173217773438</v>
      </c>
      <c r="EO37">
        <v>9.2183809280395508</v>
      </c>
      <c r="EP37">
        <v>9.0917739868164063</v>
      </c>
      <c r="EQ37">
        <v>5.4639520645141602</v>
      </c>
      <c r="ER37">
        <v>16.451522827148441</v>
      </c>
      <c r="ES37">
        <v>6.6994743347167969</v>
      </c>
      <c r="ET37">
        <v>5.6619415283203116</v>
      </c>
      <c r="EU37">
        <v>4.2582526206970206</v>
      </c>
      <c r="EV37">
        <v>5.8235621452331543</v>
      </c>
      <c r="EW37">
        <v>13.67924880981445</v>
      </c>
      <c r="EX37">
        <v>10.56585121154785</v>
      </c>
      <c r="EY37">
        <v>10.87523746490479</v>
      </c>
      <c r="EZ37">
        <v>9.384119987487793</v>
      </c>
      <c r="FA37">
        <v>15.289999961853029</v>
      </c>
      <c r="FB37">
        <v>3.576130867004395</v>
      </c>
      <c r="FC37">
        <v>17.409999847412109</v>
      </c>
      <c r="FD37">
        <v>5.7023797035217294</v>
      </c>
      <c r="FE37">
        <v>5.9149999618530273</v>
      </c>
      <c r="FF37">
        <v>8.9099998474121094</v>
      </c>
      <c r="FG37">
        <v>3.9000000953674321</v>
      </c>
      <c r="FH37">
        <v>24.467695236206051</v>
      </c>
      <c r="FI37">
        <v>3.6684272289276119</v>
      </c>
      <c r="FJ37">
        <v>4.5839557647705078</v>
      </c>
      <c r="FK37">
        <v>5.4692974090576172</v>
      </c>
      <c r="FL37">
        <v>6.7081537246704102</v>
      </c>
      <c r="FM37">
        <v>5.9890894889831543</v>
      </c>
      <c r="FN37">
        <v>14.69265079498291</v>
      </c>
      <c r="FO37">
        <v>11.28939056396484</v>
      </c>
      <c r="FP37">
        <v>7.3162283897399902</v>
      </c>
      <c r="FQ37">
        <v>4.608954906463623</v>
      </c>
      <c r="FR37">
        <v>9.3699464797973633</v>
      </c>
      <c r="FS37">
        <v>10.257907867431641</v>
      </c>
      <c r="FT37">
        <v>5.3960161209106454</v>
      </c>
      <c r="FU37">
        <v>7.3937373161315918</v>
      </c>
      <c r="FV37">
        <v>5.8727421760559082</v>
      </c>
      <c r="FW37">
        <v>8.5656518936157227</v>
      </c>
      <c r="FX37">
        <v>6.1111369132995614</v>
      </c>
      <c r="FY37">
        <v>9.9300003051757813</v>
      </c>
      <c r="FZ37">
        <v>14.61760807037354</v>
      </c>
      <c r="GA37">
        <v>6.154386043548584</v>
      </c>
      <c r="GB37">
        <v>29.323213577270511</v>
      </c>
      <c r="GC37">
        <v>7.7936849594116211</v>
      </c>
      <c r="GD37">
        <v>10.90216636657715</v>
      </c>
      <c r="GE37">
        <v>3.2999999523162842</v>
      </c>
      <c r="GF37">
        <v>2.279988050460815</v>
      </c>
      <c r="GG37">
        <v>3.1487879753112789</v>
      </c>
      <c r="GH37">
        <v>6.8000001907348633</v>
      </c>
      <c r="GI37">
        <v>10.319999694824221</v>
      </c>
      <c r="GJ37">
        <v>8.4415044784545898</v>
      </c>
      <c r="GK37">
        <v>6.762549877166748</v>
      </c>
      <c r="GL37">
        <v>5.1897211074829102</v>
      </c>
      <c r="GM37">
        <v>27.5</v>
      </c>
      <c r="GN37">
        <v>5.9153056144714364</v>
      </c>
      <c r="GO37">
        <v>5.3530101776123047</v>
      </c>
      <c r="GP37">
        <v>11.8929500579834</v>
      </c>
      <c r="GQ37">
        <v>4.1714286804199219</v>
      </c>
      <c r="GR37">
        <v>7.4956045150756836</v>
      </c>
      <c r="GS37">
        <v>2.7228057384490971</v>
      </c>
      <c r="GT37">
        <v>6.9100885391235352</v>
      </c>
      <c r="GU37">
        <v>3.6500000953674321</v>
      </c>
      <c r="GV37">
        <v>36.852993011474609</v>
      </c>
      <c r="GW37">
        <v>11.210000038146971</v>
      </c>
      <c r="GX37">
        <v>8.3179311752319336</v>
      </c>
      <c r="GY37">
        <v>17.463943481445309</v>
      </c>
      <c r="GZ37">
        <v>10.76217079162598</v>
      </c>
      <c r="HA37">
        <v>9.6000003814697266</v>
      </c>
      <c r="HB37">
        <v>3.4693694114685059</v>
      </c>
      <c r="HC37">
        <v>16.082534790039059</v>
      </c>
      <c r="HD37">
        <v>6.7699999809265137</v>
      </c>
      <c r="HE37">
        <v>6.440000057220459</v>
      </c>
      <c r="HF37">
        <v>10.77065372467041</v>
      </c>
      <c r="HG37">
        <v>4.5910964012145996</v>
      </c>
      <c r="HH37">
        <v>23.896711349487301</v>
      </c>
      <c r="HI37">
        <v>4.6733293533325204</v>
      </c>
      <c r="HJ37">
        <v>2.043740034103394</v>
      </c>
      <c r="HK37">
        <v>7.9418435096740723</v>
      </c>
      <c r="HL37">
        <v>9.4628782272338867</v>
      </c>
      <c r="HM37">
        <v>7.4619936943054199</v>
      </c>
      <c r="HN37">
        <v>5.4530677795410156</v>
      </c>
      <c r="HO37">
        <v>7.0199999809265137</v>
      </c>
      <c r="HP37">
        <v>4.675999641418457</v>
      </c>
      <c r="HQ37">
        <v>13.760000228881839</v>
      </c>
      <c r="HR37">
        <v>17.696689605712891</v>
      </c>
      <c r="HS37">
        <v>6.2068352699279794</v>
      </c>
      <c r="HT37">
        <v>8.3428430557250977</v>
      </c>
      <c r="HU37">
        <v>15.78018188476562</v>
      </c>
      <c r="HV37">
        <v>11.85999965667725</v>
      </c>
      <c r="HW37">
        <v>5.9934830665588379</v>
      </c>
      <c r="HX37">
        <v>10.04469108581543</v>
      </c>
      <c r="HY37">
        <v>6.342282772064209</v>
      </c>
      <c r="HZ37">
        <v>4.5203347206115723</v>
      </c>
      <c r="IA37">
        <v>2.4430584907531738</v>
      </c>
      <c r="IB37">
        <v>23.20000076293945</v>
      </c>
      <c r="IC37">
        <v>8.8090925216674805</v>
      </c>
      <c r="ID37">
        <v>17.592313766479489</v>
      </c>
      <c r="IE37">
        <v>4.6448187828063956</v>
      </c>
      <c r="IF37">
        <v>6.423182487487793</v>
      </c>
      <c r="IG37">
        <v>6.0437850952148438</v>
      </c>
      <c r="IH37">
        <v>3.814841747283936</v>
      </c>
      <c r="II37">
        <v>9.6241674423217773</v>
      </c>
      <c r="IJ37">
        <v>7.5898780822753906</v>
      </c>
      <c r="IK37">
        <v>5.6599998474121094</v>
      </c>
      <c r="IL37">
        <v>5.5500001907348633</v>
      </c>
      <c r="IM37">
        <v>12.307248115539551</v>
      </c>
      <c r="IN37">
        <v>4.3738656044006348</v>
      </c>
      <c r="IO37">
        <v>2.0651950836181641</v>
      </c>
      <c r="IP37">
        <v>7.5785589218139648</v>
      </c>
      <c r="IQ37">
        <v>2.8900001049041748</v>
      </c>
      <c r="IR37">
        <v>7.184321403503418</v>
      </c>
      <c r="IS37">
        <v>6.1927523612976074</v>
      </c>
      <c r="IT37">
        <v>6.1395349502563477</v>
      </c>
      <c r="IU37">
        <v>14.49553108215332</v>
      </c>
      <c r="IV37">
        <v>6.0447096824645996</v>
      </c>
      <c r="IW37">
        <v>6.5531978607177734</v>
      </c>
      <c r="IX37">
        <v>4.5781521797180176</v>
      </c>
      <c r="IY37">
        <v>30.65323448181152</v>
      </c>
      <c r="IZ37">
        <v>5.2786870002746582</v>
      </c>
      <c r="JA37">
        <v>4.4343981742858887</v>
      </c>
      <c r="JB37">
        <v>5.3299999237060547</v>
      </c>
      <c r="JC37">
        <v>12.27039813995361</v>
      </c>
      <c r="JD37">
        <v>3.9709162712097168</v>
      </c>
      <c r="JE37">
        <v>5.6477842330932617</v>
      </c>
      <c r="JF37">
        <v>6.7594900131225586</v>
      </c>
      <c r="JG37">
        <v>8.6599998474121094</v>
      </c>
      <c r="JH37">
        <v>6.0591883659362793</v>
      </c>
      <c r="JI37">
        <v>5.8790969848632813</v>
      </c>
      <c r="JJ37">
        <v>3.4600274562835689</v>
      </c>
      <c r="JK37">
        <v>16.391782760620121</v>
      </c>
      <c r="JL37">
        <v>12.680000305175779</v>
      </c>
      <c r="JM37">
        <v>4.2199997901916504</v>
      </c>
      <c r="JN37">
        <v>15.48562526702881</v>
      </c>
      <c r="JO37">
        <v>10.07465171813965</v>
      </c>
      <c r="JP37">
        <v>18.78696441650391</v>
      </c>
      <c r="JQ37">
        <v>3.7271525859832759</v>
      </c>
      <c r="JR37">
        <v>18.162981033325199</v>
      </c>
      <c r="JS37">
        <v>7.8418736457824707</v>
      </c>
      <c r="JT37">
        <v>6.6475954055786133</v>
      </c>
      <c r="JU37">
        <v>7.7863917350769043</v>
      </c>
      <c r="JV37">
        <v>7.0878086090087891</v>
      </c>
      <c r="JW37">
        <v>9.014256477355957</v>
      </c>
      <c r="JX37">
        <v>3.4902141094207759</v>
      </c>
      <c r="JY37">
        <v>6.2537140846252441</v>
      </c>
      <c r="JZ37">
        <v>5.5632553100585938</v>
      </c>
      <c r="KA37">
        <v>5.5467977523803711</v>
      </c>
      <c r="KB37">
        <v>7.8655505180358887</v>
      </c>
      <c r="KC37">
        <v>5.2677168846130371</v>
      </c>
      <c r="KD37">
        <v>27.218486785888668</v>
      </c>
      <c r="KE37">
        <v>4.1829047203063956</v>
      </c>
      <c r="KF37">
        <v>8.9200000762939453</v>
      </c>
      <c r="KG37">
        <v>11.99951171875</v>
      </c>
      <c r="KH37">
        <v>10.65614223480225</v>
      </c>
      <c r="KI37">
        <v>9.9781637191772461</v>
      </c>
      <c r="KJ37">
        <v>21.28446197509766</v>
      </c>
      <c r="KK37">
        <v>9.0255098342895508</v>
      </c>
      <c r="KL37">
        <v>7.4156694412231454</v>
      </c>
      <c r="KM37">
        <v>3.9200000762939449</v>
      </c>
      <c r="KN37">
        <v>11.32799816131592</v>
      </c>
      <c r="KO37">
        <v>5.8966555595397949</v>
      </c>
      <c r="KP37">
        <v>4.7493438720703116</v>
      </c>
      <c r="KQ37">
        <v>7.2696566581726074</v>
      </c>
      <c r="KR37">
        <v>20.14999961853027</v>
      </c>
      <c r="KS37">
        <v>5.9066457748413086</v>
      </c>
      <c r="KT37">
        <v>6.2992115020751953</v>
      </c>
      <c r="KU37">
        <v>22.100139617919918</v>
      </c>
      <c r="KV37">
        <v>10.319999694824221</v>
      </c>
      <c r="KW37">
        <v>12.705164909362789</v>
      </c>
      <c r="KX37">
        <v>4.3118038177490234</v>
      </c>
      <c r="KY37">
        <v>7.0003247261047363</v>
      </c>
      <c r="KZ37">
        <v>2.5642156600952148</v>
      </c>
      <c r="LA37">
        <v>19.42049407958984</v>
      </c>
      <c r="LB37">
        <v>6.7841839790344238</v>
      </c>
      <c r="LC37">
        <v>11.90359306335449</v>
      </c>
      <c r="LD37">
        <v>3.501999139785767</v>
      </c>
      <c r="LE37">
        <v>15.672379493713381</v>
      </c>
      <c r="LF37">
        <v>7.8110785484313956</v>
      </c>
      <c r="LG37">
        <v>7.6459226608276367</v>
      </c>
      <c r="LH37">
        <v>8.0567588806152344</v>
      </c>
      <c r="LI37">
        <v>12.587680816650391</v>
      </c>
      <c r="LJ37">
        <v>4.6444621086120614</v>
      </c>
      <c r="LK37">
        <v>5.9028964042663574</v>
      </c>
      <c r="LL37">
        <v>4.2054014205932617</v>
      </c>
      <c r="LM37">
        <v>8.114811897277832</v>
      </c>
      <c r="LN37">
        <v>7.9112420082092294</v>
      </c>
      <c r="LO37">
        <v>10.22000026702881</v>
      </c>
      <c r="LP37">
        <v>18.8133544921875</v>
      </c>
      <c r="LQ37">
        <v>4.1454758644104004</v>
      </c>
      <c r="LR37">
        <v>13.826395988464361</v>
      </c>
      <c r="LS37">
        <v>4.7689104080200204</v>
      </c>
      <c r="LT37">
        <v>5.4099998474121094</v>
      </c>
      <c r="LU37">
        <v>5.3784151077270508</v>
      </c>
      <c r="LV37">
        <v>6.2218337059020996</v>
      </c>
      <c r="LW37">
        <v>27.726446151733398</v>
      </c>
      <c r="LX37">
        <v>5.5611376762390137</v>
      </c>
      <c r="LY37">
        <v>8.3860807418823242</v>
      </c>
      <c r="LZ37">
        <v>4.8421578407287598</v>
      </c>
      <c r="MA37">
        <v>9.0412702560424805</v>
      </c>
      <c r="MB37">
        <v>8.3633108139038086</v>
      </c>
      <c r="MC37">
        <v>13.449875831604</v>
      </c>
      <c r="MD37">
        <v>3.389992237091064</v>
      </c>
      <c r="ME37">
        <v>3.409654855728149</v>
      </c>
      <c r="MF37">
        <v>10.181802749633791</v>
      </c>
      <c r="MG37">
        <v>4.2861132621765137</v>
      </c>
      <c r="MH37">
        <v>14.31375789642334</v>
      </c>
      <c r="MI37">
        <v>10.40371036529541</v>
      </c>
      <c r="MJ37">
        <v>6.041567325592041</v>
      </c>
      <c r="MK37">
        <v>7.7747840881347656</v>
      </c>
      <c r="ML37">
        <v>14.670000076293951</v>
      </c>
      <c r="MM37">
        <v>12.579999923706049</v>
      </c>
      <c r="MN37">
        <v>10.573184013366699</v>
      </c>
      <c r="MO37">
        <v>4.3000001907348633</v>
      </c>
      <c r="MP37">
        <v>2.411925077438354</v>
      </c>
      <c r="MQ37">
        <v>6.919318675994873</v>
      </c>
      <c r="MR37">
        <v>3.252104520797729</v>
      </c>
      <c r="MS37">
        <v>18.879465103149411</v>
      </c>
      <c r="MT37">
        <v>10.143307685852051</v>
      </c>
      <c r="MU37">
        <v>2.8592712879180908</v>
      </c>
      <c r="MV37">
        <v>8.4410743713378906</v>
      </c>
      <c r="MW37">
        <v>4.8398842811584473</v>
      </c>
      <c r="MX37">
        <v>10.77205753326416</v>
      </c>
      <c r="MY37">
        <v>11.321921348571779</v>
      </c>
      <c r="MZ37">
        <v>12.995944976806641</v>
      </c>
      <c r="NA37">
        <v>15.569999694824221</v>
      </c>
      <c r="NB37">
        <v>5.7100000381469727</v>
      </c>
      <c r="NC37">
        <v>7.9173240661621094</v>
      </c>
      <c r="ND37">
        <v>15.122579574584959</v>
      </c>
      <c r="NE37">
        <v>13.654110908508301</v>
      </c>
      <c r="NF37">
        <v>9.6032333374023438</v>
      </c>
      <c r="NG37">
        <v>16.499380111694339</v>
      </c>
      <c r="NH37">
        <v>5.1578502655029297</v>
      </c>
      <c r="NI37">
        <v>6.2308368682861328</v>
      </c>
      <c r="NJ37">
        <v>10.956325531005859</v>
      </c>
      <c r="NK37">
        <v>13.11941337585449</v>
      </c>
      <c r="NL37">
        <v>6.7682933807373047</v>
      </c>
      <c r="NM37">
        <v>5.3587355613708496</v>
      </c>
      <c r="NN37">
        <v>5.0780549049377441</v>
      </c>
      <c r="NO37">
        <v>12.4398250579834</v>
      </c>
      <c r="NP37">
        <v>10.44511604309082</v>
      </c>
      <c r="NQ37">
        <v>7.809999942779541</v>
      </c>
      <c r="NR37">
        <v>2.214995145797729</v>
      </c>
      <c r="NS37">
        <v>5.1417698860168457</v>
      </c>
      <c r="NT37">
        <v>5.704658031463623</v>
      </c>
      <c r="NU37">
        <v>6.6815586090087891</v>
      </c>
      <c r="NV37">
        <v>3.1534864902496338</v>
      </c>
      <c r="NW37">
        <v>19.563375473022461</v>
      </c>
      <c r="NX37">
        <v>15.05224514007568</v>
      </c>
      <c r="NY37">
        <v>3.620097398757935</v>
      </c>
      <c r="NZ37">
        <v>5.6328740119934082</v>
      </c>
      <c r="OA37">
        <v>5.1238861083984384</v>
      </c>
      <c r="OB37">
        <v>16.705276489257809</v>
      </c>
      <c r="OC37">
        <v>9.4499998092651367</v>
      </c>
      <c r="OD37">
        <v>6.7600002288818359</v>
      </c>
      <c r="OE37">
        <v>8.3983278274536133</v>
      </c>
      <c r="OF37">
        <v>5.6413583755493164</v>
      </c>
      <c r="OG37">
        <v>4.6755805015563956</v>
      </c>
      <c r="OH37">
        <v>10.76882362365723</v>
      </c>
      <c r="OI37">
        <v>9.3199996948242188</v>
      </c>
      <c r="OJ37">
        <v>16.60582160949707</v>
      </c>
      <c r="OK37">
        <v>3.917798519134521</v>
      </c>
      <c r="OL37">
        <v>4.5855722427368164</v>
      </c>
      <c r="OM37">
        <v>6.6336517333984384</v>
      </c>
      <c r="ON37">
        <v>8.2040586471557617</v>
      </c>
      <c r="OO37">
        <v>8.4160385131835938</v>
      </c>
      <c r="OP37">
        <v>8.0963592529296875</v>
      </c>
      <c r="OQ37">
        <v>11.439999580383301</v>
      </c>
      <c r="OR37">
        <v>6.8299999237060547</v>
      </c>
      <c r="OS37">
        <v>7.4790606498718262</v>
      </c>
      <c r="OT37">
        <v>4.5197086334228516</v>
      </c>
      <c r="OU37">
        <v>7.9243531227111816</v>
      </c>
      <c r="OV37">
        <v>15.9790506362915</v>
      </c>
      <c r="OW37">
        <v>11.425045013427731</v>
      </c>
      <c r="OX37">
        <v>1.9287258386611941</v>
      </c>
      <c r="OY37">
        <v>5.949012279510498</v>
      </c>
      <c r="OZ37">
        <v>2.806502103805542</v>
      </c>
      <c r="PA37">
        <v>6.1700000762939453</v>
      </c>
      <c r="PB37">
        <v>4.2693042755126953</v>
      </c>
      <c r="PC37">
        <v>21.290231704711911</v>
      </c>
      <c r="PD37">
        <v>6.4314422607421884</v>
      </c>
      <c r="PE37">
        <v>14.73888492584229</v>
      </c>
      <c r="PF37">
        <v>15.15671348571777</v>
      </c>
      <c r="PG37">
        <v>13.261415481567379</v>
      </c>
      <c r="PH37">
        <v>7.8462080955505371</v>
      </c>
      <c r="PI37">
        <v>11.310000419616699</v>
      </c>
      <c r="PJ37">
        <v>13.83662128448486</v>
      </c>
      <c r="PK37">
        <v>15.52774143218994</v>
      </c>
      <c r="PL37">
        <v>13.317703247070311</v>
      </c>
      <c r="PM37">
        <v>6.3527617454528809</v>
      </c>
      <c r="PN37">
        <v>11.9733943939209</v>
      </c>
      <c r="PO37">
        <v>9.7600002288818359</v>
      </c>
      <c r="PP37">
        <v>7.0321965217590332</v>
      </c>
      <c r="PQ37">
        <v>10.292093276977541</v>
      </c>
      <c r="PR37">
        <v>6.2222557067871094</v>
      </c>
      <c r="PS37">
        <v>3.739129781723022</v>
      </c>
      <c r="PT37">
        <v>6.4128074645996094</v>
      </c>
      <c r="PU37">
        <v>5.2100000381469727</v>
      </c>
      <c r="PV37">
        <v>14.31765937805176</v>
      </c>
      <c r="PW37">
        <v>11.744400024414061</v>
      </c>
      <c r="PX37">
        <v>16.993288040161129</v>
      </c>
      <c r="PY37">
        <v>13.07993125915527</v>
      </c>
      <c r="PZ37">
        <v>13.69498825073242</v>
      </c>
      <c r="QA37">
        <v>11.69514846801758</v>
      </c>
      <c r="QB37">
        <v>8.5237588882446289</v>
      </c>
      <c r="QC37">
        <v>5.3127660751342773</v>
      </c>
      <c r="QD37">
        <v>9.4686832427978516</v>
      </c>
      <c r="QE37">
        <v>6.3553452491760254</v>
      </c>
      <c r="QF37">
        <v>7.9422340393066406</v>
      </c>
      <c r="QG37">
        <v>18.527494430541989</v>
      </c>
      <c r="QH37">
        <v>8.4048776626586914</v>
      </c>
      <c r="QI37">
        <v>3.931473970413208</v>
      </c>
      <c r="QJ37">
        <v>15.347829818725589</v>
      </c>
      <c r="QK37">
        <v>12.196451187133791</v>
      </c>
      <c r="QL37">
        <v>9.9182090759277344</v>
      </c>
      <c r="QM37">
        <v>17.069156646728519</v>
      </c>
      <c r="QN37">
        <v>9.233271598815918</v>
      </c>
      <c r="QO37">
        <v>6.5004749298095703</v>
      </c>
      <c r="QP37">
        <v>8.7283763885498047</v>
      </c>
      <c r="QQ37">
        <v>9.2239990234375</v>
      </c>
      <c r="QR37">
        <v>9.6349563598632813</v>
      </c>
      <c r="QS37">
        <v>4.3708219528198242</v>
      </c>
      <c r="QT37">
        <v>16.475309371948239</v>
      </c>
      <c r="QU37">
        <v>7.4621772766113281</v>
      </c>
      <c r="QV37">
        <v>15.363790512084959</v>
      </c>
      <c r="QW37">
        <v>4.9083652496337891</v>
      </c>
      <c r="QX37">
        <v>12.88281154632568</v>
      </c>
      <c r="QY37">
        <v>14.10292339324951</v>
      </c>
      <c r="QZ37">
        <v>12.82870674133301</v>
      </c>
      <c r="RA37">
        <v>9.3936395645141602</v>
      </c>
      <c r="RB37">
        <v>7.400327205657959</v>
      </c>
      <c r="RC37">
        <v>12.00704765319824</v>
      </c>
      <c r="RD37">
        <v>4.2797641754150391</v>
      </c>
      <c r="RE37">
        <v>4.9582915306091309</v>
      </c>
      <c r="RF37">
        <v>10.58878707885742</v>
      </c>
      <c r="RG37">
        <v>9.0978078842163086</v>
      </c>
      <c r="RH37">
        <v>7.8828024864196777</v>
      </c>
      <c r="RI37">
        <v>9.681584358215332</v>
      </c>
      <c r="RJ37">
        <v>13.0125732421875</v>
      </c>
      <c r="RK37">
        <v>42.076057434082031</v>
      </c>
      <c r="RL37">
        <v>3.292384147644043</v>
      </c>
      <c r="RM37">
        <v>11.848774909973139</v>
      </c>
      <c r="RN37">
        <v>10.02999973297119</v>
      </c>
      <c r="RO37">
        <v>12.200894355773929</v>
      </c>
      <c r="RP37">
        <v>8.7542333602905273</v>
      </c>
      <c r="RQ37">
        <v>24.329961776733398</v>
      </c>
      <c r="RR37">
        <v>3.9673256874084468</v>
      </c>
      <c r="RS37">
        <v>4.0981779098510742</v>
      </c>
      <c r="RT37">
        <v>16.23805999755859</v>
      </c>
      <c r="RU37">
        <v>7.0724129676818848</v>
      </c>
      <c r="RV37">
        <v>2.6103131771087651</v>
      </c>
      <c r="RW37">
        <v>3.637048482894897</v>
      </c>
      <c r="RX37">
        <v>4.1078963279724121</v>
      </c>
      <c r="RY37">
        <v>3.5548775196075439</v>
      </c>
      <c r="RZ37">
        <v>3.8843231201171879</v>
      </c>
      <c r="SA37">
        <v>11.60452365875244</v>
      </c>
      <c r="SB37">
        <v>13.66915702819824</v>
      </c>
      <c r="SC37">
        <v>5.3072071075439453</v>
      </c>
      <c r="SD37">
        <v>4.6138091087341309</v>
      </c>
      <c r="SE37">
        <v>7.880000114440918</v>
      </c>
      <c r="SF37">
        <v>22.639999389648441</v>
      </c>
      <c r="SG37">
        <v>9.991633415222168</v>
      </c>
      <c r="SH37">
        <v>26.93632698059082</v>
      </c>
      <c r="SI37">
        <v>10.12513446807861</v>
      </c>
      <c r="SJ37">
        <v>5.2635946273803711</v>
      </c>
      <c r="SK37">
        <v>11.060000419616699</v>
      </c>
      <c r="SL37">
        <v>3.8722753524780269</v>
      </c>
      <c r="SM37">
        <v>6.9894957542419434</v>
      </c>
      <c r="SN37">
        <v>6.9453520774841309</v>
      </c>
      <c r="SO37">
        <v>6.9301090240478516</v>
      </c>
      <c r="SP37">
        <v>9.392024040222168</v>
      </c>
      <c r="SQ37">
        <v>4.1679635047912598</v>
      </c>
      <c r="SR37">
        <v>5.9267463684082031</v>
      </c>
      <c r="SS37">
        <v>10.550449371337891</v>
      </c>
      <c r="ST37">
        <v>7.6799559593200684</v>
      </c>
      <c r="SU37">
        <v>4.6158523559570313</v>
      </c>
      <c r="SV37">
        <v>12.458706855773929</v>
      </c>
      <c r="SW37">
        <v>5.5031051635742188</v>
      </c>
      <c r="SX37">
        <v>6.1375174522399902</v>
      </c>
      <c r="SY37">
        <v>8.0382328033447266</v>
      </c>
      <c r="SZ37">
        <v>11.186019897460939</v>
      </c>
      <c r="TA37">
        <v>50.071037292480469</v>
      </c>
      <c r="TB37">
        <v>16.733730316162109</v>
      </c>
      <c r="TC37">
        <v>6.5026082992553711</v>
      </c>
      <c r="TD37">
        <v>9.5804309844970703</v>
      </c>
      <c r="TE37">
        <v>8.412501335144043</v>
      </c>
      <c r="TF37">
        <v>6.2572727203369141</v>
      </c>
      <c r="TG37">
        <v>9.6309423446655273</v>
      </c>
      <c r="TH37">
        <v>4.1319408416748047</v>
      </c>
      <c r="TI37">
        <v>14.732369422912599</v>
      </c>
      <c r="TJ37">
        <v>14.146292686462401</v>
      </c>
      <c r="TK37">
        <v>5.8364267349243164</v>
      </c>
      <c r="TL37">
        <v>6.5210185050964364</v>
      </c>
      <c r="TM37">
        <v>7.8602323532104492</v>
      </c>
      <c r="TN37">
        <v>4.7540969848632813</v>
      </c>
      <c r="TO37">
        <v>3.7581624984741211</v>
      </c>
      <c r="TP37">
        <v>2.5020987987518311</v>
      </c>
      <c r="TQ37">
        <v>11.781332015991209</v>
      </c>
      <c r="TR37">
        <v>14.616482734680179</v>
      </c>
      <c r="TS37">
        <v>18.14999961853027</v>
      </c>
      <c r="TT37">
        <v>7.0586056709289551</v>
      </c>
      <c r="TU37">
        <v>9.7872886657714844</v>
      </c>
      <c r="TV37">
        <v>13.388296127319339</v>
      </c>
      <c r="TW37">
        <v>13.59081935882568</v>
      </c>
      <c r="TX37">
        <v>5.771721363067627</v>
      </c>
      <c r="TY37">
        <v>8.0245370864868164</v>
      </c>
      <c r="TZ37">
        <v>5.6640257835388184</v>
      </c>
      <c r="UA37">
        <v>15.663393020629879</v>
      </c>
      <c r="UB37">
        <v>4.747800350189209</v>
      </c>
      <c r="UC37">
        <v>5.5478982925415039</v>
      </c>
      <c r="UD37">
        <v>5.7521815299987793</v>
      </c>
      <c r="UE37">
        <v>4.5136775970458984</v>
      </c>
      <c r="UF37">
        <v>5.6428971290588379</v>
      </c>
      <c r="UG37">
        <v>5.768956184387207</v>
      </c>
      <c r="UH37">
        <v>13.50059127807617</v>
      </c>
      <c r="UI37">
        <v>4.0355782508850098</v>
      </c>
      <c r="UJ37">
        <v>3.2839949131011958</v>
      </c>
      <c r="UK37">
        <v>4.424318790435791</v>
      </c>
      <c r="UL37">
        <v>9.9200000762939453</v>
      </c>
      <c r="UM37">
        <v>6.0431303977966309</v>
      </c>
      <c r="UN37">
        <v>11.022677421569821</v>
      </c>
      <c r="UO37">
        <v>12.25</v>
      </c>
      <c r="UP37">
        <v>10.163126945495611</v>
      </c>
      <c r="UQ37">
        <v>4.1657242774963379</v>
      </c>
      <c r="UR37">
        <v>9.777989387512207</v>
      </c>
      <c r="US37">
        <v>7.5960030555725098</v>
      </c>
      <c r="UT37">
        <v>7.3151307106018066</v>
      </c>
      <c r="UU37">
        <v>16.53697395324707</v>
      </c>
      <c r="UV37">
        <v>3.1894288063049321</v>
      </c>
      <c r="UW37">
        <v>5.217766284942627</v>
      </c>
      <c r="UX37">
        <v>11.64762115478516</v>
      </c>
      <c r="UY37">
        <v>7.048243522644043</v>
      </c>
      <c r="UZ37">
        <v>6.8552212715148926</v>
      </c>
      <c r="VA37">
        <v>22.464174270629879</v>
      </c>
      <c r="VB37">
        <v>7.1299500465393066</v>
      </c>
      <c r="VC37">
        <v>9.1557216644287109</v>
      </c>
      <c r="VD37">
        <v>3.5196456909179692</v>
      </c>
      <c r="VE37">
        <v>8.069915771484375</v>
      </c>
      <c r="VF37">
        <v>8.4039793014526367</v>
      </c>
      <c r="VG37">
        <v>5.3077783584594727</v>
      </c>
      <c r="VH37">
        <v>7.0785641670227051</v>
      </c>
      <c r="VI37">
        <v>18.723148345947269</v>
      </c>
      <c r="VJ37">
        <v>7.7436423301696777</v>
      </c>
      <c r="VK37">
        <v>11.57818508148193</v>
      </c>
      <c r="VL37">
        <v>6.230769157409668</v>
      </c>
      <c r="VM37">
        <v>6.8600001335144043</v>
      </c>
      <c r="VN37">
        <v>10.25921058654785</v>
      </c>
      <c r="VO37">
        <v>5.6896920204162598</v>
      </c>
      <c r="VP37">
        <v>8.6082324981689453</v>
      </c>
      <c r="VQ37">
        <v>7.5300002098083496</v>
      </c>
      <c r="VR37">
        <v>8.8900003433227539</v>
      </c>
      <c r="VS37">
        <v>6.3060674667358398</v>
      </c>
      <c r="VT37">
        <v>7.2784848213195801</v>
      </c>
      <c r="VU37">
        <v>5.7014904022216797</v>
      </c>
      <c r="VV37">
        <v>11.02000045776367</v>
      </c>
      <c r="VW37">
        <v>17.329999923706051</v>
      </c>
      <c r="VX37">
        <v>24.788228988647461</v>
      </c>
      <c r="VY37">
        <v>14.9290771484375</v>
      </c>
      <c r="VZ37">
        <v>9.9166250228881836</v>
      </c>
      <c r="WA37">
        <v>6.534571647644043</v>
      </c>
      <c r="WB37">
        <v>8.372584342956543</v>
      </c>
      <c r="WC37">
        <v>12.48587799072266</v>
      </c>
      <c r="WD37">
        <v>24.901779174804691</v>
      </c>
      <c r="WE37">
        <v>7.6163506507873544</v>
      </c>
      <c r="WF37">
        <v>3.5623424053192139</v>
      </c>
      <c r="WG37">
        <v>11.004599571228029</v>
      </c>
      <c r="WH37">
        <v>15.22134971618652</v>
      </c>
      <c r="WI37">
        <v>3.9516253471374512</v>
      </c>
      <c r="WJ37">
        <v>16.711101531982418</v>
      </c>
      <c r="WK37">
        <v>10.101376533508301</v>
      </c>
      <c r="WL37">
        <v>22.190000534057621</v>
      </c>
      <c r="WM37">
        <v>28.721529006958011</v>
      </c>
      <c r="WN37">
        <v>29.068569183349609</v>
      </c>
      <c r="WO37">
        <v>7.8185758590698242</v>
      </c>
      <c r="WP37">
        <v>25.535175323486332</v>
      </c>
      <c r="WQ37">
        <v>11.799943923950201</v>
      </c>
      <c r="WR37">
        <v>8.1640701293945313</v>
      </c>
      <c r="WS37">
        <v>3.994994163513184</v>
      </c>
      <c r="WT37">
        <v>13.28492641448975</v>
      </c>
      <c r="WU37">
        <v>17.28780364990234</v>
      </c>
      <c r="WV37">
        <v>7.2370615005493164</v>
      </c>
      <c r="WW37">
        <v>13.960000038146971</v>
      </c>
      <c r="WX37">
        <v>18.020000457763668</v>
      </c>
      <c r="WY37">
        <v>6.2554426193237296</v>
      </c>
      <c r="WZ37">
        <v>9.038238525390625</v>
      </c>
      <c r="XA37">
        <v>6.5331211090087891</v>
      </c>
      <c r="XB37">
        <v>3.0267524719238281</v>
      </c>
      <c r="XC37">
        <v>11.406856536865231</v>
      </c>
      <c r="XD37">
        <v>3.8785774707794189</v>
      </c>
      <c r="XE37">
        <v>21.420000076293949</v>
      </c>
      <c r="XF37">
        <v>10.498420715332029</v>
      </c>
      <c r="XG37">
        <v>22.808782577514648</v>
      </c>
      <c r="XH37">
        <v>7.6274576187133789</v>
      </c>
      <c r="XI37">
        <v>9.7799997329711914</v>
      </c>
      <c r="XJ37">
        <v>7.3142423629760742</v>
      </c>
      <c r="XK37">
        <v>16.79018402099609</v>
      </c>
      <c r="XL37">
        <v>8.0803947448730469</v>
      </c>
      <c r="XM37">
        <v>9.6503820419311523</v>
      </c>
      <c r="XN37">
        <v>6.6425070762634277</v>
      </c>
      <c r="XO37">
        <v>5.3672313690185547</v>
      </c>
      <c r="XP37">
        <v>3.5103135108947749</v>
      </c>
      <c r="XQ37">
        <v>14.895999908447269</v>
      </c>
      <c r="XR37">
        <v>8.8427543640136719</v>
      </c>
      <c r="XS37">
        <v>9.7912063598632813</v>
      </c>
      <c r="XT37">
        <v>16.450046539306641</v>
      </c>
      <c r="XU37">
        <v>16.014907836914059</v>
      </c>
      <c r="XV37">
        <v>5.5071749687194824</v>
      </c>
      <c r="XW37">
        <v>5.7406554222106934</v>
      </c>
      <c r="XX37">
        <v>30.1931266784668</v>
      </c>
      <c r="XY37">
        <v>4.8936595916748047</v>
      </c>
      <c r="XZ37">
        <v>13.368146896362299</v>
      </c>
      <c r="YA37">
        <v>16.577224731445309</v>
      </c>
      <c r="YB37">
        <v>16.337589263916019</v>
      </c>
      <c r="YC37">
        <v>10.66756534576416</v>
      </c>
      <c r="YD37">
        <v>7.2444009780883789</v>
      </c>
      <c r="YE37">
        <v>20.327579498291019</v>
      </c>
      <c r="YF37">
        <v>10.9555549621582</v>
      </c>
      <c r="YG37">
        <v>11.82192897796631</v>
      </c>
      <c r="YH37">
        <v>9.6142749786376953</v>
      </c>
      <c r="YI37">
        <v>6.9976110458374023</v>
      </c>
      <c r="YJ37">
        <v>3.6000924110412602</v>
      </c>
      <c r="YK37">
        <v>8.5699996948242188</v>
      </c>
      <c r="YL37">
        <v>11.39508533477783</v>
      </c>
      <c r="YM37">
        <v>11.906851768493651</v>
      </c>
      <c r="YN37">
        <v>10.970188140869141</v>
      </c>
      <c r="YO37">
        <v>6.4603033065795898</v>
      </c>
      <c r="YP37">
        <v>6.290069580078125</v>
      </c>
      <c r="YQ37">
        <v>13.743940353393549</v>
      </c>
      <c r="YR37">
        <v>10.455947875976561</v>
      </c>
      <c r="YS37">
        <v>9.5399999618530273</v>
      </c>
      <c r="YT37">
        <v>8.0176401138305664</v>
      </c>
      <c r="YU37">
        <v>12.40252780914307</v>
      </c>
      <c r="YV37">
        <v>9.8879528045654297</v>
      </c>
      <c r="YW37">
        <v>21.202791213989261</v>
      </c>
      <c r="YX37">
        <v>23.723203659057621</v>
      </c>
      <c r="YY37">
        <v>12.156650543212891</v>
      </c>
      <c r="YZ37">
        <v>6.6109619140625</v>
      </c>
      <c r="ZA37">
        <v>3.1750450134277339</v>
      </c>
      <c r="ZB37">
        <v>7.7859396934509277</v>
      </c>
      <c r="ZC37">
        <v>5.9873876571655273</v>
      </c>
      <c r="ZD37">
        <v>12.684023857116699</v>
      </c>
      <c r="ZE37">
        <v>8.6200494766235352</v>
      </c>
      <c r="ZF37">
        <v>3.1557576656341548</v>
      </c>
      <c r="ZG37">
        <v>6.0999999046325684</v>
      </c>
      <c r="ZH37">
        <v>12.840000152587891</v>
      </c>
      <c r="ZI37">
        <v>5.1812491416931152</v>
      </c>
      <c r="ZJ37">
        <v>6.9748806953430176</v>
      </c>
      <c r="ZK37">
        <v>18.00346755981445</v>
      </c>
      <c r="ZL37">
        <v>3.9800000190734859</v>
      </c>
      <c r="ZM37">
        <v>9.3544235229492188</v>
      </c>
      <c r="ZN37">
        <v>5.6155595779418954</v>
      </c>
      <c r="ZO37">
        <v>7.809999942779541</v>
      </c>
      <c r="ZP37">
        <v>11.66860198974609</v>
      </c>
      <c r="ZQ37">
        <v>4.4433307647705078</v>
      </c>
      <c r="ZR37">
        <v>12.17679023742676</v>
      </c>
      <c r="ZS37">
        <v>19.935470581054691</v>
      </c>
      <c r="ZT37">
        <v>4.5686459541320801</v>
      </c>
      <c r="ZU37">
        <v>13.34869956970215</v>
      </c>
      <c r="ZV37">
        <v>16.733367919921879</v>
      </c>
      <c r="ZW37">
        <v>14.65627288818359</v>
      </c>
      <c r="ZX37">
        <v>9.502192497253418</v>
      </c>
      <c r="ZY37">
        <v>6.609654426574707</v>
      </c>
      <c r="ZZ37">
        <v>13.29708099365234</v>
      </c>
      <c r="AAA37">
        <v>8.631251335144043</v>
      </c>
      <c r="AAB37">
        <v>14.36371421813965</v>
      </c>
      <c r="AAC37">
        <v>19.3358039855957</v>
      </c>
      <c r="AAD37">
        <v>14.146665573120121</v>
      </c>
      <c r="AAE37">
        <v>17.77577972412109</v>
      </c>
      <c r="AAF37">
        <v>9.6499996185302734</v>
      </c>
      <c r="AAG37">
        <v>33.835773468017578</v>
      </c>
      <c r="AAH37">
        <v>8.4318513870239258</v>
      </c>
      <c r="AAI37">
        <v>23.107355117797852</v>
      </c>
      <c r="AAJ37">
        <v>11.75644016265869</v>
      </c>
      <c r="AAK37">
        <v>12.209164619445801</v>
      </c>
      <c r="AAL37">
        <v>9.0500001907348633</v>
      </c>
      <c r="AAM37">
        <v>12.05254459381104</v>
      </c>
      <c r="AAN37">
        <v>20.516695022583011</v>
      </c>
      <c r="AAO37">
        <v>4.499809741973877</v>
      </c>
      <c r="AAP37">
        <v>9.5735750198364258</v>
      </c>
      <c r="AAQ37">
        <v>5.6601262092590332</v>
      </c>
      <c r="AAR37">
        <v>7.6857662200927734</v>
      </c>
      <c r="AAS37">
        <v>49.995227813720703</v>
      </c>
      <c r="AAT37">
        <v>4.2489495277404794</v>
      </c>
      <c r="AAU37">
        <v>5.4699997901916504</v>
      </c>
      <c r="AAV37">
        <v>4.439208984375</v>
      </c>
      <c r="AAW37">
        <v>14</v>
      </c>
      <c r="AAX37">
        <v>12.443300247192379</v>
      </c>
      <c r="AAY37">
        <v>6.6861672401428223</v>
      </c>
      <c r="AAZ37">
        <v>12.47111988067627</v>
      </c>
      <c r="ABA37">
        <v>15.20419979095459</v>
      </c>
      <c r="ABB37">
        <v>11.374739646911619</v>
      </c>
      <c r="ABC37">
        <v>5.143639087677002</v>
      </c>
      <c r="ABD37">
        <v>20.215297698974609</v>
      </c>
      <c r="ABE37">
        <v>11.03032302856445</v>
      </c>
      <c r="ABF37">
        <v>8.5761938095092773</v>
      </c>
      <c r="ABG37">
        <v>7.7180633544921884</v>
      </c>
      <c r="ABH37">
        <v>13.14138126373291</v>
      </c>
      <c r="ABI37">
        <v>2.855623722076416</v>
      </c>
      <c r="ABJ37">
        <v>10.413509368896481</v>
      </c>
      <c r="ABK37">
        <v>11.136222839355471</v>
      </c>
      <c r="ABL37">
        <v>3.252501487731934</v>
      </c>
      <c r="ABM37">
        <v>7.1548995971679688</v>
      </c>
      <c r="ABN37">
        <v>13.633102416992189</v>
      </c>
      <c r="ABO37">
        <v>6.2681431770324707</v>
      </c>
      <c r="ABP37">
        <v>4.2201995849609384</v>
      </c>
      <c r="ABQ37">
        <v>13.45877075195312</v>
      </c>
      <c r="ABR37">
        <v>10.45492649078369</v>
      </c>
      <c r="ABS37">
        <v>11.519399642944339</v>
      </c>
      <c r="ABT37">
        <v>6.1139407157897949</v>
      </c>
      <c r="ABU37">
        <v>8.7474699020385742</v>
      </c>
      <c r="ABV37">
        <v>6.8376655578613281</v>
      </c>
      <c r="ABW37">
        <v>16.122121810913089</v>
      </c>
      <c r="ABX37">
        <v>10.109089851379389</v>
      </c>
      <c r="ABY37">
        <v>6.570490837097168</v>
      </c>
      <c r="ABZ37">
        <v>23.433403015136719</v>
      </c>
      <c r="ACA37">
        <v>10.97001838684082</v>
      </c>
      <c r="ACB37">
        <v>3.3045139312744141</v>
      </c>
      <c r="ACC37">
        <v>5.3382344245910636</v>
      </c>
      <c r="ACD37">
        <v>31.554204940795898</v>
      </c>
      <c r="ACE37">
        <v>8.7011661529541016</v>
      </c>
      <c r="ACF37">
        <v>7.964777946472168</v>
      </c>
      <c r="ACG37">
        <v>17.55687141418457</v>
      </c>
      <c r="ACH37">
        <v>7.0214996337890616</v>
      </c>
      <c r="ACI37">
        <v>5.5789427757263184</v>
      </c>
      <c r="ACJ37">
        <v>12.54026031494141</v>
      </c>
      <c r="ACK37">
        <v>5.6617188453674316</v>
      </c>
      <c r="ACL37">
        <v>4.5970678329467773</v>
      </c>
      <c r="ACM37">
        <v>9.9398298263549805</v>
      </c>
      <c r="ACN37">
        <v>14.635872840881349</v>
      </c>
      <c r="ACO37">
        <v>78.472518920898438</v>
      </c>
      <c r="ACP37">
        <v>18.170513153076168</v>
      </c>
      <c r="ACQ37">
        <v>12.79761219024658</v>
      </c>
      <c r="ACR37">
        <v>11.08735942840576</v>
      </c>
      <c r="ACS37">
        <v>12.577959060668951</v>
      </c>
      <c r="ACT37">
        <v>9.2885141372680664</v>
      </c>
      <c r="ACU37">
        <v>5.0361862182617188</v>
      </c>
      <c r="ACV37">
        <v>19.95999908447266</v>
      </c>
      <c r="ACW37">
        <v>10.115330696105961</v>
      </c>
      <c r="ACX37">
        <v>17.357791900634769</v>
      </c>
      <c r="ACY37">
        <v>8.4752979278564453</v>
      </c>
      <c r="ACZ37">
        <v>20.84724044799805</v>
      </c>
      <c r="ADA37">
        <v>8.1805133819580078</v>
      </c>
      <c r="ADB37">
        <v>20.262668609619141</v>
      </c>
      <c r="ADC37">
        <v>7.2999081611633301</v>
      </c>
      <c r="ADD37">
        <v>11.53921318054199</v>
      </c>
      <c r="ADE37">
        <v>22.318202972412109</v>
      </c>
      <c r="ADF37">
        <v>4.7779150009155273</v>
      </c>
      <c r="ADG37">
        <v>13.59592819213867</v>
      </c>
      <c r="ADH37">
        <v>5.2626371383666992</v>
      </c>
      <c r="ADI37">
        <v>10.20211029052734</v>
      </c>
      <c r="ADJ37">
        <v>9.9336299896240234</v>
      </c>
      <c r="ADK37">
        <v>6.0390634536743164</v>
      </c>
      <c r="ADL37">
        <v>6.4243340492248544</v>
      </c>
      <c r="ADM37">
        <v>4.3400001525878906</v>
      </c>
      <c r="ADN37">
        <v>30.554555892944339</v>
      </c>
      <c r="ADO37">
        <v>10.719863891601561</v>
      </c>
      <c r="ADP37">
        <v>8.8961658477783203</v>
      </c>
      <c r="ADQ37">
        <v>13.37753200531006</v>
      </c>
      <c r="ADR37">
        <v>10.0369873046875</v>
      </c>
      <c r="ADS37">
        <v>6.2543864250183114</v>
      </c>
      <c r="ADT37">
        <v>4.4711837768554688</v>
      </c>
      <c r="ADU37">
        <v>11.19999980926514</v>
      </c>
      <c r="ADV37">
        <v>8.7869424819946289</v>
      </c>
      <c r="ADW37">
        <v>12.843791007995611</v>
      </c>
      <c r="ADX37">
        <v>8.9518451690673828</v>
      </c>
      <c r="ADY37">
        <v>7.1394181251525879</v>
      </c>
      <c r="ADZ37">
        <v>4.8886208534240723</v>
      </c>
      <c r="AEA37">
        <v>22.147768020629879</v>
      </c>
      <c r="AEB37">
        <v>10.62492084503174</v>
      </c>
      <c r="AEC37">
        <v>14.97629928588867</v>
      </c>
      <c r="AED37">
        <v>14.18070030212402</v>
      </c>
      <c r="AEE37">
        <v>5.8077826499938956</v>
      </c>
      <c r="AEF37">
        <v>5.1178693771362296</v>
      </c>
      <c r="AEG37">
        <v>15.37775325775146</v>
      </c>
      <c r="AEH37">
        <v>9.3431148529052734</v>
      </c>
      <c r="AEI37">
        <v>11.35468673706055</v>
      </c>
      <c r="AEJ37">
        <v>7.2418737411499023</v>
      </c>
      <c r="AEK37">
        <v>9.5717411041259766</v>
      </c>
      <c r="AEL37">
        <v>5.3663845062255859</v>
      </c>
      <c r="AEM37">
        <v>11.14004611968994</v>
      </c>
      <c r="AEN37">
        <v>7.5907735824584961</v>
      </c>
      <c r="AEO37">
        <v>14.759284973144529</v>
      </c>
      <c r="AEP37">
        <v>3.6045093536376949</v>
      </c>
      <c r="AEQ37">
        <v>11.88679313659668</v>
      </c>
      <c r="AER37">
        <v>7.7312884330749512</v>
      </c>
      <c r="AES37">
        <v>8.3696823120117188</v>
      </c>
      <c r="AET37">
        <v>11.04356575012207</v>
      </c>
      <c r="AEU37">
        <v>2.5533447265625</v>
      </c>
      <c r="AEV37">
        <v>11.035539627075201</v>
      </c>
      <c r="AEW37">
        <v>12.27567195892334</v>
      </c>
      <c r="AEX37">
        <v>7.5499329566955566</v>
      </c>
      <c r="AEY37">
        <v>6.0481033325195313</v>
      </c>
      <c r="AEZ37">
        <v>7.3014402389526367</v>
      </c>
      <c r="AFA37">
        <v>4.1432538032531738</v>
      </c>
      <c r="AFB37">
        <v>12.78269100189209</v>
      </c>
      <c r="AFC37">
        <v>11.05181789398193</v>
      </c>
      <c r="AFD37">
        <v>13.862985610961911</v>
      </c>
      <c r="AFE37">
        <v>11.096523284912109</v>
      </c>
      <c r="AFF37">
        <v>7.0938434600830078</v>
      </c>
      <c r="AFG37">
        <v>10.45417308807373</v>
      </c>
      <c r="AFH37">
        <v>16.35000038146973</v>
      </c>
      <c r="AFI37">
        <v>2.8468911647796631</v>
      </c>
      <c r="AFJ37">
        <v>7.8044586181640616</v>
      </c>
      <c r="AFK37">
        <v>6.7464189529418954</v>
      </c>
      <c r="AFL37">
        <v>15.156186103820801</v>
      </c>
      <c r="AFM37">
        <v>10.240311622619631</v>
      </c>
      <c r="AFN37">
        <v>4.359766960144043</v>
      </c>
      <c r="AFO37">
        <v>7.7814927101135254</v>
      </c>
      <c r="AFP37">
        <v>7.3991374969482422</v>
      </c>
      <c r="AFQ37">
        <v>19.336599349975589</v>
      </c>
      <c r="AFR37">
        <v>8.3427200317382813</v>
      </c>
      <c r="AFS37">
        <v>11.08348560333252</v>
      </c>
      <c r="AFT37">
        <v>11.03038311004639</v>
      </c>
      <c r="AFU37">
        <v>7.6326861381530762</v>
      </c>
      <c r="AFV37">
        <v>12.841135025024411</v>
      </c>
      <c r="AFW37">
        <v>10.894290924072269</v>
      </c>
      <c r="AFX37">
        <v>13.64382266998291</v>
      </c>
      <c r="AFY37">
        <v>7.3888320922851563</v>
      </c>
      <c r="AFZ37">
        <v>8.4970808029174805</v>
      </c>
      <c r="AGA37">
        <v>9.0621299743652344</v>
      </c>
      <c r="AGB37">
        <v>8.9600000381469727</v>
      </c>
      <c r="AGC37">
        <v>8.6273088455200195</v>
      </c>
      <c r="AGD37">
        <v>8.3661298751831055</v>
      </c>
      <c r="AGE37">
        <v>3.2945597171783452</v>
      </c>
      <c r="AGF37">
        <v>7.8887748718261719</v>
      </c>
      <c r="AGG37">
        <v>7.965296745300293</v>
      </c>
      <c r="AGH37">
        <v>13.54567241668701</v>
      </c>
      <c r="AGI37">
        <v>6.9880800247192383</v>
      </c>
      <c r="AGJ37">
        <v>8.1879568099975586</v>
      </c>
      <c r="AGK37">
        <v>6.1873836517333984</v>
      </c>
      <c r="AGL37">
        <v>29.176198959350589</v>
      </c>
      <c r="AGM37">
        <v>3.3372573852539058</v>
      </c>
      <c r="AGN37">
        <v>10.48554801940918</v>
      </c>
      <c r="AGO37">
        <v>23.185426712036129</v>
      </c>
      <c r="AGP37">
        <v>6.0670366287231454</v>
      </c>
      <c r="AGQ37">
        <v>26.646028518676761</v>
      </c>
      <c r="AGR37">
        <v>6.5157580375671387</v>
      </c>
      <c r="AGS37">
        <v>6.7328972816467294</v>
      </c>
      <c r="AGT37">
        <v>6.1890606880187988</v>
      </c>
      <c r="AGU37">
        <v>8.5473556518554688</v>
      </c>
      <c r="AGV37">
        <v>11.429582595825201</v>
      </c>
      <c r="AGW37">
        <v>5.513587474822998</v>
      </c>
      <c r="AGX37">
        <v>6.0881843566894531</v>
      </c>
      <c r="AGY37">
        <v>4.284423828125</v>
      </c>
      <c r="AGZ37">
        <v>7.4172825813293457</v>
      </c>
      <c r="AHA37">
        <v>8.3080739974975586</v>
      </c>
      <c r="AHB37">
        <v>6.8682403564453116</v>
      </c>
      <c r="AHC37">
        <v>6.5807132720947266</v>
      </c>
      <c r="AHD37">
        <v>6.781827449798584</v>
      </c>
      <c r="AHE37">
        <v>6.7021036148071289</v>
      </c>
      <c r="AHF37">
        <v>8.8770313262939453</v>
      </c>
      <c r="AHG37">
        <v>4.5300002098083496</v>
      </c>
      <c r="AHH37">
        <v>8.0707902908325195</v>
      </c>
      <c r="AHI37">
        <v>9.3690423965454102</v>
      </c>
      <c r="AHJ37">
        <v>6.6273932456970206</v>
      </c>
      <c r="AHK37">
        <v>8.4899997711181641</v>
      </c>
      <c r="AHL37">
        <v>14.51451396942139</v>
      </c>
      <c r="AHM37">
        <v>4.9205036163330078</v>
      </c>
      <c r="AHN37">
        <v>3.356759786605835</v>
      </c>
      <c r="AHO37">
        <v>16.075864791870121</v>
      </c>
      <c r="AHP37">
        <v>3.6147699356079102</v>
      </c>
      <c r="AHQ37">
        <v>4.486842155456543</v>
      </c>
      <c r="AHR37">
        <v>5.6016321182250977</v>
      </c>
      <c r="AHS37">
        <v>4.0443382263183594</v>
      </c>
      <c r="AHT37">
        <v>8.3927984237670898</v>
      </c>
      <c r="AHU37">
        <v>8.5506687164306641</v>
      </c>
      <c r="AHV37">
        <v>12.144147872924799</v>
      </c>
      <c r="AHW37">
        <v>3.0578939914703369</v>
      </c>
      <c r="AHX37">
        <v>6.9600000381469727</v>
      </c>
      <c r="AHY37">
        <v>4.4806632995605469</v>
      </c>
      <c r="AHZ37">
        <v>19.263736724853519</v>
      </c>
      <c r="AIA37">
        <v>5.033754825592041</v>
      </c>
      <c r="AIB37">
        <v>4.439852237701416</v>
      </c>
      <c r="AIC37">
        <v>19.757913589477539</v>
      </c>
      <c r="AID37">
        <v>12.658877372741699</v>
      </c>
      <c r="AIE37">
        <v>8.0249996185302734</v>
      </c>
      <c r="AIF37">
        <v>5.9104599952697754</v>
      </c>
      <c r="AIG37">
        <v>4.437441349029541</v>
      </c>
      <c r="AIH37">
        <v>12.93145084381104</v>
      </c>
      <c r="AII37">
        <v>11.955513000488279</v>
      </c>
      <c r="AIJ37">
        <v>9.1429777145385742</v>
      </c>
      <c r="AIK37">
        <v>10.417075157165529</v>
      </c>
      <c r="AIL37">
        <v>7.501561164855957</v>
      </c>
      <c r="AIM37">
        <v>10.44988441467285</v>
      </c>
      <c r="AIN37">
        <v>2.4701061248779301</v>
      </c>
      <c r="AIO37">
        <v>5.9899997711181641</v>
      </c>
      <c r="AIP37">
        <v>2.3147847652435298</v>
      </c>
      <c r="AIQ37">
        <v>12.69908618927002</v>
      </c>
      <c r="AIR37">
        <v>7.7692298889160156</v>
      </c>
      <c r="AIS37">
        <v>14.36999988555908</v>
      </c>
      <c r="AIT37">
        <v>10.430739402771</v>
      </c>
      <c r="AIU37">
        <v>4.7232270240783691</v>
      </c>
      <c r="AIV37">
        <v>6.6188583374023438</v>
      </c>
      <c r="AIW37">
        <v>7.0372381210327148</v>
      </c>
      <c r="AIX37">
        <v>6.433197021484375</v>
      </c>
      <c r="AIY37">
        <v>5.6230759620666504</v>
      </c>
      <c r="AIZ37">
        <v>9.0634784698486328</v>
      </c>
      <c r="AJA37">
        <v>9.1932592391967773</v>
      </c>
      <c r="AJB37">
        <v>7.4730038642883301</v>
      </c>
      <c r="AJC37">
        <v>12.554854393005369</v>
      </c>
      <c r="AJD37">
        <v>5.6915011405944824</v>
      </c>
      <c r="AJE37">
        <v>7.0020527839660636</v>
      </c>
      <c r="AJF37">
        <v>8.7801980972290039</v>
      </c>
      <c r="AJG37">
        <v>6.2184381484985352</v>
      </c>
      <c r="AJH37">
        <v>29.052141189575199</v>
      </c>
      <c r="AJI37">
        <v>6.2192282676696777</v>
      </c>
      <c r="AJJ37">
        <v>7.7271819114685059</v>
      </c>
      <c r="AJK37">
        <v>8.6000003814697266</v>
      </c>
      <c r="AJL37">
        <v>8.1958122253417969</v>
      </c>
      <c r="AJM37">
        <v>6.4340224266052246</v>
      </c>
      <c r="AJN37">
        <v>6.2744550704956046</v>
      </c>
      <c r="AJO37">
        <v>11.63934898376465</v>
      </c>
      <c r="AJP37">
        <v>12.14999961853027</v>
      </c>
      <c r="AJQ37">
        <v>7.6283221244812012</v>
      </c>
      <c r="AJR37">
        <v>5.7921147346496582</v>
      </c>
      <c r="AJS37">
        <v>15.56076145172119</v>
      </c>
      <c r="AJT37">
        <v>7.314389705657959</v>
      </c>
      <c r="AJU37">
        <v>14.29371929168701</v>
      </c>
      <c r="AJV37">
        <v>37.280044555664063</v>
      </c>
      <c r="AJW37">
        <v>6.1927685737609863</v>
      </c>
      <c r="AJX37">
        <v>9.2899312973022461</v>
      </c>
      <c r="AJY37">
        <v>9.6914081573486328</v>
      </c>
      <c r="AJZ37">
        <v>7.6912946701049796</v>
      </c>
      <c r="AKA37">
        <v>7.3866033554077148</v>
      </c>
      <c r="AKB37">
        <v>6.2411971092224121</v>
      </c>
      <c r="AKC37">
        <v>4.2520642280578613</v>
      </c>
      <c r="AKD37">
        <v>10.059300422668461</v>
      </c>
      <c r="AKE37">
        <v>8.4913558959960938</v>
      </c>
      <c r="AKF37">
        <v>10.38564872741699</v>
      </c>
      <c r="AKG37">
        <v>43.639999389648438</v>
      </c>
      <c r="AKH37">
        <v>10.52000045776367</v>
      </c>
      <c r="AKI37">
        <v>10.659999847412109</v>
      </c>
      <c r="AKJ37">
        <v>17.3226432800293</v>
      </c>
      <c r="AKK37">
        <v>20.756710052490231</v>
      </c>
      <c r="AKL37">
        <v>9.7784872055053711</v>
      </c>
      <c r="AKM37">
        <v>11.460000038146971</v>
      </c>
      <c r="AKN37">
        <v>16.171665191650391</v>
      </c>
      <c r="AKO37">
        <v>30.020000457763668</v>
      </c>
      <c r="AKP37">
        <v>4.4796538352966309</v>
      </c>
      <c r="AKQ37">
        <v>6.688227653503418</v>
      </c>
      <c r="AKR37">
        <v>8.2299871444702148</v>
      </c>
      <c r="AKS37">
        <v>22.918792724609379</v>
      </c>
      <c r="AKT37">
        <v>10.29934120178223</v>
      </c>
      <c r="AKU37">
        <v>8.6873903274536133</v>
      </c>
      <c r="AKV37">
        <v>10.59803295135498</v>
      </c>
      <c r="AKW37">
        <v>6.6323180198669434</v>
      </c>
      <c r="AKX37">
        <v>8.2176733016967773</v>
      </c>
      <c r="AKY37">
        <v>6.2786545753479004</v>
      </c>
      <c r="AKZ37">
        <v>11.253939628601071</v>
      </c>
      <c r="ALA37">
        <v>10.268508911132811</v>
      </c>
      <c r="ALB37">
        <v>12.96781158447266</v>
      </c>
      <c r="ALC37">
        <v>10.44022750854492</v>
      </c>
      <c r="ALD37">
        <v>26.937543869018551</v>
      </c>
      <c r="ALE37">
        <v>6.8487882614135742</v>
      </c>
      <c r="ALF37">
        <v>49.548656463623047</v>
      </c>
      <c r="ALG37">
        <v>15.952760696411129</v>
      </c>
      <c r="ALH37">
        <v>8.3965034484863281</v>
      </c>
      <c r="ALI37">
        <v>11.00017642974854</v>
      </c>
      <c r="ALJ37">
        <v>7.820836067199707</v>
      </c>
      <c r="ALK37">
        <v>8.5868473052978516</v>
      </c>
      <c r="ALL37">
        <v>3.4751243591308589</v>
      </c>
      <c r="ALM37">
        <v>7.8789777755737296</v>
      </c>
      <c r="ALN37">
        <v>6.9923582077026367</v>
      </c>
      <c r="ALO37">
        <v>7.9865946769714364</v>
      </c>
      <c r="ALP37">
        <v>13.233627319335939</v>
      </c>
      <c r="ALQ37">
        <v>15.394261360168461</v>
      </c>
      <c r="ALR37">
        <v>5.1950678825378418</v>
      </c>
      <c r="ALS37">
        <v>3.554550409317017</v>
      </c>
      <c r="ALT37">
        <v>11.418125152587891</v>
      </c>
      <c r="ALU37">
        <v>2.3846101760864258</v>
      </c>
      <c r="ALV37">
        <v>5.4852709770202637</v>
      </c>
      <c r="ALW37">
        <v>34.368267059326172</v>
      </c>
      <c r="ALX37">
        <v>4.5954937934875488</v>
      </c>
      <c r="ALY37">
        <v>9.9349575042724609</v>
      </c>
      <c r="ALZ37">
        <v>10.993270874023439</v>
      </c>
      <c r="AMA37">
        <v>7.3300127983093262</v>
      </c>
      <c r="AMB37">
        <v>7.6737761497497559</v>
      </c>
      <c r="AMC37">
        <v>9.9177818298339844</v>
      </c>
      <c r="AMD37">
        <v>4.2648296356201172</v>
      </c>
      <c r="AME37">
        <v>8.755000114440918</v>
      </c>
      <c r="AMF37">
        <v>29.381687164306641</v>
      </c>
      <c r="AMG37">
        <v>20.804866790771481</v>
      </c>
      <c r="AMH37">
        <v>25.370363235473629</v>
      </c>
      <c r="AMI37">
        <v>15.623843193054199</v>
      </c>
      <c r="AMJ37">
        <v>5.1423296928405762</v>
      </c>
      <c r="AMK37">
        <v>8.317072868347168</v>
      </c>
      <c r="AML37">
        <v>10.36999988555908</v>
      </c>
      <c r="AMM37">
        <v>6.1135654449462891</v>
      </c>
      <c r="AMN37">
        <v>28.37077522277832</v>
      </c>
      <c r="AMO37">
        <v>9.009800910949707</v>
      </c>
      <c r="AMP37">
        <v>18.879999160766602</v>
      </c>
      <c r="AMQ37">
        <v>8.3897485733032227</v>
      </c>
      <c r="AMR37">
        <v>13.754978179931641</v>
      </c>
      <c r="AMS37">
        <v>13.564670562744141</v>
      </c>
      <c r="AMT37">
        <v>7.7250099182128906</v>
      </c>
      <c r="AMU37">
        <v>5.320000171661377</v>
      </c>
      <c r="AMV37">
        <v>8.2320966720581055</v>
      </c>
      <c r="AMW37">
        <v>15.557204246521</v>
      </c>
      <c r="AMX37">
        <v>5.3158097267150879</v>
      </c>
      <c r="AMY37">
        <v>21.41987419128418</v>
      </c>
      <c r="AMZ37">
        <v>11.571366310119631</v>
      </c>
      <c r="ANA37">
        <v>10.628842353820801</v>
      </c>
      <c r="ANB37">
        <v>9.9921836853027344</v>
      </c>
      <c r="ANC37">
        <v>14.62761402130127</v>
      </c>
      <c r="AND37">
        <v>9.3363075256347656</v>
      </c>
      <c r="ANE37">
        <v>2.300481796264648</v>
      </c>
      <c r="ANF37">
        <v>10.802445411682131</v>
      </c>
      <c r="ANG37">
        <v>4.9144377708435059</v>
      </c>
      <c r="ANH37">
        <v>6.9901270866394043</v>
      </c>
      <c r="ANI37">
        <v>7.4144515991210938</v>
      </c>
      <c r="ANJ37">
        <v>12.336148262023929</v>
      </c>
      <c r="ANK37">
        <v>13.557681083679199</v>
      </c>
      <c r="ANL37">
        <v>15.568342208862299</v>
      </c>
      <c r="ANM37">
        <v>6.1678471565246582</v>
      </c>
      <c r="ANN37">
        <v>44.035896301269531</v>
      </c>
      <c r="ANO37">
        <v>15.08614540100098</v>
      </c>
      <c r="ANP37">
        <v>16.20999908447266</v>
      </c>
      <c r="ANQ37">
        <v>10.99579334259033</v>
      </c>
      <c r="ANR37">
        <v>12.82457447052002</v>
      </c>
      <c r="ANS37">
        <v>6.3166937828063956</v>
      </c>
      <c r="ANT37">
        <v>5.0178861618041992</v>
      </c>
      <c r="ANU37">
        <v>31.240966796875</v>
      </c>
      <c r="ANV37">
        <v>6.8981270790100098</v>
      </c>
      <c r="ANW37">
        <v>23.531278610229489</v>
      </c>
      <c r="ANX37">
        <v>10.86503982543945</v>
      </c>
      <c r="ANY37">
        <v>23.129653930664059</v>
      </c>
      <c r="ANZ37">
        <v>10.889534950256349</v>
      </c>
      <c r="AOA37">
        <v>11.738734245300289</v>
      </c>
      <c r="AOB37">
        <v>13.34434986114502</v>
      </c>
      <c r="AOC37">
        <v>16.12058258056641</v>
      </c>
      <c r="AOD37">
        <v>10.30310153961182</v>
      </c>
      <c r="AOE37">
        <v>12.85785388946533</v>
      </c>
      <c r="AOF37">
        <v>7.8576321601867676</v>
      </c>
      <c r="AOG37">
        <v>7.2156028747558594</v>
      </c>
      <c r="AOH37">
        <v>8.5245723724365234</v>
      </c>
      <c r="AOI37">
        <v>11.368741035461429</v>
      </c>
      <c r="AOJ37">
        <v>9.4837818145751953</v>
      </c>
      <c r="AOK37">
        <v>6.3329882621765137</v>
      </c>
      <c r="AOL37">
        <v>7.1456685066223136</v>
      </c>
      <c r="AOM37">
        <v>6.6445932388305664</v>
      </c>
      <c r="AON37">
        <v>9.30255126953125</v>
      </c>
      <c r="AOO37">
        <v>7.0307869911193848</v>
      </c>
      <c r="AOP37">
        <v>6.5663151741027832</v>
      </c>
      <c r="AOQ37">
        <v>6.1612019538879386</v>
      </c>
      <c r="AOR37">
        <v>14.025731086730961</v>
      </c>
      <c r="AOS37">
        <v>15.121952056884769</v>
      </c>
      <c r="AOT37">
        <v>6.5340147018432617</v>
      </c>
      <c r="AOU37">
        <v>9.5799999237060547</v>
      </c>
      <c r="AOV37">
        <v>6.4292025566101074</v>
      </c>
      <c r="AOW37">
        <v>7.5776605606079102</v>
      </c>
      <c r="AOX37">
        <v>14.18975830078125</v>
      </c>
      <c r="AOY37">
        <v>4.8198971748352051</v>
      </c>
      <c r="AOZ37">
        <v>10.792234420776371</v>
      </c>
      <c r="APA37">
        <v>11.68096351623535</v>
      </c>
      <c r="APB37">
        <v>7.8745603561401367</v>
      </c>
      <c r="APC37">
        <v>10.308768272399901</v>
      </c>
      <c r="APD37">
        <v>9.9913873672485352</v>
      </c>
      <c r="APE37">
        <v>7.7167315483093262</v>
      </c>
      <c r="APF37">
        <v>4.5156669616699219</v>
      </c>
      <c r="APG37">
        <v>26.00913047790527</v>
      </c>
      <c r="APH37">
        <v>13.279557228088381</v>
      </c>
      <c r="API37">
        <v>3.9285087585449219</v>
      </c>
      <c r="APJ37">
        <v>15.950351715087891</v>
      </c>
      <c r="APK37">
        <v>12.95906925201416</v>
      </c>
      <c r="APL37">
        <v>5.7801790237426758</v>
      </c>
      <c r="APM37">
        <v>16.349855422973629</v>
      </c>
      <c r="APN37">
        <v>5.3490557670593262</v>
      </c>
      <c r="APO37">
        <v>10.812092781066889</v>
      </c>
      <c r="APP37">
        <v>24.90096282958984</v>
      </c>
      <c r="APQ37">
        <v>21.540189743041989</v>
      </c>
      <c r="APR37">
        <v>19.226444244384769</v>
      </c>
      <c r="APS37">
        <v>26.52950477600098</v>
      </c>
      <c r="APT37">
        <v>10.79372024536133</v>
      </c>
      <c r="APU37">
        <v>7.9368362426757813</v>
      </c>
      <c r="APV37">
        <v>9.4710063934326172</v>
      </c>
      <c r="APW37">
        <v>4.2726068496704102</v>
      </c>
      <c r="APX37">
        <v>16.854423522949219</v>
      </c>
      <c r="APY37">
        <v>7.0937271118164063</v>
      </c>
      <c r="APZ37">
        <v>20.27618408203125</v>
      </c>
      <c r="AQA37">
        <v>14.81386661529541</v>
      </c>
      <c r="AQB37">
        <v>12.04883289337158</v>
      </c>
      <c r="AQC37">
        <v>20.923336029052731</v>
      </c>
      <c r="AQD37">
        <v>18.270271301269531</v>
      </c>
      <c r="AQE37">
        <v>11.339095115661619</v>
      </c>
      <c r="AQF37">
        <v>9.3552770614624023</v>
      </c>
      <c r="AQG37">
        <v>12.031041145324711</v>
      </c>
      <c r="AQH37">
        <v>12.94344520568848</v>
      </c>
      <c r="AQI37">
        <v>7.7174720764160156</v>
      </c>
      <c r="AQJ37">
        <v>53.000011444091797</v>
      </c>
      <c r="AQK37">
        <v>29.723739624023441</v>
      </c>
      <c r="AQL37">
        <v>10.889247894287109</v>
      </c>
      <c r="AQM37">
        <v>10.389754295349119</v>
      </c>
      <c r="AQN37">
        <v>12.0926628112793</v>
      </c>
      <c r="AQO37">
        <v>8.6952667236328125</v>
      </c>
      <c r="AQP37">
        <v>6.8064208030700684</v>
      </c>
      <c r="AQQ37">
        <v>11.73744487762451</v>
      </c>
      <c r="AQR37">
        <v>9.93963623046875</v>
      </c>
      <c r="AQS37">
        <v>15.04663562774658</v>
      </c>
      <c r="AQT37">
        <v>9.7721090316772461</v>
      </c>
      <c r="AQU37">
        <v>8.3821144104003906</v>
      </c>
      <c r="AQV37">
        <v>16.808830261230469</v>
      </c>
      <c r="AQW37">
        <v>12.26107692718506</v>
      </c>
      <c r="AQX37">
        <v>23.214418411254879</v>
      </c>
      <c r="AQY37">
        <v>23.54694938659668</v>
      </c>
      <c r="AQZ37">
        <v>12.47490787506104</v>
      </c>
      <c r="ARA37">
        <v>44.408638000488281</v>
      </c>
      <c r="ARB37">
        <v>8.3416318893432617</v>
      </c>
      <c r="ARC37">
        <v>16.657358169555661</v>
      </c>
      <c r="ARD37">
        <v>12.772201538085939</v>
      </c>
      <c r="ARE37">
        <v>9.3361749649047852</v>
      </c>
      <c r="ARF37">
        <v>12.96124362945557</v>
      </c>
      <c r="ARG37">
        <v>19.9345703125</v>
      </c>
      <c r="ARH37">
        <v>20.68454742431641</v>
      </c>
      <c r="ARI37">
        <v>17.452548980712891</v>
      </c>
      <c r="ARJ37">
        <v>25.70120811462402</v>
      </c>
      <c r="ARK37">
        <v>14.946662902832029</v>
      </c>
      <c r="ARL37">
        <v>28.952280044555661</v>
      </c>
      <c r="ARM37">
        <v>7.0593419075012207</v>
      </c>
      <c r="ARN37">
        <v>14.056692123413089</v>
      </c>
      <c r="ARO37">
        <v>29.17918586730957</v>
      </c>
      <c r="ARP37">
        <v>35.805408477783203</v>
      </c>
      <c r="ARQ37">
        <v>10.495444297790529</v>
      </c>
      <c r="ARR37">
        <v>15.654330253601071</v>
      </c>
      <c r="ARS37">
        <v>22.964399337768551</v>
      </c>
      <c r="ART37">
        <v>10.09304237365723</v>
      </c>
      <c r="ARU37">
        <v>12.59089374542236</v>
      </c>
      <c r="ARV37">
        <v>100</v>
      </c>
      <c r="ARW37">
        <v>0.99599999189376831</v>
      </c>
      <c r="ARX37">
        <v>9.3697881698608398</v>
      </c>
      <c r="ARY37">
        <v>7.0929570198059082</v>
      </c>
      <c r="ARZ37">
        <v>5.7253870964050293</v>
      </c>
      <c r="ASA37">
        <v>10.615139961242679</v>
      </c>
      <c r="ASB37">
        <v>2.6904573440551758</v>
      </c>
      <c r="ASC37">
        <v>25.665397644042969</v>
      </c>
      <c r="ASD37">
        <v>1.9345133304595949</v>
      </c>
      <c r="ASE37">
        <v>5.4885997772216797</v>
      </c>
      <c r="ASF37">
        <v>8.4297208786010742</v>
      </c>
      <c r="ASG37">
        <v>5.3071446418762207</v>
      </c>
      <c r="ASH37">
        <v>4.6707310676574707</v>
      </c>
      <c r="ASI37">
        <v>3.7379393577575679</v>
      </c>
      <c r="ASJ37">
        <v>3.6025972366333008</v>
      </c>
      <c r="ASK37">
        <v>3.216171503067017</v>
      </c>
      <c r="ASL37">
        <v>3.9266939163208008</v>
      </c>
      <c r="ASM37">
        <v>9.3781423568725586</v>
      </c>
      <c r="ASN37">
        <v>1.7478840351104741</v>
      </c>
      <c r="ASO37">
        <v>3.755038738250732</v>
      </c>
      <c r="ASP37">
        <v>5.2413463592529297</v>
      </c>
      <c r="ASQ37">
        <v>3.7535209655761719</v>
      </c>
      <c r="ASR37">
        <v>2.4578425884246831</v>
      </c>
      <c r="ASS37">
        <v>5.6098103523254386</v>
      </c>
      <c r="AST37">
        <v>11.07309055328369</v>
      </c>
      <c r="ASU37">
        <v>4.2765288352966309</v>
      </c>
      <c r="ASV37">
        <v>2.2451696395874019</v>
      </c>
      <c r="ASW37">
        <v>3.6633303165435791</v>
      </c>
      <c r="ASX37">
        <v>10.337992668151861</v>
      </c>
      <c r="ASY37">
        <v>11.843714714050289</v>
      </c>
      <c r="ASZ37">
        <v>35.890163421630859</v>
      </c>
      <c r="ATA37">
        <v>1.911490321159363</v>
      </c>
      <c r="ATB37">
        <v>6.246544361114502</v>
      </c>
      <c r="ATC37">
        <v>3.5082054138183589</v>
      </c>
      <c r="ATD37">
        <v>7.1418228149414063</v>
      </c>
      <c r="ATE37">
        <v>5.0640630722045898</v>
      </c>
      <c r="ATF37">
        <v>35.325725555419922</v>
      </c>
      <c r="ATG37">
        <v>12.98135280609131</v>
      </c>
      <c r="ATH37">
        <v>9.896296501159668</v>
      </c>
      <c r="ATI37">
        <v>6.9449043273925781</v>
      </c>
      <c r="ATJ37">
        <v>4.1726140975952148</v>
      </c>
      <c r="ATK37">
        <v>13.489999771118161</v>
      </c>
      <c r="ATL37">
        <v>7.4373917579650879</v>
      </c>
      <c r="ATM37">
        <v>10.69441986083984</v>
      </c>
      <c r="ATN37">
        <v>9.05828857421875</v>
      </c>
      <c r="ATO37">
        <v>9.2775821685791016</v>
      </c>
      <c r="ATP37">
        <v>3.910159587860107</v>
      </c>
      <c r="ATQ37">
        <v>4.1150074005126953</v>
      </c>
      <c r="ATR37">
        <v>11.63974571228027</v>
      </c>
      <c r="ATS37">
        <v>5.480557918548584</v>
      </c>
      <c r="ATT37">
        <v>10.16165256500244</v>
      </c>
      <c r="ATU37">
        <v>20.059999465942379</v>
      </c>
      <c r="ATV37">
        <v>12.164960861206049</v>
      </c>
      <c r="ATW37">
        <v>8.0842313766479492</v>
      </c>
      <c r="ATX37">
        <v>4.5467529296875</v>
      </c>
      <c r="ATY37">
        <v>8.8177671432495117</v>
      </c>
      <c r="ATZ37">
        <v>5.6489648818969727</v>
      </c>
      <c r="AUA37">
        <v>14.1425666809082</v>
      </c>
      <c r="AUB37">
        <v>10.35884380340576</v>
      </c>
      <c r="AUC37">
        <v>12.252994537353519</v>
      </c>
      <c r="AUD37">
        <v>5.6763920783996582</v>
      </c>
      <c r="AUE37">
        <v>15.77000045776367</v>
      </c>
      <c r="AUF37">
        <v>5.2300000190734863</v>
      </c>
      <c r="AUG37">
        <v>24.714981079101559</v>
      </c>
      <c r="AUH37">
        <v>14.949831962585449</v>
      </c>
      <c r="AUI37">
        <v>4.7280006408691406</v>
      </c>
      <c r="AUJ37">
        <v>6.2644405364990234</v>
      </c>
      <c r="AUK37">
        <v>8.0532112121582031</v>
      </c>
      <c r="AUL37">
        <v>7.4395613670349121</v>
      </c>
      <c r="AUM37">
        <v>13.243843078613279</v>
      </c>
      <c r="AUN37">
        <v>6.3122715950012207</v>
      </c>
      <c r="AUO37">
        <v>8.7937088012695313</v>
      </c>
      <c r="AUP37">
        <v>10.247299194335939</v>
      </c>
      <c r="AUQ37">
        <v>6.7414407730102539</v>
      </c>
      <c r="AUR37">
        <v>3.606723308563232</v>
      </c>
      <c r="AUS37">
        <v>12.29665946960449</v>
      </c>
      <c r="AUT37">
        <v>4.4355072975158691</v>
      </c>
      <c r="AUU37">
        <v>4.3002376556396484</v>
      </c>
      <c r="AUV37">
        <v>15.659999847412109</v>
      </c>
      <c r="AUW37">
        <v>4.7663769721984863</v>
      </c>
      <c r="AUX37">
        <v>10.658473968505859</v>
      </c>
      <c r="AUY37">
        <v>5.8523116111755371</v>
      </c>
      <c r="AUZ37">
        <v>10.72661209106445</v>
      </c>
      <c r="AVA37">
        <v>9.8599996566772461</v>
      </c>
      <c r="AVB37">
        <v>8.8971776962280273</v>
      </c>
      <c r="AVC37">
        <v>5.8082904815673828</v>
      </c>
      <c r="AVD37">
        <v>5.3705539703369141</v>
      </c>
      <c r="AVE37">
        <v>6.4803466796875</v>
      </c>
      <c r="AVF37">
        <v>6.2699999809265137</v>
      </c>
      <c r="AVG37">
        <v>28.311443328857418</v>
      </c>
      <c r="AVH37">
        <v>14.20008754730225</v>
      </c>
      <c r="AVI37">
        <v>4.9139180183410636</v>
      </c>
      <c r="AVJ37">
        <v>3.6582274436950679</v>
      </c>
      <c r="AVK37">
        <v>3.754929780960083</v>
      </c>
      <c r="AVL37">
        <v>5.2840533256530762</v>
      </c>
      <c r="AVM37">
        <v>4.0425009727478027</v>
      </c>
      <c r="AVN37">
        <v>5.190000057220459</v>
      </c>
      <c r="AVO37">
        <v>9.783289909362793</v>
      </c>
      <c r="AVP37">
        <v>12.798464775085449</v>
      </c>
      <c r="AVQ37">
        <v>6.5799999237060547</v>
      </c>
      <c r="AVR37">
        <v>6.0320520401000977</v>
      </c>
      <c r="AVS37">
        <v>9.5951414108276367</v>
      </c>
      <c r="AVT37">
        <v>6.2302160263061523</v>
      </c>
      <c r="AVU37">
        <v>11.33963012695312</v>
      </c>
      <c r="AVV37">
        <v>23.91585540771484</v>
      </c>
      <c r="AVW37">
        <v>22.75384521484375</v>
      </c>
      <c r="AVX37">
        <v>17.915435791015621</v>
      </c>
      <c r="AVY37">
        <v>6.9130830764770508</v>
      </c>
      <c r="AVZ37">
        <v>5.3492250442504883</v>
      </c>
      <c r="AWA37">
        <v>17.983480453491211</v>
      </c>
      <c r="AWB37">
        <v>10.86999988555908</v>
      </c>
      <c r="AWC37">
        <v>20.65764236450195</v>
      </c>
      <c r="AWD37">
        <v>8.6180963516235352</v>
      </c>
      <c r="AWE37">
        <v>8.1154165267944336</v>
      </c>
      <c r="AWF37">
        <v>11.379176139831539</v>
      </c>
      <c r="AWG37">
        <v>10.248970985412599</v>
      </c>
      <c r="AWH37">
        <v>7.7185311317443848</v>
      </c>
      <c r="AWI37">
        <v>3.5752396583557129</v>
      </c>
      <c r="AWJ37">
        <v>15.11887264251709</v>
      </c>
      <c r="AWK37">
        <v>4.0969710350036621</v>
      </c>
      <c r="AWL37">
        <v>7.0629081726074219</v>
      </c>
      <c r="AWM37">
        <v>8.9171218872070313</v>
      </c>
      <c r="AWN37">
        <v>3.1308412551879878</v>
      </c>
      <c r="AWO37">
        <v>5.3813652992248544</v>
      </c>
      <c r="AWP37">
        <v>12.920000076293951</v>
      </c>
      <c r="AWQ37">
        <v>2.283298015594482</v>
      </c>
      <c r="AWR37">
        <v>4.2197771072387704</v>
      </c>
      <c r="AWS37">
        <v>6.0445113182067871</v>
      </c>
      <c r="AWT37">
        <v>4</v>
      </c>
      <c r="AWU37">
        <v>2.4976882934570308</v>
      </c>
      <c r="AWV37">
        <v>11.88236236572266</v>
      </c>
      <c r="AWW37">
        <v>7.8330097198486328</v>
      </c>
      <c r="AWX37">
        <v>4.9055514335632324</v>
      </c>
      <c r="AWY37">
        <v>4.1257729530334473</v>
      </c>
      <c r="AWZ37">
        <v>3.4211504459381099</v>
      </c>
      <c r="AXA37">
        <v>7.0953598022460938</v>
      </c>
      <c r="AXB37">
        <v>9.2554454803466797</v>
      </c>
      <c r="AXC37">
        <v>11.972822189331049</v>
      </c>
      <c r="AXD37">
        <v>13.238895416259769</v>
      </c>
      <c r="AXE37">
        <v>4.124915599822998</v>
      </c>
      <c r="AXF37">
        <v>20.242399215698239</v>
      </c>
      <c r="AXG37">
        <v>5.0015659332275391</v>
      </c>
      <c r="AXH37">
        <v>5.0300002098083496</v>
      </c>
      <c r="AXI37">
        <v>4.1399998664855957</v>
      </c>
      <c r="AXJ37">
        <v>3.2232005596160889</v>
      </c>
      <c r="AXK37">
        <v>6.4517760276794434</v>
      </c>
      <c r="AXL37">
        <v>3.739845752716064</v>
      </c>
      <c r="AXM37">
        <v>14.77589702606201</v>
      </c>
      <c r="AXN37">
        <v>7.2110705375671387</v>
      </c>
      <c r="AXO37">
        <v>8.8599996566772461</v>
      </c>
      <c r="AXP37">
        <v>5.463407039642334</v>
      </c>
      <c r="AXQ37">
        <v>16.180887222290039</v>
      </c>
      <c r="AXR37">
        <v>8.9945917129516602</v>
      </c>
      <c r="AXS37">
        <v>13.52999973297119</v>
      </c>
      <c r="AXT37">
        <v>6.797368049621582</v>
      </c>
      <c r="AXU37">
        <v>27.61911582946777</v>
      </c>
      <c r="AXV37">
        <v>12.35526180267334</v>
      </c>
      <c r="AXW37">
        <v>10.23272705078125</v>
      </c>
      <c r="AXX37">
        <v>8.8384428024291992</v>
      </c>
      <c r="AXY37">
        <v>8.5436420440673828</v>
      </c>
      <c r="AXZ37">
        <v>10.02000045776367</v>
      </c>
      <c r="AYA37">
        <v>3.283859014511108</v>
      </c>
      <c r="AYB37">
        <v>3.4957354068756099</v>
      </c>
      <c r="AYC37">
        <v>20.541610717773441</v>
      </c>
      <c r="AYD37">
        <v>7.809999942779541</v>
      </c>
      <c r="AYE37">
        <v>9.1899995803833008</v>
      </c>
      <c r="AYF37">
        <v>6.0907430648803711</v>
      </c>
      <c r="AYG37">
        <v>11.155722618103029</v>
      </c>
      <c r="AYH37">
        <v>8.2029457092285156</v>
      </c>
      <c r="AYI37">
        <v>7.6460323333740234</v>
      </c>
      <c r="AYJ37">
        <v>2.0757677555084229</v>
      </c>
      <c r="AYK37">
        <v>2.945988655090332</v>
      </c>
      <c r="AYL37">
        <v>6.9468965530395508</v>
      </c>
      <c r="AYM37">
        <v>5.0029439926147461</v>
      </c>
      <c r="AYN37">
        <v>4.880000114440918</v>
      </c>
      <c r="AYO37">
        <v>4.0526776313781738</v>
      </c>
      <c r="AYP37">
        <v>5.4899997711181641</v>
      </c>
      <c r="AYQ37">
        <v>10.170000076293951</v>
      </c>
      <c r="AYR37">
        <v>8.6142349243164063</v>
      </c>
      <c r="AYS37">
        <v>7.8562965393066406</v>
      </c>
      <c r="AYT37">
        <v>2.4806976318359379</v>
      </c>
      <c r="AYU37">
        <v>5.8914275169372559</v>
      </c>
      <c r="AYV37">
        <v>11.38138580322266</v>
      </c>
      <c r="AYW37">
        <v>22.25</v>
      </c>
      <c r="AYX37">
        <v>10.182541847229</v>
      </c>
      <c r="AYY37">
        <v>2.8680045604705811</v>
      </c>
      <c r="AYZ37">
        <v>5.679999828338623</v>
      </c>
      <c r="AZA37">
        <v>12.25</v>
      </c>
      <c r="AZB37">
        <v>2.7832150459289551</v>
      </c>
      <c r="AZC37">
        <v>11.59603786468506</v>
      </c>
      <c r="AZD37">
        <v>7.3049616813659668</v>
      </c>
      <c r="AZE37">
        <v>4.989504337310791</v>
      </c>
      <c r="AZF37">
        <v>4.5495920181274414</v>
      </c>
      <c r="AZG37">
        <v>5.7748837471008301</v>
      </c>
      <c r="AZH37">
        <v>10.77000045776367</v>
      </c>
      <c r="AZI37">
        <v>6.2732467651367188</v>
      </c>
      <c r="AZJ37">
        <v>4.0764541625976563</v>
      </c>
      <c r="AZK37">
        <v>3.839058399200439</v>
      </c>
      <c r="AZL37">
        <v>2.7291946411132808</v>
      </c>
      <c r="AZM37">
        <v>8.1850833892822266</v>
      </c>
      <c r="AZN37">
        <v>12.145247459411619</v>
      </c>
      <c r="AZO37">
        <v>35.610000610351563</v>
      </c>
      <c r="AZP37">
        <v>5.005821704864502</v>
      </c>
      <c r="AZQ37">
        <v>31.08663177490234</v>
      </c>
      <c r="AZR37">
        <v>23.469999313354489</v>
      </c>
      <c r="AZS37">
        <v>6.3292951583862296</v>
      </c>
      <c r="AZT37">
        <v>9.7521448135375977</v>
      </c>
      <c r="AZU37">
        <v>4.2974514961242676</v>
      </c>
      <c r="AZV37">
        <v>3.1204359531402588</v>
      </c>
      <c r="AZW37">
        <v>16.032985687255859</v>
      </c>
      <c r="AZX37">
        <v>24.851373672485352</v>
      </c>
      <c r="AZY37">
        <v>12.957821846008301</v>
      </c>
      <c r="AZZ37">
        <v>4.9846324920654297</v>
      </c>
      <c r="BAA37">
        <v>13.52307224273682</v>
      </c>
      <c r="BAB37">
        <v>10.376876831054689</v>
      </c>
      <c r="BAC37">
        <v>6.9797306060791016</v>
      </c>
      <c r="BAD37">
        <v>5.9766178131103516</v>
      </c>
      <c r="BAE37">
        <v>4.9200000762939453</v>
      </c>
      <c r="BAF37">
        <v>1.5244249105453489</v>
      </c>
      <c r="BAG37">
        <v>9.3261547088623047</v>
      </c>
      <c r="BAH37">
        <v>5.8580131530761719</v>
      </c>
      <c r="BAI37">
        <v>7.1074166297912598</v>
      </c>
      <c r="BAJ37">
        <v>6.5276055335998544</v>
      </c>
      <c r="BAK37">
        <v>12.446192741394039</v>
      </c>
      <c r="BAL37">
        <v>10.91517543792725</v>
      </c>
      <c r="BAM37">
        <v>12.017587661743161</v>
      </c>
      <c r="BAN37">
        <v>6.4703278541564941</v>
      </c>
      <c r="BAO37">
        <v>2.3531465530395508</v>
      </c>
      <c r="BAP37">
        <v>9.4301576614379883</v>
      </c>
      <c r="BAQ37">
        <v>12.443533897399901</v>
      </c>
      <c r="BAR37">
        <v>12.6092414855957</v>
      </c>
      <c r="BAS37">
        <v>4.1051721572875977</v>
      </c>
      <c r="BAT37">
        <v>11.22999954223633</v>
      </c>
      <c r="BAU37">
        <v>6.5234336853027344</v>
      </c>
      <c r="BAV37">
        <v>8.7769870758056641</v>
      </c>
      <c r="BAW37">
        <v>4.80084228515625</v>
      </c>
      <c r="BAX37">
        <v>2.5399999618530269</v>
      </c>
      <c r="BAY37">
        <v>2.3641138076782231</v>
      </c>
      <c r="BAZ37">
        <v>8.4637842178344727</v>
      </c>
      <c r="BBA37">
        <v>4.9455804824829102</v>
      </c>
      <c r="BBB37">
        <v>11.62433433532715</v>
      </c>
      <c r="BBC37">
        <v>3.940320730209351</v>
      </c>
      <c r="BBD37">
        <v>26.892267227172852</v>
      </c>
      <c r="BBE37">
        <v>15.20033550262451</v>
      </c>
      <c r="BBF37">
        <v>10.62668418884277</v>
      </c>
      <c r="BBG37">
        <v>6.5399999618530273</v>
      </c>
      <c r="BBH37">
        <v>3.0774471759796138</v>
      </c>
      <c r="BBI37">
        <v>4.348179817199707</v>
      </c>
      <c r="BBJ37">
        <v>10.173617362976071</v>
      </c>
      <c r="BBK37">
        <v>4.233095645904541</v>
      </c>
      <c r="BBL37">
        <v>4.0774946212768546</v>
      </c>
      <c r="BBM37">
        <v>2.8869845867156978</v>
      </c>
      <c r="BBN37">
        <v>7.4453125</v>
      </c>
      <c r="BBO37">
        <v>13.097946166992189</v>
      </c>
      <c r="BBP37">
        <v>7.5986013412475586</v>
      </c>
      <c r="BBQ37">
        <v>5.2699999809265137</v>
      </c>
      <c r="BBR37">
        <v>17.695724487304691</v>
      </c>
      <c r="BBS37">
        <v>6.1283488273620614</v>
      </c>
      <c r="BBT37">
        <v>7.4744129180908203</v>
      </c>
      <c r="BBU37">
        <v>5.3197531700134277</v>
      </c>
      <c r="BBV37">
        <v>4.5063071250915527</v>
      </c>
      <c r="BBW37">
        <v>9.6750736236572266</v>
      </c>
      <c r="BBX37">
        <v>4.9250884056091309</v>
      </c>
      <c r="BBY37">
        <v>14.334793090820311</v>
      </c>
      <c r="BBZ37">
        <v>16.765077590942379</v>
      </c>
      <c r="BCA37">
        <v>16.156940460205082</v>
      </c>
      <c r="BCB37">
        <v>4.2293429374694824</v>
      </c>
      <c r="BCC37">
        <v>3.1571798324584961</v>
      </c>
      <c r="BCD37">
        <v>3.0738992691040039</v>
      </c>
      <c r="BCE37">
        <v>9.0218648910522461</v>
      </c>
      <c r="BCF37">
        <v>6.823544979095459</v>
      </c>
      <c r="BCG37">
        <v>4.5105185508728027</v>
      </c>
      <c r="BCH37">
        <v>6.1999998092651367</v>
      </c>
      <c r="BCI37">
        <v>5.8299999237060547</v>
      </c>
      <c r="BCJ37">
        <v>7.4890832901000977</v>
      </c>
      <c r="BCK37">
        <v>10.11999988555908</v>
      </c>
      <c r="BCL37">
        <v>7.4000000953674316</v>
      </c>
      <c r="BCM37">
        <v>5.3023147583007813</v>
      </c>
      <c r="BCN37">
        <v>5.0730476379394531</v>
      </c>
      <c r="BCO37">
        <v>10.95093822479248</v>
      </c>
      <c r="BCP37">
        <v>16.033449172973629</v>
      </c>
      <c r="BCQ37">
        <v>14.97000026702881</v>
      </c>
      <c r="BCR37">
        <v>9.0208196640014648</v>
      </c>
      <c r="BCS37">
        <v>7.9268970489501953</v>
      </c>
      <c r="BCT37">
        <v>1.9879026412963869</v>
      </c>
      <c r="BCU37">
        <v>6.4023661613464364</v>
      </c>
      <c r="BCV37">
        <v>4.0010089874267578</v>
      </c>
      <c r="BCW37">
        <v>10.387472152709959</v>
      </c>
      <c r="BCX37">
        <v>16.398952484130859</v>
      </c>
      <c r="BCY37">
        <v>12.09406089782715</v>
      </c>
      <c r="BCZ37">
        <v>7.7300000190734863</v>
      </c>
      <c r="BDA37">
        <v>6.779541015625</v>
      </c>
      <c r="BDB37">
        <v>4.9922499656677246</v>
      </c>
      <c r="BDC37">
        <v>11.38496017456055</v>
      </c>
      <c r="BDD37">
        <v>14.75896549224854</v>
      </c>
      <c r="BDE37">
        <v>6.8647723197937012</v>
      </c>
      <c r="BDF37">
        <v>15.170000076293951</v>
      </c>
      <c r="BDG37">
        <v>4.2428412437438956</v>
      </c>
      <c r="BDH37">
        <v>9.6602010726928711</v>
      </c>
      <c r="BDI37">
        <v>4.6280064582824707</v>
      </c>
      <c r="BDJ37">
        <v>11.818239212036129</v>
      </c>
      <c r="BDK37">
        <v>10.68043804168701</v>
      </c>
      <c r="BDL37">
        <v>9.2378835678100586</v>
      </c>
      <c r="BDM37">
        <v>8.8223934173583984</v>
      </c>
      <c r="BDN37">
        <v>43.457988739013672</v>
      </c>
      <c r="BDO37">
        <v>6.7059659957885742</v>
      </c>
      <c r="BDP37">
        <v>5.8688607215881348</v>
      </c>
      <c r="BDQ37">
        <v>4.5754833221435547</v>
      </c>
      <c r="BDR37">
        <v>4.8000001907348633</v>
      </c>
      <c r="BDS37">
        <v>6.1987638473510742</v>
      </c>
      <c r="BDT37">
        <v>7.0828094482421884</v>
      </c>
      <c r="BDU37">
        <v>5.1270618438720703</v>
      </c>
      <c r="BDV37">
        <v>4.2909393310546884</v>
      </c>
      <c r="BDW37">
        <v>10.701224327087401</v>
      </c>
      <c r="BDX37">
        <v>6.1736950874328613</v>
      </c>
      <c r="BDY37">
        <v>4.7199997901916504</v>
      </c>
      <c r="BDZ37">
        <v>5.5114889144897461</v>
      </c>
      <c r="BEA37">
        <v>9.2405872344970703</v>
      </c>
      <c r="BEB37">
        <v>5.7608318328857422</v>
      </c>
      <c r="BEC37">
        <v>10.47287654876709</v>
      </c>
      <c r="BED37">
        <v>8.7915754318237305</v>
      </c>
      <c r="BEE37">
        <v>9.7357387542724609</v>
      </c>
      <c r="BEF37">
        <v>17.241434097290039</v>
      </c>
      <c r="BEG37">
        <v>15.35999965667725</v>
      </c>
      <c r="BEH37">
        <v>11.13294792175293</v>
      </c>
      <c r="BEI37">
        <v>6.1999998092651367</v>
      </c>
      <c r="BEJ37">
        <v>4.3110733032226563</v>
      </c>
      <c r="BEK37">
        <v>4.1164340972900391</v>
      </c>
      <c r="BEL37">
        <v>5.1804471015930176</v>
      </c>
      <c r="BEM37">
        <v>6.1010866165161133</v>
      </c>
      <c r="BEN37">
        <v>8.8199996948242188</v>
      </c>
      <c r="BEO37">
        <v>7.3717927932739258</v>
      </c>
      <c r="BEP37">
        <v>9.1132841110229492</v>
      </c>
      <c r="BEQ37">
        <v>28.578952789306641</v>
      </c>
      <c r="BER37">
        <v>5.5895113945007324</v>
      </c>
      <c r="BES37">
        <v>3.6748709678649898</v>
      </c>
      <c r="BET37">
        <v>15.19670486450195</v>
      </c>
      <c r="BEU37">
        <v>24.1458625793457</v>
      </c>
      <c r="BEV37">
        <v>5.125</v>
      </c>
      <c r="BEW37">
        <v>6.6119308471679688</v>
      </c>
      <c r="BEX37">
        <v>3.8528249263763432</v>
      </c>
      <c r="BEY37">
        <v>34.909999847412109</v>
      </c>
      <c r="BEZ37">
        <v>12.703611373901371</v>
      </c>
      <c r="BFA37">
        <v>11.196816444396971</v>
      </c>
      <c r="BFB37">
        <v>7.1076383590698242</v>
      </c>
      <c r="BFC37">
        <v>5.0733823776245117</v>
      </c>
      <c r="BFD37">
        <v>5.1198382377624512</v>
      </c>
      <c r="BFE37">
        <v>6.679999828338623</v>
      </c>
      <c r="BFF37">
        <v>11.245073318481451</v>
      </c>
      <c r="BFG37">
        <v>3.221941232681274</v>
      </c>
      <c r="BFH37">
        <v>5.2611141204833984</v>
      </c>
      <c r="BFI37">
        <v>9.7967138290405273</v>
      </c>
      <c r="BFJ37">
        <v>6.6391892433166504</v>
      </c>
      <c r="BFK37">
        <v>6.0950913429260254</v>
      </c>
      <c r="BFL37">
        <v>30.309999465942379</v>
      </c>
      <c r="BFM37">
        <v>3.8548192977905269</v>
      </c>
      <c r="BFN37">
        <v>10.11707019805908</v>
      </c>
      <c r="BFO37">
        <v>7.342923641204834</v>
      </c>
      <c r="BFP37">
        <v>6.5432906150817871</v>
      </c>
      <c r="BFQ37">
        <v>4.3724226951599121</v>
      </c>
      <c r="BFR37">
        <v>28.938577651977539</v>
      </c>
      <c r="BFS37">
        <v>6.193202018737793</v>
      </c>
      <c r="BFT37">
        <v>15.244742393493651</v>
      </c>
      <c r="BFU37">
        <v>6.7300801277160636</v>
      </c>
      <c r="BFV37">
        <v>4.9211854934692383</v>
      </c>
      <c r="BFW37">
        <v>8.4309968948364258</v>
      </c>
      <c r="BFX37">
        <v>6.5446043014526367</v>
      </c>
      <c r="BFY37">
        <v>5.4759759902954102</v>
      </c>
      <c r="BFZ37">
        <v>10.67971706390381</v>
      </c>
      <c r="BGA37">
        <v>6.5277271270751953</v>
      </c>
      <c r="BGB37">
        <v>4.1887960433959961</v>
      </c>
      <c r="BGC37">
        <v>4.1080865859985352</v>
      </c>
      <c r="BGD37">
        <v>19.489799499511719</v>
      </c>
      <c r="BGE37">
        <v>5.272007942199707</v>
      </c>
      <c r="BGF37">
        <v>5.5850658416748047</v>
      </c>
      <c r="BGG37">
        <v>18.138107299804691</v>
      </c>
      <c r="BGH37">
        <v>5.1000714302062988</v>
      </c>
      <c r="BGI37">
        <v>8.2216348648071289</v>
      </c>
      <c r="BGJ37">
        <v>7.0336956977844238</v>
      </c>
      <c r="BGK37">
        <v>16</v>
      </c>
      <c r="BGL37">
        <v>1.7152694463729861</v>
      </c>
      <c r="BGM37">
        <v>7.2092080116271973</v>
      </c>
      <c r="BGN37">
        <v>6.1481866836547852</v>
      </c>
      <c r="BGO37">
        <v>5.5391826629638672</v>
      </c>
      <c r="BGP37">
        <v>23.659318923950199</v>
      </c>
      <c r="BGQ37">
        <v>3.7639479637146001</v>
      </c>
      <c r="BGR37">
        <v>8.6863594055175781</v>
      </c>
      <c r="BGS37">
        <v>12.060000419616699</v>
      </c>
      <c r="BGT37">
        <v>3.5438482761383061</v>
      </c>
      <c r="BGU37">
        <v>8.0134048461914063</v>
      </c>
      <c r="BGV37">
        <v>12.544010162353519</v>
      </c>
      <c r="BGW37">
        <v>199.0296325683594</v>
      </c>
      <c r="BGX37">
        <v>17.45999908447266</v>
      </c>
      <c r="BGY37">
        <v>13.750960350036619</v>
      </c>
      <c r="BGZ37">
        <v>5.8391313552856454</v>
      </c>
      <c r="BHA37">
        <v>9.3853836059570313</v>
      </c>
      <c r="BHB37">
        <v>9.4908981323242188</v>
      </c>
      <c r="BHC37">
        <v>12.99170398712158</v>
      </c>
      <c r="BHD37">
        <v>2.799710750579834</v>
      </c>
      <c r="BHE37">
        <v>11.315614700317379</v>
      </c>
      <c r="BHF37">
        <v>6.6211605072021484</v>
      </c>
      <c r="BHG37">
        <v>6.3740320205688477</v>
      </c>
      <c r="BHH37">
        <v>5.6722116470336914</v>
      </c>
      <c r="BHI37">
        <v>4.9289288520812988</v>
      </c>
      <c r="BHJ37">
        <v>22.26046180725098</v>
      </c>
      <c r="BHK37">
        <v>11.80611419677734</v>
      </c>
      <c r="BHL37">
        <v>4.5425944328308114</v>
      </c>
      <c r="BHM37">
        <v>11.85000038146973</v>
      </c>
      <c r="BHN37">
        <v>10.680000305175779</v>
      </c>
      <c r="BHO37">
        <v>5.5500001907348633</v>
      </c>
      <c r="BHP37">
        <v>8.5052289962768555</v>
      </c>
      <c r="BHQ37">
        <v>6.3610506057739258</v>
      </c>
      <c r="BHR37">
        <v>4.0342035293579102</v>
      </c>
      <c r="BHS37">
        <v>12.663704872131349</v>
      </c>
      <c r="BHT37">
        <v>6.4894304275512704</v>
      </c>
      <c r="BHU37">
        <v>12.84373950958252</v>
      </c>
      <c r="BHV37">
        <v>5.5300002098083496</v>
      </c>
      <c r="BHW37">
        <v>9.1261234283447266</v>
      </c>
      <c r="BHX37">
        <v>6.7413201332092294</v>
      </c>
      <c r="BHY37">
        <v>15.762942314147949</v>
      </c>
      <c r="BHZ37">
        <v>13.52052688598633</v>
      </c>
      <c r="BIA37">
        <v>3.922356128692627</v>
      </c>
      <c r="BIB37">
        <v>9.8567638397216797</v>
      </c>
      <c r="BIC37">
        <v>12.092826843261721</v>
      </c>
      <c r="BID37">
        <v>9.9780731201171875</v>
      </c>
      <c r="BIE37">
        <v>19.56986045837402</v>
      </c>
      <c r="BIF37">
        <v>23.042850494384769</v>
      </c>
      <c r="BIG37">
        <v>17.880363464355469</v>
      </c>
      <c r="BIH37">
        <v>2.7196211814880371</v>
      </c>
      <c r="BII37">
        <v>4.6195197105407706</v>
      </c>
      <c r="BIJ37">
        <v>2.338793277740479</v>
      </c>
      <c r="BIK37">
        <v>10.85526084899902</v>
      </c>
      <c r="BIL37">
        <v>21.072927474975589</v>
      </c>
      <c r="BIM37">
        <v>5.646916389465332</v>
      </c>
      <c r="BIN37">
        <v>11.334647178649901</v>
      </c>
      <c r="BIO37">
        <v>4.0978727340698242</v>
      </c>
      <c r="BIP37">
        <v>16.520000457763668</v>
      </c>
      <c r="BIQ37">
        <v>3.617077112197876</v>
      </c>
      <c r="BIR37">
        <v>3.7556757926940918</v>
      </c>
      <c r="BIS37">
        <v>10.02000045776367</v>
      </c>
      <c r="BIT37">
        <v>8.3496818542480469</v>
      </c>
      <c r="BIU37">
        <v>3.029999971389771</v>
      </c>
      <c r="BIV37">
        <v>5.4005060195922852</v>
      </c>
      <c r="BIW37">
        <v>5.8315834999084473</v>
      </c>
      <c r="BIX37">
        <v>21.929937362670898</v>
      </c>
      <c r="BIY37">
        <v>11.39077663421631</v>
      </c>
      <c r="BIZ37">
        <v>3.7525546550750728</v>
      </c>
      <c r="BJA37">
        <v>22.008510589599609</v>
      </c>
      <c r="BJB37">
        <v>7.0993833541870117</v>
      </c>
      <c r="BJC37">
        <v>7.8664093017578116</v>
      </c>
      <c r="BJD37">
        <v>7.4826650619506836</v>
      </c>
      <c r="BJE37">
        <v>8.3108797073364258</v>
      </c>
      <c r="BJF37">
        <v>17.237874984741211</v>
      </c>
      <c r="BJG37">
        <v>11.859561920166019</v>
      </c>
      <c r="BJH37">
        <v>2.6400001049041748</v>
      </c>
      <c r="BJI37">
        <v>4.0857868194580078</v>
      </c>
      <c r="BJJ37">
        <v>10.088345527648929</v>
      </c>
      <c r="BJK37">
        <v>7.7595882415771484</v>
      </c>
      <c r="BJL37">
        <v>18.081655502319339</v>
      </c>
      <c r="BJM37">
        <v>24.97672080993652</v>
      </c>
      <c r="BJN37">
        <v>4.1268177032470703</v>
      </c>
      <c r="BJO37">
        <v>8.3226985931396484</v>
      </c>
      <c r="BJP37">
        <v>5.2124905586242676</v>
      </c>
      <c r="BJQ37">
        <v>13.09075355529785</v>
      </c>
      <c r="BJR37">
        <v>10.78673839569092</v>
      </c>
      <c r="BJS37">
        <v>8.9213733673095703</v>
      </c>
      <c r="BJT37">
        <v>7.6399998664855957</v>
      </c>
      <c r="BJU37">
        <v>3.4600000381469731</v>
      </c>
      <c r="BJV37">
        <v>15.710000038146971</v>
      </c>
      <c r="BJW37">
        <v>6.060391902923584</v>
      </c>
      <c r="BJX37">
        <v>31.369331359863281</v>
      </c>
      <c r="BJY37">
        <v>12.895040512084959</v>
      </c>
      <c r="BJZ37">
        <v>18.190000534057621</v>
      </c>
      <c r="BKA37">
        <v>6.3881783485412598</v>
      </c>
      <c r="BKB37">
        <v>7.2658224105834961</v>
      </c>
      <c r="BKC37">
        <v>11.40696811676025</v>
      </c>
      <c r="BKD37">
        <v>10.234312057495121</v>
      </c>
      <c r="BKE37">
        <v>9.2585830688476563</v>
      </c>
      <c r="BKF37">
        <v>8.9051408767700195</v>
      </c>
      <c r="BKG37">
        <v>5.679110050201416</v>
      </c>
      <c r="BKH37">
        <v>16.59444618225098</v>
      </c>
      <c r="BKI37">
        <v>8.2276134490966797</v>
      </c>
      <c r="BKJ37">
        <v>9.975560188293457</v>
      </c>
      <c r="BKK37">
        <v>10.91607666015625</v>
      </c>
      <c r="BKL37">
        <v>8.6289453506469727</v>
      </c>
      <c r="BKM37">
        <v>17.829999923706051</v>
      </c>
      <c r="BKN37">
        <v>11.30921649932861</v>
      </c>
      <c r="BKO37">
        <v>5.8235836029052734</v>
      </c>
      <c r="BKP37">
        <v>10.4853401184082</v>
      </c>
      <c r="BKQ37">
        <v>17.07183837890625</v>
      </c>
      <c r="BKR37">
        <v>8.4137296676635742</v>
      </c>
      <c r="BKS37">
        <v>14.515138626098629</v>
      </c>
      <c r="BKT37">
        <v>13.749531745910639</v>
      </c>
      <c r="BKU37">
        <v>7.5251688957214364</v>
      </c>
      <c r="BKV37">
        <v>4.466273307800293</v>
      </c>
      <c r="BKW37">
        <v>8.1642999649047852</v>
      </c>
      <c r="BKX37">
        <v>7.2800002098083496</v>
      </c>
      <c r="BKY37">
        <v>40.049999237060547</v>
      </c>
      <c r="BKZ37">
        <v>16.340082168579102</v>
      </c>
      <c r="BLA37">
        <v>11.79782295227051</v>
      </c>
      <c r="BLB37">
        <v>31.869625091552731</v>
      </c>
      <c r="BLC37">
        <v>12.875986099243161</v>
      </c>
      <c r="BLD37">
        <v>3.5399999618530269</v>
      </c>
      <c r="BLE37">
        <v>28.718721389770511</v>
      </c>
      <c r="BLF37">
        <v>9.6151847839355469</v>
      </c>
      <c r="BLG37">
        <v>4.4139347076416016</v>
      </c>
      <c r="BLH37">
        <v>5.7484192848205566</v>
      </c>
      <c r="BLI37">
        <v>10.649143218994141</v>
      </c>
      <c r="BLJ37">
        <v>25.493087768554691</v>
      </c>
      <c r="BLK37">
        <v>11.04934692382812</v>
      </c>
      <c r="BLL37">
        <v>15.03750610351562</v>
      </c>
      <c r="BLM37">
        <v>5.9715476036071777</v>
      </c>
      <c r="BLN37">
        <v>4.07073974609375</v>
      </c>
      <c r="BLO37">
        <v>19.01874923706055</v>
      </c>
      <c r="BLP37">
        <v>5.219264030456543</v>
      </c>
      <c r="BLQ37">
        <v>10.19601249694824</v>
      </c>
      <c r="BLR37">
        <v>23.04999923706055</v>
      </c>
      <c r="BLS37">
        <v>6.7417492866516113</v>
      </c>
      <c r="BLT37">
        <v>6.3525891304016113</v>
      </c>
      <c r="BLU37">
        <v>4.1542692184448242</v>
      </c>
      <c r="BLV37">
        <v>8.975703239440918</v>
      </c>
      <c r="BLW37">
        <v>10.210000038146971</v>
      </c>
      <c r="BLX37">
        <v>15.00466823577881</v>
      </c>
      <c r="BLY37">
        <v>45.959999084472663</v>
      </c>
      <c r="BLZ37">
        <v>5.8805656433105469</v>
      </c>
      <c r="BMA37">
        <v>22.989999771118161</v>
      </c>
      <c r="BMB37">
        <v>6.877291202545166</v>
      </c>
      <c r="BMC37">
        <v>5.7249550819396973</v>
      </c>
      <c r="BMD37">
        <v>23.67911529541016</v>
      </c>
      <c r="BME37">
        <v>13.263053894042971</v>
      </c>
      <c r="BMF37">
        <v>4.8421807289123544</v>
      </c>
      <c r="BMG37">
        <v>19.131696701049801</v>
      </c>
      <c r="BMH37">
        <v>6.6811056137084961</v>
      </c>
      <c r="BMI37">
        <v>3.1800000667572021</v>
      </c>
      <c r="BMJ37">
        <v>11.05000019073486</v>
      </c>
      <c r="BMK37">
        <v>5.7003717422485352</v>
      </c>
      <c r="BML37">
        <v>30.296331405639648</v>
      </c>
      <c r="BMM37">
        <v>17.030000686645511</v>
      </c>
      <c r="BMN37">
        <v>23.352792739868161</v>
      </c>
      <c r="BMO37">
        <v>4.6599998474121094</v>
      </c>
      <c r="BMP37">
        <v>21.839370727539059</v>
      </c>
      <c r="BMQ37">
        <v>14.713541030883791</v>
      </c>
      <c r="BMR37">
        <v>10.598502159118651</v>
      </c>
      <c r="BMS37">
        <v>4.6230411529541016</v>
      </c>
      <c r="BMT37">
        <v>4.1899724006652832</v>
      </c>
      <c r="BMU37">
        <v>11.670650482177731</v>
      </c>
      <c r="BMV37">
        <v>6.5999999046325684</v>
      </c>
      <c r="BMW37">
        <v>4.7268490791320801</v>
      </c>
      <c r="BMX37">
        <v>6.6696476936340332</v>
      </c>
      <c r="BMY37">
        <v>5.8732590675354004</v>
      </c>
      <c r="BMZ37">
        <v>8.2384977340698242</v>
      </c>
      <c r="BNA37">
        <v>6.0170478820800781</v>
      </c>
      <c r="BNB37">
        <v>11.840000152587891</v>
      </c>
      <c r="BNC37">
        <v>18.249404907226559</v>
      </c>
      <c r="BND37">
        <v>6.2911243438720703</v>
      </c>
      <c r="BNE37">
        <v>4.3521881103515616</v>
      </c>
      <c r="BNF37">
        <v>15.70778179168701</v>
      </c>
      <c r="BNG37">
        <v>5.2639555931091309</v>
      </c>
      <c r="BNH37">
        <v>5.2064399719238281</v>
      </c>
      <c r="BNI37">
        <v>15.72000026702881</v>
      </c>
      <c r="BNJ37">
        <v>5.4699997901916504</v>
      </c>
      <c r="BNK37">
        <v>4.0988564491271973</v>
      </c>
      <c r="BNL37">
        <v>2.7941169738769531</v>
      </c>
      <c r="BNM37">
        <v>5.690000057220459</v>
      </c>
      <c r="BNN37">
        <v>6.7143764495849609</v>
      </c>
      <c r="BNO37">
        <v>7.7197127342224121</v>
      </c>
      <c r="BNP37">
        <v>16.3997917175293</v>
      </c>
      <c r="BNQ37">
        <v>10.79708957672119</v>
      </c>
      <c r="BNR37">
        <v>6.1889181137084961</v>
      </c>
      <c r="BNS37">
        <v>4.0642528533935547</v>
      </c>
      <c r="BNT37">
        <v>5.0552377700805664</v>
      </c>
      <c r="BNU37">
        <v>11.039999961853029</v>
      </c>
      <c r="BNV37">
        <v>12.00278472900391</v>
      </c>
      <c r="BNW37">
        <v>7.6044631004333496</v>
      </c>
      <c r="BNX37">
        <v>10.09835147857666</v>
      </c>
      <c r="BNY37">
        <v>5.4709529876708984</v>
      </c>
      <c r="BNZ37">
        <v>14.98274517059326</v>
      </c>
      <c r="BOA37">
        <v>3.5152649879455571</v>
      </c>
      <c r="BOB37">
        <v>9.7686996459960938</v>
      </c>
      <c r="BOC37">
        <v>5.6124591827392578</v>
      </c>
      <c r="BOD37">
        <v>3.7334482669830318</v>
      </c>
      <c r="BOE37">
        <v>5.690000057220459</v>
      </c>
      <c r="BOF37">
        <v>24.188934326171879</v>
      </c>
      <c r="BOG37">
        <v>8.6556997299194336</v>
      </c>
      <c r="BOH37">
        <v>7.8327298164367676</v>
      </c>
      <c r="BOI37">
        <v>23.620000839233398</v>
      </c>
      <c r="BOJ37">
        <v>9.5461025238037109</v>
      </c>
      <c r="BOK37">
        <v>6.1100001335144043</v>
      </c>
      <c r="BOL37">
        <v>16.869047164916989</v>
      </c>
      <c r="BOM37">
        <v>30.65688514709473</v>
      </c>
      <c r="BON37">
        <v>4.8141593933105469</v>
      </c>
      <c r="BOO37">
        <v>25.82243537902832</v>
      </c>
      <c r="BOP37">
        <v>5.981959342956543</v>
      </c>
      <c r="BOQ37">
        <v>8.0312185287475586</v>
      </c>
      <c r="BOR37">
        <v>7.8218379020690918</v>
      </c>
      <c r="BOS37">
        <v>4.7409687042236328</v>
      </c>
      <c r="BOT37">
        <v>6.1366581916809082</v>
      </c>
      <c r="BOU37">
        <v>19.823690414428711</v>
      </c>
      <c r="BOV37">
        <v>12.96435642242432</v>
      </c>
      <c r="BOW37">
        <v>9.9184226989746094</v>
      </c>
      <c r="BOX37">
        <v>16.270000457763668</v>
      </c>
      <c r="BOY37">
        <v>8.5299997329711914</v>
      </c>
      <c r="BOZ37">
        <v>16.559999465942379</v>
      </c>
      <c r="BPA37">
        <v>22.84285736083984</v>
      </c>
      <c r="BPB37">
        <v>11.075600624084471</v>
      </c>
      <c r="BPC37">
        <v>12.049983978271481</v>
      </c>
      <c r="BPD37">
        <v>10.78803539276123</v>
      </c>
      <c r="BPE37">
        <v>7.8770871162414551</v>
      </c>
      <c r="BPF37">
        <v>3.0078940391540532</v>
      </c>
      <c r="BPG37">
        <v>7.9099998474121094</v>
      </c>
      <c r="BPH37">
        <v>8.8749322891235352</v>
      </c>
      <c r="BPI37">
        <v>4.6478118896484384</v>
      </c>
      <c r="BPJ37">
        <v>2.2345016002655029</v>
      </c>
      <c r="BPK37">
        <v>22.235733032226559</v>
      </c>
      <c r="BPL37">
        <v>7.6320552825927734</v>
      </c>
      <c r="BPM37">
        <v>21.155515670776371</v>
      </c>
      <c r="BPN37">
        <v>7.5351791381835938</v>
      </c>
      <c r="BPO37">
        <v>6.3345193862915039</v>
      </c>
      <c r="BPP37">
        <v>3.0039927959442139</v>
      </c>
      <c r="BPQ37">
        <v>6.0108232498168954</v>
      </c>
      <c r="BPR37">
        <v>5.0100002288818359</v>
      </c>
      <c r="BPS37">
        <v>15.971427917480471</v>
      </c>
      <c r="BPT37">
        <v>4.8097100257873544</v>
      </c>
      <c r="BPU37">
        <v>2.4768726825714111</v>
      </c>
      <c r="BPV37">
        <v>7.9499998092651367</v>
      </c>
      <c r="BPW37">
        <v>9.179905891418457</v>
      </c>
      <c r="BPX37">
        <v>6.360325813293457</v>
      </c>
      <c r="BPY37">
        <v>6.1100001335144043</v>
      </c>
      <c r="BPZ37">
        <v>4.1936702728271484</v>
      </c>
      <c r="BQA37">
        <v>5.245582103729248</v>
      </c>
      <c r="BQB37">
        <v>8.6494235992431641</v>
      </c>
      <c r="BQC37">
        <v>16.622768402099609</v>
      </c>
      <c r="BQD37">
        <v>7.18701171875</v>
      </c>
      <c r="BQE37">
        <v>9.1800003051757813</v>
      </c>
      <c r="BQF37">
        <v>9.7600002288818359</v>
      </c>
      <c r="BQG37">
        <v>2.0059866905212398</v>
      </c>
      <c r="BQH37">
        <v>9.825139045715332</v>
      </c>
      <c r="BQI37">
        <v>4.4362649917602539</v>
      </c>
      <c r="BQJ37">
        <v>4.6153841018676758</v>
      </c>
      <c r="BQK37">
        <v>6.1724634170532227</v>
      </c>
      <c r="BQL37">
        <v>7.2681803703308114</v>
      </c>
      <c r="BQM37">
        <v>5.4099998474121094</v>
      </c>
      <c r="BQN37">
        <v>5.2124667167663574</v>
      </c>
      <c r="BQO37">
        <v>15.38000011444092</v>
      </c>
      <c r="BQP37">
        <v>32.205490112304688</v>
      </c>
      <c r="BQQ37">
        <v>5.7161269187927246</v>
      </c>
      <c r="BQR37">
        <v>6.2352848052978516</v>
      </c>
      <c r="BQS37">
        <v>6.2199997901916504</v>
      </c>
      <c r="BQT37">
        <v>11.579999923706049</v>
      </c>
      <c r="BQU37">
        <v>5.6719465255737296</v>
      </c>
      <c r="BQV37">
        <v>8.3905582427978516</v>
      </c>
      <c r="BQW37">
        <v>14.331544876098629</v>
      </c>
      <c r="BQX37">
        <v>11.38504028320312</v>
      </c>
      <c r="BQY37">
        <v>6.4579076766967773</v>
      </c>
      <c r="BQZ37">
        <v>8.7599353790283203</v>
      </c>
      <c r="BRA37">
        <v>8.0623559951782227</v>
      </c>
      <c r="BRB37">
        <v>10.756320953369141</v>
      </c>
      <c r="BRC37">
        <v>13.25690746307373</v>
      </c>
      <c r="BRD37">
        <v>12.75648307800293</v>
      </c>
      <c r="BRE37">
        <v>17.310955047607418</v>
      </c>
      <c r="BRF37">
        <v>10.984902381896971</v>
      </c>
      <c r="BRG37">
        <v>12.08375835418701</v>
      </c>
      <c r="BRH37">
        <v>3.394944429397583</v>
      </c>
      <c r="BRI37">
        <v>10.44721794128418</v>
      </c>
      <c r="BRJ37">
        <v>13.72999954223633</v>
      </c>
      <c r="BRK37">
        <v>5.5100002288818359</v>
      </c>
      <c r="BRL37">
        <v>5.9758028984069824</v>
      </c>
      <c r="BRM37">
        <v>7.2929019927978516</v>
      </c>
      <c r="BRN37">
        <v>33.090000152587891</v>
      </c>
      <c r="BRO37">
        <v>11.225839614868161</v>
      </c>
      <c r="BRP37">
        <v>16.82696533203125</v>
      </c>
      <c r="BRQ37">
        <v>10.72637271881104</v>
      </c>
      <c r="BRR37">
        <v>2.8613297939300542</v>
      </c>
      <c r="BRS37">
        <v>5.3154048919677734</v>
      </c>
      <c r="BRT37">
        <v>26.207649230957031</v>
      </c>
      <c r="BRU37">
        <v>12.82848072052002</v>
      </c>
      <c r="BRV37">
        <v>8.1703834533691406</v>
      </c>
      <c r="BRW37">
        <v>12.885751724243161</v>
      </c>
      <c r="BRX37">
        <v>8.3100004196166992</v>
      </c>
      <c r="BRY37">
        <v>11.203535079956049</v>
      </c>
      <c r="BRZ37">
        <v>11.80729961395264</v>
      </c>
      <c r="BSA37">
        <v>2.7928309440612789</v>
      </c>
      <c r="BSB37">
        <v>10.46876907348633</v>
      </c>
      <c r="BSC37">
        <v>10.000576972961429</v>
      </c>
      <c r="BSD37">
        <v>4.869999885559082</v>
      </c>
      <c r="BSE37">
        <v>12.482038497924799</v>
      </c>
      <c r="BSF37">
        <v>4.9013838768005371</v>
      </c>
      <c r="BSG37">
        <v>7.4248843193054199</v>
      </c>
      <c r="BSH37">
        <v>5.9200000762939453</v>
      </c>
      <c r="BSI37">
        <v>10.49785232543945</v>
      </c>
      <c r="BSJ37">
        <v>6.6957898139953613</v>
      </c>
      <c r="BSK37">
        <v>7.4346904754638672</v>
      </c>
      <c r="BSL37">
        <v>9.4854564666748047</v>
      </c>
      <c r="BSM37">
        <v>27.229999542236332</v>
      </c>
      <c r="BSN37">
        <v>6.3400001525878906</v>
      </c>
      <c r="BSO37">
        <v>6.1106352806091309</v>
      </c>
      <c r="BSP37">
        <v>8.471684455871582</v>
      </c>
      <c r="BSQ37">
        <v>4.3822784423828116</v>
      </c>
      <c r="BSR37">
        <v>7.820000171661377</v>
      </c>
      <c r="BSS37">
        <v>11.55222797393799</v>
      </c>
      <c r="BST37">
        <v>7.3542838096618652</v>
      </c>
      <c r="BSU37">
        <v>9.0849628448486328</v>
      </c>
      <c r="BSV37">
        <v>5.1472983360290527</v>
      </c>
      <c r="BSW37">
        <v>11.094985961914061</v>
      </c>
      <c r="BSX37">
        <v>4.0377774238586426</v>
      </c>
      <c r="BSY37">
        <v>11.092643737792971</v>
      </c>
      <c r="BSZ37">
        <v>10.284999847412109</v>
      </c>
      <c r="BTA37">
        <v>34.203536987304688</v>
      </c>
      <c r="BTB37">
        <v>10.434011459350589</v>
      </c>
      <c r="BTC37">
        <v>17.22895622253418</v>
      </c>
      <c r="BTD37">
        <v>9.2498016357421875</v>
      </c>
      <c r="BTE37">
        <v>14.45106410980225</v>
      </c>
      <c r="BTF37">
        <v>8.9772233963012695</v>
      </c>
      <c r="BTG37">
        <v>8.006047248840332</v>
      </c>
      <c r="BTH37">
        <v>15.26773834228516</v>
      </c>
      <c r="BTI37">
        <v>9.5253162384033203</v>
      </c>
      <c r="BTJ37">
        <v>10.661306381225589</v>
      </c>
      <c r="BTK37">
        <v>9.2600002288818359</v>
      </c>
      <c r="BTL37">
        <v>12.89999961853027</v>
      </c>
      <c r="BTM37">
        <v>4.4038772583007813</v>
      </c>
      <c r="BTN37">
        <v>11.923262596130369</v>
      </c>
      <c r="BTO37">
        <v>2.9547510147094731</v>
      </c>
      <c r="BTP37">
        <v>9.1202888488769531</v>
      </c>
      <c r="BTQ37">
        <v>9.2165298461914063</v>
      </c>
      <c r="BTR37">
        <v>4.9605298042297363</v>
      </c>
      <c r="BTS37">
        <v>3.309510469436646</v>
      </c>
      <c r="BTT37">
        <v>4.3317527770996094</v>
      </c>
      <c r="BTU37">
        <v>4.4319643974304199</v>
      </c>
      <c r="BTV37">
        <v>21.131719589233398</v>
      </c>
      <c r="BTW37">
        <v>3.9664568901062012</v>
      </c>
      <c r="BTX37">
        <v>19.704952239990231</v>
      </c>
      <c r="BTY37">
        <v>6.8689212799072266</v>
      </c>
      <c r="BTZ37">
        <v>4.9488964080810547</v>
      </c>
      <c r="BUA37">
        <v>8.2455501556396484</v>
      </c>
      <c r="BUB37">
        <v>4.5819458961486816</v>
      </c>
      <c r="BUC37">
        <v>7.4163804054260254</v>
      </c>
      <c r="BUD37">
        <v>14.808736801147459</v>
      </c>
      <c r="BUE37">
        <v>8.8749399185180664</v>
      </c>
      <c r="BUF37">
        <v>6.2300000190734863</v>
      </c>
      <c r="BUG37">
        <v>35.928848266601563</v>
      </c>
      <c r="BUH37">
        <v>9.5352487564086914</v>
      </c>
      <c r="BUI37">
        <v>13.93542003631592</v>
      </c>
      <c r="BUJ37">
        <v>7.124840259552002</v>
      </c>
      <c r="BUK37">
        <v>4.0545940399169922</v>
      </c>
      <c r="BUL37">
        <v>6.3184337615966797</v>
      </c>
      <c r="BUM37">
        <v>10.29583168029785</v>
      </c>
      <c r="BUN37">
        <v>2.1005246639251709</v>
      </c>
      <c r="BUO37">
        <v>4.8499999046325684</v>
      </c>
      <c r="BUP37">
        <v>7.3729701042175293</v>
      </c>
      <c r="BUQ37">
        <v>2.1492857933044429</v>
      </c>
      <c r="BUR37">
        <v>2.5699999332427979</v>
      </c>
      <c r="BUS37">
        <v>4.537818431854248</v>
      </c>
      <c r="BUT37">
        <v>7.416567325592041</v>
      </c>
      <c r="BUU37">
        <v>4.5032129287719727</v>
      </c>
      <c r="BUV37">
        <v>4.6147875785827637</v>
      </c>
      <c r="BUW37">
        <v>4.5509214401245117</v>
      </c>
      <c r="BUX37">
        <v>4.809847354888916</v>
      </c>
      <c r="BUY37">
        <v>2.9559981822967529</v>
      </c>
      <c r="BUZ37">
        <v>3.388870000839233</v>
      </c>
      <c r="BVA37">
        <v>4.1605496406555176</v>
      </c>
      <c r="BVB37">
        <v>5.1059479713439941</v>
      </c>
      <c r="BVC37">
        <v>42.997707366943359</v>
      </c>
      <c r="BVD37">
        <v>5.7866864204406738</v>
      </c>
      <c r="BVE37">
        <v>9.053349494934082</v>
      </c>
      <c r="BVF37">
        <v>2.493295431137085</v>
      </c>
      <c r="BVG37">
        <v>18.927021026611332</v>
      </c>
      <c r="BVH37">
        <v>9.0481901168823242</v>
      </c>
      <c r="BVI37">
        <v>13.07939434051514</v>
      </c>
      <c r="BVJ37">
        <v>3.8369753360748291</v>
      </c>
      <c r="BVK37">
        <v>4.3429169654846191</v>
      </c>
      <c r="BVL37">
        <v>4.9175782203674316</v>
      </c>
      <c r="BVM37">
        <v>5.309999942779541</v>
      </c>
      <c r="BVN37">
        <v>3.3173282146453862</v>
      </c>
      <c r="BVO37">
        <v>5.791572093963623</v>
      </c>
      <c r="BVP37">
        <v>7.9830431938171387</v>
      </c>
      <c r="BVQ37">
        <v>8.0586509704589844</v>
      </c>
      <c r="BVR37">
        <v>4.6214175224304199</v>
      </c>
      <c r="BVS37">
        <v>4.7916355133056641</v>
      </c>
      <c r="BVT37">
        <v>6.768193244934082</v>
      </c>
      <c r="BVU37">
        <v>10.61465549468994</v>
      </c>
      <c r="BVV37">
        <v>5.0632104873657227</v>
      </c>
      <c r="BVW37">
        <v>8.3439359664916992</v>
      </c>
      <c r="BVX37">
        <v>5.0530781745910636</v>
      </c>
      <c r="BVY37">
        <v>11.14139938354492</v>
      </c>
      <c r="BVZ37">
        <v>5.8154444694519043</v>
      </c>
      <c r="BWA37">
        <v>5.1025710105895996</v>
      </c>
      <c r="BWB37">
        <v>9.0466060638427734</v>
      </c>
      <c r="BWC37">
        <v>4.6910343170166016</v>
      </c>
      <c r="BWD37">
        <v>8.5882949829101563</v>
      </c>
      <c r="BWE37">
        <v>3.3441004753112789</v>
      </c>
      <c r="BWF37">
        <v>17.973201751708981</v>
      </c>
      <c r="BWG37">
        <v>6.9077987670898438</v>
      </c>
      <c r="BWH37">
        <v>4.5462398529052734</v>
      </c>
      <c r="BWI37">
        <v>14.10056686401367</v>
      </c>
      <c r="BWJ37">
        <v>2.5580675601959229</v>
      </c>
      <c r="BWK37">
        <v>4.3728013038635254</v>
      </c>
      <c r="BWL37">
        <v>6.9805912971496582</v>
      </c>
      <c r="BWM37">
        <v>3.4918124675750728</v>
      </c>
      <c r="BWN37">
        <v>8.801365852355957</v>
      </c>
      <c r="BWO37">
        <v>7.8051667213439941</v>
      </c>
      <c r="BWP37">
        <v>8.7573404312133789</v>
      </c>
      <c r="BWQ37">
        <v>11.85346794128418</v>
      </c>
      <c r="BWR37">
        <v>2.3499999046325679</v>
      </c>
      <c r="BWS37">
        <v>2.203957319259644</v>
      </c>
      <c r="BWT37">
        <v>9.6388263702392578</v>
      </c>
      <c r="BWU37">
        <v>25.340774536132809</v>
      </c>
      <c r="BWV37">
        <v>3.7598800659179692</v>
      </c>
      <c r="BWW37">
        <v>3.2726278305053711</v>
      </c>
      <c r="BWX37">
        <v>30.570114135742191</v>
      </c>
      <c r="BWY37">
        <v>4.7437491416931152</v>
      </c>
      <c r="BWZ37">
        <v>9.9432592391967773</v>
      </c>
      <c r="BXA37">
        <v>11.133913993835449</v>
      </c>
      <c r="BXB37">
        <v>5.1151590347290039</v>
      </c>
      <c r="BXC37">
        <v>6.3026494979858398</v>
      </c>
      <c r="BXD37">
        <v>3.9672393798828121</v>
      </c>
      <c r="BXE37">
        <v>6.4454355239868164</v>
      </c>
      <c r="BXF37">
        <v>3.019983053207397</v>
      </c>
      <c r="BXG37">
        <v>5.9868149757385254</v>
      </c>
      <c r="BXH37">
        <v>2.3007557392120361</v>
      </c>
      <c r="BXI37">
        <v>8.25</v>
      </c>
      <c r="BXJ37">
        <v>7.9943704605102539</v>
      </c>
      <c r="BXK37">
        <v>12.322733879089361</v>
      </c>
      <c r="BXL37">
        <v>10.13333702087402</v>
      </c>
      <c r="BXM37">
        <v>9.7070760726928711</v>
      </c>
      <c r="BXN37">
        <v>3.3720211982727051</v>
      </c>
      <c r="BXO37">
        <v>7.806816577911377</v>
      </c>
      <c r="BXP37">
        <v>4.5</v>
      </c>
      <c r="BXQ37">
        <v>19.377073287963871</v>
      </c>
      <c r="BXR37">
        <v>13.48639011383057</v>
      </c>
      <c r="BXS37">
        <v>4.3538327217102051</v>
      </c>
      <c r="BXT37">
        <v>5.1954598426818848</v>
      </c>
      <c r="BXU37">
        <v>3.4619803428649898</v>
      </c>
      <c r="BXV37">
        <v>18.148712158203121</v>
      </c>
      <c r="BXW37">
        <v>7.0786309242248544</v>
      </c>
      <c r="BXX37">
        <v>2.6957657337188721</v>
      </c>
      <c r="BXY37">
        <v>3.511339664459229</v>
      </c>
      <c r="BXZ37">
        <v>2.9992372989654541</v>
      </c>
      <c r="BYA37">
        <v>5.3657021522521973</v>
      </c>
      <c r="BYB37">
        <v>8.218470573425293</v>
      </c>
      <c r="BYC37">
        <v>3.4783871173858638</v>
      </c>
      <c r="BYD37">
        <v>12.024301528930661</v>
      </c>
      <c r="BYE37">
        <v>9.2261028289794922</v>
      </c>
      <c r="BYF37">
        <v>6.9937644004821777</v>
      </c>
      <c r="BYG37">
        <v>6.1110477447509766</v>
      </c>
      <c r="BYH37">
        <v>6.9146642684936523</v>
      </c>
      <c r="BYI37">
        <v>8.4239578247070313</v>
      </c>
      <c r="BYJ37">
        <v>8.0857372283935547</v>
      </c>
      <c r="BYK37">
        <v>8.169377326965332</v>
      </c>
      <c r="BYL37">
        <v>2.5062739849090581</v>
      </c>
      <c r="BYM37">
        <v>13.684542655944821</v>
      </c>
      <c r="BYN37">
        <v>3.9459280967712398</v>
      </c>
      <c r="BYO37">
        <v>12.25</v>
      </c>
      <c r="BYP37">
        <v>22.695182800292969</v>
      </c>
      <c r="BYQ37">
        <v>9.5385704040527344</v>
      </c>
      <c r="BYR37">
        <v>9.3506631851196289</v>
      </c>
      <c r="BYS37">
        <v>11.609001159667971</v>
      </c>
      <c r="BYT37">
        <v>2.5647685527801509</v>
      </c>
      <c r="BYU37">
        <v>6.5963468551635742</v>
      </c>
      <c r="BYV37">
        <v>4.000999927520752</v>
      </c>
      <c r="BYW37">
        <v>3.5329079627990718</v>
      </c>
      <c r="BYX37">
        <v>14.739426612854</v>
      </c>
      <c r="BYY37">
        <v>1.4933111667633061</v>
      </c>
      <c r="BYZ37">
        <v>8.4129848480224609</v>
      </c>
      <c r="BZA37">
        <v>19.75552940368652</v>
      </c>
      <c r="BZB37">
        <v>8.8423070907592773</v>
      </c>
      <c r="BZC37">
        <v>4.5186200141906738</v>
      </c>
      <c r="BZD37">
        <v>2.7848069667816162</v>
      </c>
      <c r="BZE37">
        <v>6.2528648376464844</v>
      </c>
      <c r="BZF37">
        <v>5.7774171829223633</v>
      </c>
      <c r="BZG37">
        <v>6.4928655624389648</v>
      </c>
      <c r="BZH37">
        <v>4.2461528778076172</v>
      </c>
      <c r="BZI37">
        <v>8.460841178894043</v>
      </c>
      <c r="BZJ37">
        <v>3.7541160583496089</v>
      </c>
      <c r="BZK37">
        <v>3.662215948104858</v>
      </c>
      <c r="BZL37">
        <v>3.4061903953552251</v>
      </c>
      <c r="BZM37">
        <v>6.0902605056762704</v>
      </c>
      <c r="BZN37">
        <v>6.2736349105834961</v>
      </c>
      <c r="BZO37">
        <v>8.3917198181152344</v>
      </c>
      <c r="BZP37">
        <v>9.9440135955810547</v>
      </c>
      <c r="BZQ37">
        <v>6.0125541687011719</v>
      </c>
      <c r="BZR37">
        <v>2.3282623291015621</v>
      </c>
      <c r="BZS37">
        <v>5.8057169914245614</v>
      </c>
      <c r="BZT37">
        <v>3.3016481399536128</v>
      </c>
      <c r="BZU37">
        <v>3.6944034099578862</v>
      </c>
      <c r="BZV37">
        <v>4.113955020904541</v>
      </c>
      <c r="BZW37">
        <v>4.2134838104248047</v>
      </c>
      <c r="BZX37">
        <v>7.7382850646972656</v>
      </c>
      <c r="BZY37">
        <v>14.959194183349609</v>
      </c>
      <c r="BZZ37">
        <v>14.790336608886721</v>
      </c>
      <c r="CAA37">
        <v>4.5562238693237296</v>
      </c>
      <c r="CAB37">
        <v>16.715696334838871</v>
      </c>
      <c r="CAC37">
        <v>17.998771667480469</v>
      </c>
      <c r="CAD37">
        <v>17.91098785400391</v>
      </c>
      <c r="CAE37">
        <v>14.723690032958981</v>
      </c>
      <c r="CAF37">
        <v>11.26956367492676</v>
      </c>
      <c r="CAG37">
        <v>12.224863052368161</v>
      </c>
      <c r="CAH37">
        <v>6.8372159004211426</v>
      </c>
      <c r="CAI37">
        <v>7.7654147148132324</v>
      </c>
      <c r="CAJ37">
        <v>9.4798946380615234</v>
      </c>
      <c r="CAK37">
        <v>13.25196647644043</v>
      </c>
      <c r="CAL37">
        <v>7.2903976440429688</v>
      </c>
      <c r="CAM37">
        <v>13.14644813537598</v>
      </c>
      <c r="CAN37">
        <v>18.592105865478519</v>
      </c>
      <c r="CAO37">
        <v>11.35897827148438</v>
      </c>
      <c r="CAP37">
        <v>19.431644439697269</v>
      </c>
      <c r="CAQ37">
        <v>8.6326980590820313</v>
      </c>
      <c r="CAR37">
        <v>10.03045749664307</v>
      </c>
      <c r="CAS37">
        <v>28.362983703613281</v>
      </c>
      <c r="CAT37">
        <v>7.9571743011474609</v>
      </c>
      <c r="CAU37">
        <v>10.94339752197266</v>
      </c>
      <c r="CAV37">
        <v>2.1215348243713379</v>
      </c>
      <c r="CAW37">
        <v>10.73648166656494</v>
      </c>
      <c r="CAX37">
        <v>4.4886665344238281</v>
      </c>
      <c r="CAY37">
        <v>20.972604751586911</v>
      </c>
      <c r="CAZ37">
        <v>8.0251951217651367</v>
      </c>
      <c r="CBA37">
        <v>12.26387405395508</v>
      </c>
      <c r="CBB37">
        <v>7.015683650970459</v>
      </c>
      <c r="CBC37">
        <v>13.07376003265381</v>
      </c>
      <c r="CBD37">
        <v>13.03964138031006</v>
      </c>
      <c r="CBE37">
        <v>11.767435073852541</v>
      </c>
      <c r="CBF37">
        <v>6.9809479713439941</v>
      </c>
      <c r="CBG37">
        <v>9.3757162094116211</v>
      </c>
      <c r="CBH37">
        <v>6.6666316986083984</v>
      </c>
      <c r="CBI37">
        <v>7.7474088668823242</v>
      </c>
      <c r="CBJ37">
        <v>12.20518779754639</v>
      </c>
      <c r="CBK37">
        <v>6.6555027961730957</v>
      </c>
      <c r="CBL37">
        <v>18.298492431640621</v>
      </c>
      <c r="CBM37">
        <v>11.97187423706055</v>
      </c>
      <c r="CBN37">
        <v>15.74564170837402</v>
      </c>
      <c r="CBO37">
        <v>15.18691921234131</v>
      </c>
      <c r="CBP37">
        <v>30.355045318603519</v>
      </c>
      <c r="CBQ37">
        <v>8.0517301559448242</v>
      </c>
      <c r="CBR37">
        <v>8.1246967315673828</v>
      </c>
      <c r="CBS37">
        <v>8.4090919494628906</v>
      </c>
      <c r="CBT37">
        <v>23.132694244384769</v>
      </c>
      <c r="CBU37">
        <v>10.80887031555176</v>
      </c>
      <c r="CBV37">
        <v>15.988847732543951</v>
      </c>
      <c r="CBW37">
        <v>4.8838558197021484</v>
      </c>
      <c r="CBX37">
        <v>12.734452247619631</v>
      </c>
      <c r="CBY37">
        <v>12.856278419494631</v>
      </c>
      <c r="CBZ37">
        <v>23.52678298950195</v>
      </c>
      <c r="CCA37">
        <v>18.341218948364261</v>
      </c>
      <c r="CCB37">
        <v>18.883451461791989</v>
      </c>
      <c r="CCC37">
        <v>14.746364593505859</v>
      </c>
      <c r="CCD37">
        <v>7.1707110404968262</v>
      </c>
      <c r="CCE37">
        <v>8.6519870758056641</v>
      </c>
      <c r="CCF37">
        <v>12.593912124633791</v>
      </c>
      <c r="CCG37">
        <v>17.910331726074219</v>
      </c>
      <c r="CCH37">
        <v>6.1689095497131348</v>
      </c>
      <c r="CCI37">
        <v>20.891912460327148</v>
      </c>
      <c r="CCJ37">
        <v>10.073390007019039</v>
      </c>
      <c r="CCK37">
        <v>17.773101806640621</v>
      </c>
      <c r="CCL37">
        <v>10.102861404418951</v>
      </c>
      <c r="CCM37">
        <v>12.59174919128418</v>
      </c>
      <c r="CCN37">
        <v>36.757190704345703</v>
      </c>
      <c r="CCO37">
        <v>16.329654693603519</v>
      </c>
      <c r="CCP37">
        <v>9.8633489608764648</v>
      </c>
      <c r="CCQ37">
        <v>17.690919876098629</v>
      </c>
      <c r="CCR37">
        <v>17.454524993896481</v>
      </c>
      <c r="CCS37">
        <v>18.556396484375</v>
      </c>
      <c r="CCT37">
        <v>8.2576913833618164</v>
      </c>
      <c r="CCU37">
        <v>8.1405057907104492</v>
      </c>
      <c r="CCV37">
        <v>25.82767486572266</v>
      </c>
      <c r="CCW37">
        <v>18.144794464111332</v>
      </c>
      <c r="CCX37">
        <v>7.4243617057800293</v>
      </c>
      <c r="CCY37">
        <v>13.124625205993651</v>
      </c>
      <c r="CCZ37">
        <v>4.4151792526245117</v>
      </c>
      <c r="CDA37">
        <v>6.0625758171081543</v>
      </c>
      <c r="CDB37">
        <v>8.4507789611816406</v>
      </c>
      <c r="CDC37">
        <v>14.344313621521</v>
      </c>
      <c r="CDD37">
        <v>13.80187511444092</v>
      </c>
      <c r="CDE37">
        <v>8.755645751953125</v>
      </c>
      <c r="CDF37">
        <v>10.92368793487549</v>
      </c>
      <c r="CDG37">
        <v>8.2027187347412109</v>
      </c>
      <c r="CDH37">
        <v>18.732904434204102</v>
      </c>
      <c r="CDI37">
        <v>15.16949367523193</v>
      </c>
      <c r="CDJ37">
        <v>6.2275528907775879</v>
      </c>
      <c r="CDK37">
        <v>12.94601440429688</v>
      </c>
      <c r="CDL37">
        <v>16.952272415161129</v>
      </c>
      <c r="CDM37">
        <v>13.4235897064209</v>
      </c>
      <c r="CDN37">
        <v>12.175180435180661</v>
      </c>
      <c r="CDO37">
        <v>14.73615074157715</v>
      </c>
      <c r="CDP37">
        <v>47.373577117919922</v>
      </c>
      <c r="CDQ37">
        <v>5.1411919593811044</v>
      </c>
      <c r="CDR37">
        <v>6.7655820846557617</v>
      </c>
      <c r="CDS37">
        <v>14.679800987243651</v>
      </c>
      <c r="CDT37">
        <v>25.75582122802734</v>
      </c>
      <c r="CDU37">
        <v>5.8823943138122559</v>
      </c>
      <c r="CDV37">
        <v>23.368204116821289</v>
      </c>
      <c r="CDW37">
        <v>4.1754159927368164</v>
      </c>
      <c r="CDX37">
        <v>15.49570369720459</v>
      </c>
      <c r="CDY37">
        <v>11.634669303894039</v>
      </c>
      <c r="CDZ37">
        <v>7.4967999458312988</v>
      </c>
      <c r="CEA37">
        <v>13.83742713928223</v>
      </c>
      <c r="CEB37">
        <v>7.6639719009399414</v>
      </c>
      <c r="CEC37">
        <v>17.561176300048832</v>
      </c>
      <c r="CED37">
        <v>16.037847518920898</v>
      </c>
      <c r="CEE37">
        <v>14.414132118225099</v>
      </c>
      <c r="CEF37">
        <v>7.0644311904907227</v>
      </c>
      <c r="CEG37">
        <v>23.411764144897461</v>
      </c>
      <c r="CEH37">
        <v>16.74334716796875</v>
      </c>
      <c r="CEI37">
        <v>10.83112812042236</v>
      </c>
      <c r="CEJ37">
        <v>13.38888359069824</v>
      </c>
      <c r="CEK37">
        <v>16.971797943115231</v>
      </c>
      <c r="CEL37">
        <v>9.431065559387207</v>
      </c>
      <c r="CEM37">
        <v>17.260318756103519</v>
      </c>
      <c r="CEN37">
        <v>5.0277166366577148</v>
      </c>
      <c r="CEO37">
        <v>13.89554500579834</v>
      </c>
      <c r="CEP37">
        <v>17.39814376831055</v>
      </c>
      <c r="CEQ37">
        <v>16.92568206787109</v>
      </c>
      <c r="CER37">
        <v>3.001234769821167</v>
      </c>
      <c r="CES37">
        <v>10.268753051757811</v>
      </c>
      <c r="CET37">
        <v>10.538328170776371</v>
      </c>
      <c r="CEU37">
        <v>13.349416732788089</v>
      </c>
      <c r="CEV37">
        <v>0.61788660287857056</v>
      </c>
      <c r="CEW37">
        <v>0.53460299968719482</v>
      </c>
      <c r="CEX37">
        <v>0.52607667446136475</v>
      </c>
      <c r="CEY37">
        <v>1.646000027656555</v>
      </c>
      <c r="CEZ37">
        <v>1.7211141586303711</v>
      </c>
      <c r="CFA37">
        <v>0.61400002241134644</v>
      </c>
      <c r="CFB37">
        <v>0.66610193252563477</v>
      </c>
      <c r="CFC37">
        <v>0.80409717559814453</v>
      </c>
      <c r="CFD37">
        <v>0.52007853984832764</v>
      </c>
      <c r="CFE37">
        <v>0.88472366333007813</v>
      </c>
      <c r="CFF37">
        <v>1.2921169996261599</v>
      </c>
      <c r="CFG37">
        <v>0.78063744306564331</v>
      </c>
      <c r="CFH37">
        <v>1.158733010292053</v>
      </c>
      <c r="CFI37">
        <v>2.534071683883667</v>
      </c>
      <c r="CFJ37">
        <v>0.82618230581283569</v>
      </c>
      <c r="CFK37">
        <v>0.57875025272369385</v>
      </c>
      <c r="CFL37">
        <v>0.52589726448059082</v>
      </c>
      <c r="CFM37">
        <v>0.67594063282012939</v>
      </c>
      <c r="CFN37">
        <v>0.55099999904632568</v>
      </c>
      <c r="CFO37">
        <v>1.5026775598526001</v>
      </c>
      <c r="CFP37">
        <v>1.2418491840362551</v>
      </c>
      <c r="CFQ37">
        <v>1.0770000219345091</v>
      </c>
      <c r="CFR37">
        <v>2.0681333541870122</v>
      </c>
      <c r="CFS37">
        <v>0.33919665217399603</v>
      </c>
      <c r="CFT37">
        <v>0.86299997568130493</v>
      </c>
      <c r="CFU37">
        <v>1.011534452438354</v>
      </c>
      <c r="CFV37">
        <v>2.9411993026733398</v>
      </c>
      <c r="CFW37">
        <v>0.73664963245391846</v>
      </c>
      <c r="CFX37">
        <v>1.6236059665679929</v>
      </c>
      <c r="CFY37">
        <v>0.22266595065593719</v>
      </c>
      <c r="CFZ37">
        <v>0.5</v>
      </c>
      <c r="CGA37">
        <v>0.52799999713897705</v>
      </c>
      <c r="CGB37">
        <v>1.575000047683716</v>
      </c>
      <c r="CGC37">
        <v>0.64985525608062744</v>
      </c>
      <c r="CGD37">
        <v>0.5613599419593811</v>
      </c>
      <c r="CGE37">
        <v>0.85367143154144287</v>
      </c>
      <c r="CGF37">
        <v>1.030752539634705</v>
      </c>
      <c r="CGG37">
        <v>0.55519378185272217</v>
      </c>
      <c r="CGH37">
        <v>0.49099999666213989</v>
      </c>
      <c r="CGI37">
        <v>0.36840203404426569</v>
      </c>
      <c r="CGJ37">
        <v>0.46111449599266052</v>
      </c>
      <c r="CGK37">
        <v>0.47801920771598821</v>
      </c>
      <c r="CGL37">
        <v>1.1390000581741331</v>
      </c>
      <c r="CGM37">
        <v>19.642910003662109</v>
      </c>
      <c r="CGN37">
        <v>7.4781928062438956</v>
      </c>
      <c r="CGO37">
        <v>14.972725868225099</v>
      </c>
      <c r="CGP37">
        <v>13.39365291595459</v>
      </c>
      <c r="CGQ37">
        <v>10.038694381713871</v>
      </c>
      <c r="CGR37">
        <v>7.9976048469543457</v>
      </c>
      <c r="CGS37">
        <v>16.677631378173832</v>
      </c>
      <c r="CGT37">
        <v>4.035560131072998</v>
      </c>
      <c r="CGU37">
        <v>6.3230423927307129</v>
      </c>
      <c r="CGV37">
        <v>17.420000076293949</v>
      </c>
      <c r="CGW37">
        <v>16.17928504943848</v>
      </c>
      <c r="CGX37">
        <v>4.5426478385925293</v>
      </c>
      <c r="CGY37">
        <v>8.6656341552734375</v>
      </c>
      <c r="CGZ37">
        <v>9.9466266632080078</v>
      </c>
      <c r="CHA37">
        <v>3.1792397499084468</v>
      </c>
      <c r="CHB37">
        <v>14.039839744567869</v>
      </c>
      <c r="CHC37">
        <v>16.983041763305661</v>
      </c>
      <c r="CHD37">
        <v>11.01730918884277</v>
      </c>
      <c r="CHE37">
        <v>9.4426898956298828</v>
      </c>
      <c r="CHF37">
        <v>13.6211051940918</v>
      </c>
      <c r="CHG37">
        <v>4.2202506065368652</v>
      </c>
      <c r="CHH37">
        <v>6.5100002288818359</v>
      </c>
      <c r="CHI37">
        <v>29.226408004760739</v>
      </c>
      <c r="CHJ37">
        <v>14.993782043457029</v>
      </c>
      <c r="CHK37">
        <v>3.9875762462615971</v>
      </c>
      <c r="CHL37">
        <v>11.21968364715576</v>
      </c>
      <c r="CHM37">
        <v>9.1099996566772461</v>
      </c>
      <c r="CHN37">
        <v>11.55665111541748</v>
      </c>
      <c r="CHO37">
        <v>18.54566764831543</v>
      </c>
      <c r="CHP37">
        <v>17.224460601806641</v>
      </c>
      <c r="CHQ37">
        <v>49.251560211181641</v>
      </c>
      <c r="CHR37">
        <v>8.1713876724243164</v>
      </c>
      <c r="CHS37">
        <v>4.8577456474304199</v>
      </c>
      <c r="CHT37">
        <v>13.81193828582764</v>
      </c>
      <c r="CHU37">
        <v>15.590816497802731</v>
      </c>
      <c r="CHV37">
        <v>6.4077315330505371</v>
      </c>
      <c r="CHW37">
        <v>5.4612712860107422</v>
      </c>
      <c r="CHX37">
        <v>6.2268843650817871</v>
      </c>
      <c r="CHY37">
        <v>15.631833076477051</v>
      </c>
      <c r="CHZ37">
        <v>15.347280502319339</v>
      </c>
      <c r="CIA37">
        <v>6.0852904319763184</v>
      </c>
      <c r="CIB37">
        <v>14.44293117523193</v>
      </c>
      <c r="CIC37">
        <v>10.6432991027832</v>
      </c>
      <c r="CID37">
        <v>9.4458093643188477</v>
      </c>
      <c r="CIE37">
        <v>4.4365859031677246</v>
      </c>
      <c r="CIF37">
        <v>17.746337890625</v>
      </c>
      <c r="CIG37">
        <v>11.97839260101318</v>
      </c>
      <c r="CIH37">
        <v>11.77000045776367</v>
      </c>
      <c r="CII37">
        <v>16.371623992919918</v>
      </c>
      <c r="CIJ37">
        <v>11.427456855773929</v>
      </c>
      <c r="CIK37">
        <v>13.534580230712891</v>
      </c>
      <c r="CIL37">
        <v>15.78129768371582</v>
      </c>
      <c r="CIM37">
        <v>13.175442695617679</v>
      </c>
      <c r="CIN37">
        <v>10.50665760040283</v>
      </c>
      <c r="CIO37">
        <v>7.603156566619873</v>
      </c>
      <c r="CIP37">
        <v>5.0496110916137704</v>
      </c>
      <c r="CIQ37">
        <v>13.546944618225099</v>
      </c>
      <c r="CIR37">
        <v>4.6913390159606934</v>
      </c>
      <c r="CIS37">
        <v>17.281023025512699</v>
      </c>
      <c r="CIT37">
        <v>10.86844635009766</v>
      </c>
      <c r="CIU37">
        <v>5.5637416839599609</v>
      </c>
      <c r="CIV37">
        <v>4.2973031997680664</v>
      </c>
      <c r="CIW37">
        <v>12.896430969238279</v>
      </c>
      <c r="CIX37">
        <v>19.829046249389648</v>
      </c>
      <c r="CIY37">
        <v>13.20945358276367</v>
      </c>
      <c r="CIZ37">
        <v>9</v>
      </c>
      <c r="CJA37">
        <v>9.2499818801879883</v>
      </c>
      <c r="CJB37">
        <v>11.906430244445801</v>
      </c>
      <c r="CJC37">
        <v>8.4340763092041016</v>
      </c>
      <c r="CJD37">
        <v>14.068148612976071</v>
      </c>
      <c r="CJE37">
        <v>8.5902986526489258</v>
      </c>
      <c r="CJF37">
        <v>14.05291748046875</v>
      </c>
      <c r="CJG37">
        <v>13.53236770629883</v>
      </c>
      <c r="CJH37">
        <v>7.7506170272827148</v>
      </c>
      <c r="CJI37">
        <v>7.0300002098083496</v>
      </c>
      <c r="CJJ37">
        <v>18.909822463989261</v>
      </c>
      <c r="CJK37">
        <v>4.4820380210876456</v>
      </c>
      <c r="CJL37">
        <v>6.8492183685302734</v>
      </c>
      <c r="CJM37">
        <v>7.9670181274414063</v>
      </c>
      <c r="CJN37">
        <v>26.012802124023441</v>
      </c>
      <c r="CJO37">
        <v>9.0307016372680664</v>
      </c>
      <c r="CJP37">
        <v>4.2809281349182129</v>
      </c>
      <c r="CJQ37">
        <v>5.8560175895690918</v>
      </c>
      <c r="CJR37">
        <v>4.8547940254211426</v>
      </c>
      <c r="CJS37">
        <v>8.3969459533691406</v>
      </c>
      <c r="CJT37">
        <v>21.205942153930661</v>
      </c>
      <c r="CJU37">
        <v>5.7118902206420898</v>
      </c>
      <c r="CJV37">
        <v>8.7400941848754883</v>
      </c>
      <c r="CJW37">
        <v>13.9607048034668</v>
      </c>
      <c r="CJX37">
        <v>16.763645172119141</v>
      </c>
      <c r="CJY37">
        <v>7.7039127349853516</v>
      </c>
      <c r="CJZ37">
        <v>5.942650318145752</v>
      </c>
      <c r="CKA37">
        <v>27.791044235229489</v>
      </c>
      <c r="CKB37">
        <v>17.255611419677731</v>
      </c>
      <c r="CKC37">
        <v>5.7747125625610352</v>
      </c>
      <c r="CKD37">
        <v>9.668950080871582</v>
      </c>
      <c r="CKE37">
        <v>6.8881392478942871</v>
      </c>
      <c r="CKF37">
        <v>11.25053119659424</v>
      </c>
      <c r="CKG37">
        <v>4.3746218681335449</v>
      </c>
      <c r="CKH37">
        <v>7.0966901779174796</v>
      </c>
      <c r="CKI37">
        <v>31.048444747924801</v>
      </c>
      <c r="CKJ37">
        <v>5.4374065399169922</v>
      </c>
      <c r="CKK37">
        <v>4.8499999046325684</v>
      </c>
      <c r="CKL37">
        <v>9.9092769622802734</v>
      </c>
      <c r="CKM37">
        <v>33.404388427734382</v>
      </c>
      <c r="CKN37">
        <v>12.260228157043461</v>
      </c>
      <c r="CKO37">
        <v>11.69572162628174</v>
      </c>
      <c r="CKP37">
        <v>5.7223858833312988</v>
      </c>
      <c r="CKQ37">
        <v>4.640418529510498</v>
      </c>
      <c r="CKR37">
        <v>12.126701354980471</v>
      </c>
      <c r="CKS37">
        <v>13.91626453399658</v>
      </c>
      <c r="CKT37">
        <v>8.5368280410766602</v>
      </c>
      <c r="CKU37">
        <v>6.9354038238525391</v>
      </c>
      <c r="CKV37">
        <v>7.1236367225646973</v>
      </c>
      <c r="CKW37">
        <v>5.5923638343811044</v>
      </c>
      <c r="CKX37">
        <v>9.9037055969238281</v>
      </c>
      <c r="CKY37">
        <v>8.7780075073242188</v>
      </c>
      <c r="CKZ37">
        <v>10.31309986114502</v>
      </c>
      <c r="CLA37">
        <v>10.5717716217041</v>
      </c>
      <c r="CLB37">
        <v>5.2926702499389648</v>
      </c>
      <c r="CLC37">
        <v>5.5751333236694336</v>
      </c>
      <c r="CLD37">
        <v>13.411295890808111</v>
      </c>
      <c r="CLE37">
        <v>6.4405035972595206</v>
      </c>
      <c r="CLF37">
        <v>9.7915582656860352</v>
      </c>
      <c r="CLG37">
        <v>11.075094223022459</v>
      </c>
      <c r="CLH37">
        <v>15.46967697143555</v>
      </c>
      <c r="CLI37">
        <v>4.3068332672119141</v>
      </c>
      <c r="CLJ37">
        <v>15.72097015380859</v>
      </c>
      <c r="CLK37">
        <v>7.3995194435119629</v>
      </c>
      <c r="CLL37">
        <v>5.9000973701477051</v>
      </c>
      <c r="CLM37">
        <v>12.364084243774411</v>
      </c>
      <c r="CLN37">
        <v>14.410868644714361</v>
      </c>
      <c r="CLO37">
        <v>12.88521671295166</v>
      </c>
      <c r="CLP37">
        <v>10.86561298370361</v>
      </c>
      <c r="CLQ37">
        <v>9.4894733428955078</v>
      </c>
      <c r="CLR37">
        <v>12.0508975982666</v>
      </c>
      <c r="CLS37">
        <v>5.5642762184143066</v>
      </c>
      <c r="CLT37">
        <v>11.64561557769775</v>
      </c>
      <c r="CLU37">
        <v>13.341104507446291</v>
      </c>
      <c r="CLV37">
        <v>11.794607162475589</v>
      </c>
      <c r="CLW37">
        <v>13.6809139251709</v>
      </c>
      <c r="CLX37">
        <v>9.7943248748779297</v>
      </c>
      <c r="CLY37">
        <v>12.2396354675293</v>
      </c>
      <c r="CLZ37">
        <v>6.3808407783508301</v>
      </c>
      <c r="CMA37">
        <v>18.271734237670898</v>
      </c>
      <c r="CMB37">
        <v>7.0961709022521973</v>
      </c>
      <c r="CMC37">
        <v>12.252482414245611</v>
      </c>
      <c r="CMD37">
        <v>8.0222291946411133</v>
      </c>
      <c r="CME37">
        <v>6.6356425285339364</v>
      </c>
      <c r="CMF37">
        <v>11.50755500793457</v>
      </c>
      <c r="CMG37">
        <v>9.2475309371948242</v>
      </c>
      <c r="CMH37">
        <v>17.246278762817379</v>
      </c>
      <c r="CMI37">
        <v>21.00406455993652</v>
      </c>
      <c r="CMJ37">
        <v>10.003116607666019</v>
      </c>
      <c r="CMK37">
        <v>6.7716360092163086</v>
      </c>
      <c r="CML37">
        <v>7.4132347106933594</v>
      </c>
      <c r="CMM37">
        <v>12.224899291992189</v>
      </c>
      <c r="CMN37">
        <v>12.65131187438965</v>
      </c>
      <c r="CMO37">
        <v>24.95123291015625</v>
      </c>
      <c r="CMP37">
        <v>10.36348915100098</v>
      </c>
      <c r="CMQ37">
        <v>11.62736225128174</v>
      </c>
      <c r="CMR37">
        <v>15.773075103759769</v>
      </c>
      <c r="CMS37">
        <v>5.9149527549743652</v>
      </c>
      <c r="CMT37">
        <v>12.07669830322266</v>
      </c>
      <c r="CMU37">
        <v>8.7931852340698242</v>
      </c>
      <c r="CMV37">
        <v>6.8773064613342294</v>
      </c>
      <c r="CMW37">
        <v>5.9900269508361816</v>
      </c>
      <c r="CMX37">
        <v>7.729820728302002</v>
      </c>
      <c r="CMY37">
        <v>5.4742774963378906</v>
      </c>
      <c r="CMZ37">
        <v>4.9884781837463379</v>
      </c>
      <c r="CNA37">
        <v>7.3463311195373544</v>
      </c>
      <c r="CNB37">
        <v>10.4141845703125</v>
      </c>
      <c r="CNC37">
        <v>15.513908386230471</v>
      </c>
      <c r="CND37">
        <v>5.4848394393920898</v>
      </c>
      <c r="CNE37">
        <v>1.844478487968445</v>
      </c>
      <c r="CNF37">
        <v>11.996073722839361</v>
      </c>
      <c r="CNG37">
        <v>15.124958992004389</v>
      </c>
      <c r="CNH37">
        <v>6.5873823165893546</v>
      </c>
      <c r="CNI37">
        <v>8.1176700592041016</v>
      </c>
      <c r="CNJ37">
        <v>28.94575119018555</v>
      </c>
      <c r="CNK37">
        <v>10.239334106445311</v>
      </c>
      <c r="CNL37">
        <v>7.0593514442443848</v>
      </c>
      <c r="CNM37">
        <v>4.7673158645629883</v>
      </c>
      <c r="CNN37">
        <v>13.096435546875</v>
      </c>
      <c r="CNO37">
        <v>13.0508975982666</v>
      </c>
      <c r="CNP37">
        <v>5.0556778907775879</v>
      </c>
      <c r="CNQ37">
        <v>5.4363870620727539</v>
      </c>
      <c r="CNR37">
        <v>14.2001895904541</v>
      </c>
      <c r="CNS37">
        <v>6.0847516059875488</v>
      </c>
      <c r="CNT37">
        <v>6.5308084487915039</v>
      </c>
      <c r="CNU37">
        <v>21.552639007568359</v>
      </c>
      <c r="CNV37">
        <v>13.712301254272459</v>
      </c>
      <c r="CNW37">
        <v>11.971195220947269</v>
      </c>
      <c r="CNX37">
        <v>6.1166629791259766</v>
      </c>
      <c r="CNY37">
        <v>10.14042949676514</v>
      </c>
      <c r="CNZ37">
        <v>12.240175247192379</v>
      </c>
      <c r="COA37">
        <v>20.757852554321289</v>
      </c>
      <c r="COB37">
        <v>6.6204085350036621</v>
      </c>
      <c r="COC37">
        <v>7.6318964958190918</v>
      </c>
      <c r="COD37">
        <v>14.89383125305176</v>
      </c>
      <c r="COE37">
        <v>10.067873001098629</v>
      </c>
      <c r="COF37">
        <v>6.4957761764526367</v>
      </c>
      <c r="COG37">
        <v>8.013331413269043</v>
      </c>
      <c r="COH37">
        <v>3.8083150386810298</v>
      </c>
      <c r="COI37">
        <v>10.068760871887211</v>
      </c>
      <c r="COJ37">
        <v>8.1058883666992188</v>
      </c>
      <c r="COK37">
        <v>34.222282409667969</v>
      </c>
      <c r="COL37">
        <v>9.5240364074707031</v>
      </c>
      <c r="COM37">
        <v>15.79612922668457</v>
      </c>
      <c r="CON37">
        <v>18.408540725708011</v>
      </c>
      <c r="COO37">
        <v>9.5883617401123047</v>
      </c>
      <c r="COP37">
        <v>5.6553544998168954</v>
      </c>
      <c r="COQ37">
        <v>22.566169738769531</v>
      </c>
      <c r="COR37">
        <v>7.2164592742919922</v>
      </c>
      <c r="COS37">
        <v>10.72380542755127</v>
      </c>
      <c r="COT37">
        <v>12.985592842102051</v>
      </c>
      <c r="COU37">
        <v>5.8775224685668954</v>
      </c>
      <c r="COV37">
        <v>11.984514236450201</v>
      </c>
      <c r="COW37">
        <v>7.1655659675598136</v>
      </c>
      <c r="COX37">
        <v>18.084928512573239</v>
      </c>
      <c r="COY37">
        <v>7.8077287673950204</v>
      </c>
      <c r="COZ37">
        <v>21.508270263671879</v>
      </c>
      <c r="CPA37">
        <v>16.04499435424805</v>
      </c>
      <c r="CPB37">
        <v>4.32525634765625</v>
      </c>
      <c r="CPC37">
        <v>56.339805603027337</v>
      </c>
      <c r="CPD37">
        <v>5.7019295692443848</v>
      </c>
      <c r="CPE37">
        <v>11.90517997741699</v>
      </c>
      <c r="CPF37">
        <v>5.0283117294311523</v>
      </c>
      <c r="CPG37">
        <v>13.438720703125</v>
      </c>
      <c r="CPH37">
        <v>11.48485851287842</v>
      </c>
      <c r="CPI37">
        <v>24.796331405639648</v>
      </c>
      <c r="CPJ37">
        <v>18.526021957397461</v>
      </c>
      <c r="CPK37">
        <v>14.2609395980835</v>
      </c>
      <c r="CPL37">
        <v>10.375</v>
      </c>
      <c r="CPM37">
        <v>17.205142974853519</v>
      </c>
      <c r="CPN37">
        <v>8.3983364105224609</v>
      </c>
      <c r="CPO37">
        <v>21.04305458068848</v>
      </c>
      <c r="CPP37">
        <v>8.9699058532714844</v>
      </c>
      <c r="CPQ37">
        <v>14.98875617980957</v>
      </c>
      <c r="CPR37">
        <v>7.6793842315673828</v>
      </c>
      <c r="CPS37">
        <v>16.41263580322266</v>
      </c>
      <c r="CPT37">
        <v>7.0155186653137207</v>
      </c>
      <c r="CPU37">
        <v>7.026646614074707</v>
      </c>
      <c r="CPV37">
        <v>13.156572341918951</v>
      </c>
      <c r="CPW37">
        <v>7.4669270515441886</v>
      </c>
      <c r="CPX37">
        <v>3.1058721542358398</v>
      </c>
      <c r="CPY37">
        <v>5.7769060134887704</v>
      </c>
      <c r="CPZ37">
        <v>6.7093338966369629</v>
      </c>
      <c r="CQA37">
        <v>10.454122543334959</v>
      </c>
      <c r="CQB37">
        <v>6.8912868499755859</v>
      </c>
      <c r="CQC37">
        <v>7.3055548667907706</v>
      </c>
      <c r="CQD37">
        <v>9.8606672286987305</v>
      </c>
      <c r="CQE37">
        <v>9.8692646026611328</v>
      </c>
      <c r="CQF37">
        <v>12.77918720245361</v>
      </c>
      <c r="CQG37">
        <v>15.27999973297119</v>
      </c>
      <c r="CQH37">
        <v>24.638339996337891</v>
      </c>
      <c r="CQI37">
        <v>12.22000026702881</v>
      </c>
      <c r="CQJ37">
        <v>16.926479339599609</v>
      </c>
      <c r="CQK37">
        <v>8.7779693603515625</v>
      </c>
      <c r="CQL37">
        <v>6.6937408447265616</v>
      </c>
      <c r="CQM37">
        <v>9.2080144882202148</v>
      </c>
      <c r="CQN37">
        <v>6.2941107749938956</v>
      </c>
      <c r="CQO37">
        <v>9.4411506652832031</v>
      </c>
      <c r="CQP37">
        <v>14.660556793212891</v>
      </c>
      <c r="CQQ37">
        <v>9.3947582244873047</v>
      </c>
      <c r="CQR37">
        <v>24.865716934204102</v>
      </c>
      <c r="CQS37">
        <v>7.0190625190734863</v>
      </c>
      <c r="CQT37">
        <v>15.708791732788089</v>
      </c>
      <c r="CQU37">
        <v>5.9668741226196289</v>
      </c>
      <c r="CQV37">
        <v>8.2320547103881836</v>
      </c>
      <c r="CQW37">
        <v>9.0624246597290039</v>
      </c>
      <c r="CQX37">
        <v>11.49468421936035</v>
      </c>
      <c r="CQY37">
        <v>10.79614162445068</v>
      </c>
      <c r="CQZ37">
        <v>30.404277801513668</v>
      </c>
      <c r="CRA37">
        <v>11.84121799468994</v>
      </c>
      <c r="CRB37">
        <v>9.5890541076660156</v>
      </c>
      <c r="CRC37">
        <v>19.961282730102539</v>
      </c>
      <c r="CRD37">
        <v>8.1104249954223633</v>
      </c>
      <c r="CRE37">
        <v>15.054304122924799</v>
      </c>
      <c r="CRF37">
        <v>29.825225830078121</v>
      </c>
      <c r="CRG37">
        <v>28.64167404174805</v>
      </c>
      <c r="CRH37">
        <v>11.10472965240479</v>
      </c>
      <c r="CRI37">
        <v>11.987887382507321</v>
      </c>
      <c r="CRJ37">
        <v>14.01901245117188</v>
      </c>
      <c r="CRK37">
        <v>13.61201858520508</v>
      </c>
      <c r="CRL37">
        <v>6.570000171661377</v>
      </c>
      <c r="CRM37">
        <v>22.907596588134769</v>
      </c>
      <c r="CRN37">
        <v>3.457584142684937</v>
      </c>
      <c r="CRO37">
        <v>4.9199862480163574</v>
      </c>
      <c r="CRP37">
        <v>10.91503238677979</v>
      </c>
      <c r="CRQ37">
        <v>15.71024322509766</v>
      </c>
      <c r="CRR37">
        <v>10.80300998687744</v>
      </c>
      <c r="CRS37">
        <v>9.1945343017578125</v>
      </c>
      <c r="CRT37">
        <v>11.524397850036619</v>
      </c>
      <c r="CRU37">
        <v>11.2157039642334</v>
      </c>
      <c r="CRV37">
        <v>17.70000076293945</v>
      </c>
      <c r="CRW37">
        <v>20.885915756225589</v>
      </c>
      <c r="CRX37">
        <v>9.6167984008789063</v>
      </c>
      <c r="CRY37">
        <v>5.7447638511657706</v>
      </c>
      <c r="CRZ37">
        <v>9.1967878341674805</v>
      </c>
      <c r="CSA37">
        <v>6.7491245269775391</v>
      </c>
      <c r="CSB37">
        <v>6.3978586196899414</v>
      </c>
      <c r="CSC37">
        <v>4.9821834564208984</v>
      </c>
      <c r="CSD37">
        <v>25.552520751953121</v>
      </c>
      <c r="CSE37">
        <v>12.534189224243161</v>
      </c>
      <c r="CSF37">
        <v>5.9665007591247559</v>
      </c>
      <c r="CSG37">
        <v>16.093975067138668</v>
      </c>
      <c r="CSH37">
        <v>11.438661575317379</v>
      </c>
      <c r="CSI37">
        <v>11.32559394836426</v>
      </c>
      <c r="CSJ37">
        <v>6.6080513000488281</v>
      </c>
      <c r="CSK37">
        <v>21.063192367553711</v>
      </c>
      <c r="CSL37">
        <v>25.26668739318848</v>
      </c>
      <c r="CSM37">
        <v>9.6330842971801758</v>
      </c>
      <c r="CSN37">
        <v>21.713788986206051</v>
      </c>
      <c r="CSO37">
        <v>14.40340423583984</v>
      </c>
      <c r="CSP37">
        <v>15.059842109680179</v>
      </c>
      <c r="CSQ37">
        <v>5.040496826171875</v>
      </c>
      <c r="CSR37">
        <v>14.073530197143549</v>
      </c>
      <c r="CSS37">
        <v>13.30966091156006</v>
      </c>
      <c r="CST37">
        <v>13.321463584899901</v>
      </c>
      <c r="CSU37">
        <v>7.3509612083435059</v>
      </c>
      <c r="CSV37">
        <v>19.541255950927731</v>
      </c>
      <c r="CSW37">
        <v>8.8872852325439453</v>
      </c>
      <c r="CSX37">
        <v>6.7683815956115723</v>
      </c>
      <c r="CSY37">
        <v>9.3567161560058594</v>
      </c>
      <c r="CSZ37">
        <v>6.0625143051147461</v>
      </c>
      <c r="CTA37">
        <v>18.684137344360352</v>
      </c>
      <c r="CTB37">
        <v>8.6659402847290039</v>
      </c>
      <c r="CTC37">
        <v>18.835418701171879</v>
      </c>
      <c r="CTD37">
        <v>12.40317535400391</v>
      </c>
      <c r="CTE37">
        <v>20.512971878051761</v>
      </c>
      <c r="CTF37">
        <v>5.5406985282897949</v>
      </c>
      <c r="CTG37">
        <v>13.72000026702881</v>
      </c>
      <c r="CTH37">
        <v>19.29244422912598</v>
      </c>
      <c r="CTI37">
        <v>3.7929480075836182</v>
      </c>
      <c r="CTJ37">
        <v>8.8757104873657227</v>
      </c>
      <c r="CTK37">
        <v>14.42594528198242</v>
      </c>
      <c r="CTL37">
        <v>22.54000091552734</v>
      </c>
      <c r="CTM37">
        <v>11.499306678771971</v>
      </c>
      <c r="CTN37">
        <v>16.894527435302731</v>
      </c>
      <c r="CTO37">
        <v>16.290775299072269</v>
      </c>
      <c r="CTP37">
        <v>7.4177107810974121</v>
      </c>
      <c r="CTQ37">
        <v>25.671030044555661</v>
      </c>
      <c r="CTR37">
        <v>14.36736011505127</v>
      </c>
      <c r="CTS37">
        <v>15.162057876586911</v>
      </c>
      <c r="CTT37">
        <v>4.3384218215942383</v>
      </c>
      <c r="CTU37">
        <v>11.218448638916019</v>
      </c>
      <c r="CTV37">
        <v>13.595667839050289</v>
      </c>
      <c r="CTW37">
        <v>16.622415542602539</v>
      </c>
      <c r="CTX37">
        <v>4.6134796142578116</v>
      </c>
      <c r="CTY37">
        <v>5.7979569435119629</v>
      </c>
      <c r="CTZ37">
        <v>9.6642799377441406</v>
      </c>
      <c r="CUA37">
        <v>29.662811279296879</v>
      </c>
      <c r="CUB37">
        <v>19.787448883056641</v>
      </c>
      <c r="CUC37">
        <v>39.853523254394531</v>
      </c>
      <c r="CUD37">
        <v>11.96156120300293</v>
      </c>
      <c r="CUE37">
        <v>5.431424617767334</v>
      </c>
      <c r="CUF37">
        <v>15.596932411193849</v>
      </c>
      <c r="CUG37">
        <v>21.768253326416019</v>
      </c>
      <c r="CUH37">
        <v>10.396915435791019</v>
      </c>
      <c r="CUI37">
        <v>15.80292415618896</v>
      </c>
      <c r="CUJ37">
        <v>9.4587631225585938</v>
      </c>
      <c r="CUK37">
        <v>11.544228553771971</v>
      </c>
      <c r="CUL37">
        <v>14.640439033508301</v>
      </c>
      <c r="CUM37">
        <v>4.9828100204467773</v>
      </c>
      <c r="CUN37">
        <v>9.0656747817993164</v>
      </c>
      <c r="CUO37">
        <v>5.7698674201965332</v>
      </c>
      <c r="CUP37">
        <v>8.8684883117675781</v>
      </c>
      <c r="CUQ37">
        <v>7.0025978088378906</v>
      </c>
      <c r="CUR37">
        <v>16.12542724609375</v>
      </c>
      <c r="CUS37">
        <v>12.578495025634769</v>
      </c>
      <c r="CUT37">
        <v>11.77447509765625</v>
      </c>
      <c r="CUU37">
        <v>23.70163726806641</v>
      </c>
      <c r="CUV37">
        <v>15.15200710296631</v>
      </c>
      <c r="CUW37">
        <v>13.176926612854</v>
      </c>
      <c r="CUX37">
        <v>16.66547775268555</v>
      </c>
      <c r="CUY37">
        <v>7.5452346801757813</v>
      </c>
      <c r="CUZ37">
        <v>12.44506359100342</v>
      </c>
      <c r="CVA37">
        <v>7.7905797958374023</v>
      </c>
      <c r="CVB37">
        <v>16.965156555175781</v>
      </c>
      <c r="CVC37">
        <v>12.997978210449221</v>
      </c>
      <c r="CVD37">
        <v>12.937655448913571</v>
      </c>
      <c r="CVE37">
        <v>15.1278829574585</v>
      </c>
      <c r="CVF37">
        <v>18.921657562255859</v>
      </c>
      <c r="CVG37">
        <v>13.229905128479</v>
      </c>
      <c r="CVH37">
        <v>6.4202189445495614</v>
      </c>
      <c r="CVI37">
        <v>14.051106452941889</v>
      </c>
      <c r="CVJ37">
        <v>13.62449932098389</v>
      </c>
      <c r="CVK37">
        <v>6.7896718978881836</v>
      </c>
      <c r="CVL37">
        <v>7.0038814544677734</v>
      </c>
      <c r="CVM37">
        <v>16.62395095825195</v>
      </c>
      <c r="CVN37">
        <v>26.078508377075199</v>
      </c>
      <c r="CVO37">
        <v>16.43220329284668</v>
      </c>
      <c r="CVP37">
        <v>4.0819287300109863</v>
      </c>
      <c r="CVQ37">
        <v>8.8674507141113281</v>
      </c>
      <c r="CVR37">
        <v>10.275137901306151</v>
      </c>
      <c r="CVS37">
        <v>8.9717416763305664</v>
      </c>
      <c r="CVT37">
        <v>26.370273590087891</v>
      </c>
      <c r="CVU37">
        <v>8.3836822509765625</v>
      </c>
      <c r="CVV37">
        <v>20.692070007324219</v>
      </c>
      <c r="CVW37">
        <v>13.755552291870121</v>
      </c>
      <c r="CVX37">
        <v>14.712117195129389</v>
      </c>
      <c r="CVY37">
        <v>12.9631814956665</v>
      </c>
      <c r="CVZ37">
        <v>18.986673355102539</v>
      </c>
      <c r="CWA37">
        <v>7.0898709297180176</v>
      </c>
      <c r="CWB37">
        <v>10.77465915679932</v>
      </c>
      <c r="CWC37">
        <v>12.21542930603027</v>
      </c>
      <c r="CWD37">
        <v>18.50581169128418</v>
      </c>
      <c r="CWE37">
        <v>59.990001678466797</v>
      </c>
      <c r="CWF37">
        <v>36.246208190917969</v>
      </c>
      <c r="CWG37">
        <v>18.588535308837891</v>
      </c>
      <c r="CWH37">
        <v>23.53701019287109</v>
      </c>
      <c r="CWI37">
        <v>14.41927909851074</v>
      </c>
      <c r="CWJ37">
        <v>9.6379451751708984</v>
      </c>
      <c r="CWK37">
        <v>21.168701171875</v>
      </c>
      <c r="CWL37">
        <v>36.347694396972663</v>
      </c>
      <c r="CWM37">
        <v>8.7263612747192383</v>
      </c>
      <c r="CWN37">
        <v>14.45426559448242</v>
      </c>
      <c r="CWO37">
        <v>24.516183853149411</v>
      </c>
      <c r="CWP37">
        <v>18.505733489990231</v>
      </c>
      <c r="CWQ37">
        <v>7.8488397598266602</v>
      </c>
      <c r="CWR37">
        <v>21.081964492797852</v>
      </c>
      <c r="CWS37">
        <v>10.16842079162598</v>
      </c>
      <c r="CWT37">
        <v>5.5298409461975098</v>
      </c>
      <c r="CWU37">
        <v>13.10298442840576</v>
      </c>
      <c r="CWV37">
        <v>6.3593521118164063</v>
      </c>
      <c r="CWW37">
        <v>8.2421493530273438</v>
      </c>
      <c r="CWX37">
        <v>14.819319725036619</v>
      </c>
      <c r="CWY37">
        <v>13.69176197052002</v>
      </c>
      <c r="CWZ37">
        <v>17.328184127807621</v>
      </c>
      <c r="CXA37">
        <v>5.2097787857055664</v>
      </c>
      <c r="CXB37">
        <v>14.366995811462401</v>
      </c>
      <c r="CXC37">
        <v>21.228195190429691</v>
      </c>
      <c r="CXD37">
        <v>41.035186767578118</v>
      </c>
      <c r="CXE37">
        <v>22.848127365112301</v>
      </c>
      <c r="CXF37">
        <v>13.075088500976561</v>
      </c>
      <c r="CXG37">
        <v>13.29571056365967</v>
      </c>
      <c r="CXH37">
        <v>11.257235527038571</v>
      </c>
      <c r="CXI37">
        <v>54.453411102294922</v>
      </c>
      <c r="CXJ37">
        <v>11.804380416870121</v>
      </c>
      <c r="CXK37">
        <v>24.119777679443359</v>
      </c>
      <c r="CXL37">
        <v>19.313482284545898</v>
      </c>
      <c r="CXM37">
        <v>17.941377639770511</v>
      </c>
      <c r="CXN37">
        <v>15.72443103790283</v>
      </c>
      <c r="CXO37">
        <v>55.589447021484382</v>
      </c>
      <c r="CXP37">
        <v>8.9320592880249023</v>
      </c>
      <c r="CXQ37">
        <v>7.5519094467163086</v>
      </c>
      <c r="CXR37">
        <v>5.9667620658874512</v>
      </c>
      <c r="CXS37">
        <v>20.170478820800781</v>
      </c>
      <c r="CXT37">
        <v>32.494117736816413</v>
      </c>
      <c r="CXU37">
        <v>12.890792846679689</v>
      </c>
      <c r="CXV37">
        <v>12.3768310546875</v>
      </c>
      <c r="CXW37">
        <v>17.331254959106449</v>
      </c>
      <c r="CXX37">
        <v>21.010360717773441</v>
      </c>
      <c r="CXY37">
        <v>22.47525787353516</v>
      </c>
      <c r="CXZ37">
        <v>13.04975414276123</v>
      </c>
      <c r="CYA37">
        <v>6.5209226608276367</v>
      </c>
      <c r="CYB37">
        <v>22.411594390869141</v>
      </c>
      <c r="CYC37">
        <v>19.672006607055661</v>
      </c>
      <c r="CYD37">
        <v>15.606087684631349</v>
      </c>
      <c r="CYE37">
        <v>29.343135833740231</v>
      </c>
      <c r="CYF37">
        <v>17.796640396118161</v>
      </c>
      <c r="CYG37">
        <v>10.364962577819821</v>
      </c>
      <c r="CYH37">
        <v>15.92534255981445</v>
      </c>
      <c r="CYI37">
        <v>10.75175189971924</v>
      </c>
      <c r="CYJ37">
        <v>43.046379089355469</v>
      </c>
      <c r="CYK37">
        <v>11.79666709899902</v>
      </c>
      <c r="CYL37">
        <v>23.4080696105957</v>
      </c>
      <c r="CYM37">
        <v>3.6452677249908452</v>
      </c>
      <c r="CYN37">
        <v>2.6723237037658691</v>
      </c>
      <c r="CYO37">
        <v>2.377118587493896</v>
      </c>
      <c r="CYP37">
        <v>5.369999885559082</v>
      </c>
      <c r="CYQ37">
        <v>3.288843154907227</v>
      </c>
      <c r="CYR37">
        <v>7.929999828338623</v>
      </c>
      <c r="CYS37">
        <v>16.891908645629879</v>
      </c>
      <c r="CYT37">
        <v>5.1471362113952637</v>
      </c>
      <c r="CYU37">
        <v>23.324750900268551</v>
      </c>
      <c r="CYV37">
        <v>4.5272121429443359</v>
      </c>
      <c r="CYW37">
        <v>2.2647769451141362</v>
      </c>
      <c r="CYX37">
        <v>4.3928461074829102</v>
      </c>
      <c r="CYY37">
        <v>5.9356966018676758</v>
      </c>
      <c r="CYZ37">
        <v>16.04999923706055</v>
      </c>
      <c r="CZA37">
        <v>14.13000011444092</v>
      </c>
      <c r="CZB37">
        <v>2.9187402725219731</v>
      </c>
      <c r="CZC37">
        <v>5.0381603240966797</v>
      </c>
      <c r="CZD37">
        <v>4.4429278373718262</v>
      </c>
      <c r="CZE37">
        <v>4.3879265785217294</v>
      </c>
      <c r="CZF37">
        <v>1.815108060836792</v>
      </c>
      <c r="CZG37">
        <v>7</v>
      </c>
      <c r="CZH37">
        <v>2.3452057838439941</v>
      </c>
      <c r="CZI37">
        <v>5.0070600509643546</v>
      </c>
      <c r="CZJ37">
        <v>5.7243399620056152</v>
      </c>
      <c r="CZK37">
        <v>3.1512973308563228</v>
      </c>
      <c r="CZL37">
        <v>3.358154296875</v>
      </c>
      <c r="CZM37">
        <v>3.2967252731323242</v>
      </c>
      <c r="CZN37">
        <v>3.3300716876983638</v>
      </c>
      <c r="CZO37">
        <v>8.7422771453857422</v>
      </c>
      <c r="CZP37">
        <v>6.4781966209411621</v>
      </c>
      <c r="CZQ37">
        <v>4.2492313385009766</v>
      </c>
      <c r="CZR37">
        <v>7.2899842262268066</v>
      </c>
      <c r="CZS37">
        <v>18.79713249206543</v>
      </c>
      <c r="CZT37">
        <v>4.6215901374816886</v>
      </c>
      <c r="CZU37">
        <v>5.6021261215209961</v>
      </c>
      <c r="CZV37">
        <v>1.6547771692276001</v>
      </c>
      <c r="CZW37">
        <v>7.0693235397338867</v>
      </c>
      <c r="CZX37">
        <v>1.3889230489730831</v>
      </c>
      <c r="CZY37">
        <v>7.9551205635070801</v>
      </c>
      <c r="CZZ37">
        <v>15.79805850982666</v>
      </c>
      <c r="DAA37">
        <v>6.8499999046325684</v>
      </c>
      <c r="DAB37">
        <v>0.8988347053527832</v>
      </c>
    </row>
    <row r="38" spans="1:2732" x14ac:dyDescent="0.35">
      <c r="A38">
        <v>6.7880616188049316</v>
      </c>
      <c r="B38">
        <v>17.120952606201168</v>
      </c>
      <c r="C38">
        <v>28.10000038146973</v>
      </c>
      <c r="D38">
        <v>6.4968419075012207</v>
      </c>
      <c r="E38">
        <v>15.85999965667725</v>
      </c>
      <c r="F38">
        <v>7.8910970687866211</v>
      </c>
      <c r="G38">
        <v>6.8222718238830566</v>
      </c>
      <c r="H38">
        <v>8.2399997711181641</v>
      </c>
      <c r="I38">
        <v>10.144345283508301</v>
      </c>
      <c r="J38">
        <v>5.7088837623596191</v>
      </c>
      <c r="K38">
        <v>13.913638114929199</v>
      </c>
      <c r="L38">
        <v>4.5912871360778809</v>
      </c>
      <c r="M38">
        <v>11.47000026702881</v>
      </c>
      <c r="N38">
        <v>9.47052001953125</v>
      </c>
      <c r="O38">
        <v>24.170000076293949</v>
      </c>
      <c r="P38">
        <v>7.4843044281005859</v>
      </c>
      <c r="Q38">
        <v>30.146511077880859</v>
      </c>
      <c r="R38">
        <v>44.430629730224609</v>
      </c>
      <c r="S38">
        <v>9.4820852279663086</v>
      </c>
      <c r="T38">
        <v>4.5529804229736328</v>
      </c>
      <c r="U38">
        <v>45.227584838867188</v>
      </c>
      <c r="V38">
        <v>9.2344121932983398</v>
      </c>
      <c r="W38">
        <v>3.446269035339355</v>
      </c>
      <c r="X38">
        <v>10.397487640380859</v>
      </c>
      <c r="Y38">
        <v>14.54045391082764</v>
      </c>
      <c r="Z38">
        <v>25.70590782165527</v>
      </c>
      <c r="AA38">
        <v>5.3982796669006348</v>
      </c>
      <c r="AB38">
        <v>4.2329416275024414</v>
      </c>
      <c r="AC38">
        <v>9.2341060638427734</v>
      </c>
      <c r="AD38">
        <v>6.1527948379516602</v>
      </c>
      <c r="AE38">
        <v>10.47166156768799</v>
      </c>
      <c r="AF38">
        <v>14.157289505004879</v>
      </c>
      <c r="AG38">
        <v>10.0232400894165</v>
      </c>
      <c r="AH38">
        <v>20.826663970947269</v>
      </c>
      <c r="AI38">
        <v>19.25458908081055</v>
      </c>
      <c r="AJ38">
        <v>14.515312194824221</v>
      </c>
      <c r="AK38">
        <v>8.7427988052368164</v>
      </c>
      <c r="AL38">
        <v>11.936710357666019</v>
      </c>
      <c r="AM38">
        <v>9.5140695571899414</v>
      </c>
      <c r="AN38">
        <v>4.9246602058410636</v>
      </c>
      <c r="AO38">
        <v>6.814539909362793</v>
      </c>
      <c r="AP38">
        <v>11.47153282165527</v>
      </c>
      <c r="AQ38">
        <v>12.99823093414307</v>
      </c>
      <c r="AR38">
        <v>12.9694766998291</v>
      </c>
      <c r="AS38">
        <v>11.36093711853027</v>
      </c>
      <c r="AT38">
        <v>20.892587661743161</v>
      </c>
      <c r="AU38">
        <v>8.7899999618530273</v>
      </c>
      <c r="AV38">
        <v>5.3712215423583984</v>
      </c>
      <c r="AW38">
        <v>7.9683141708374023</v>
      </c>
      <c r="AX38">
        <v>5.8889060020446777</v>
      </c>
      <c r="AY38">
        <v>5.1105747222900391</v>
      </c>
      <c r="AZ38">
        <v>6.5240788459777832</v>
      </c>
      <c r="BA38">
        <v>3.7386233806610112</v>
      </c>
      <c r="BB38">
        <v>11.75449275970459</v>
      </c>
      <c r="BC38">
        <v>9.5144987106323242</v>
      </c>
      <c r="BD38">
        <v>2.8470172882080078</v>
      </c>
      <c r="BE38">
        <v>16.960849761962891</v>
      </c>
      <c r="BF38">
        <v>9.8141717910766602</v>
      </c>
      <c r="BG38">
        <v>7.3400001525878906</v>
      </c>
      <c r="BH38">
        <v>13.87099456787109</v>
      </c>
      <c r="BI38">
        <v>2.8744521141052251</v>
      </c>
      <c r="BJ38">
        <v>8.2162466049194336</v>
      </c>
      <c r="BK38">
        <v>7.4478163719177246</v>
      </c>
      <c r="BL38">
        <v>4.9771857261657706</v>
      </c>
      <c r="BM38">
        <v>3.8391323089599609</v>
      </c>
      <c r="BN38">
        <v>13.490468978881839</v>
      </c>
      <c r="BO38">
        <v>2.8090741634368901</v>
      </c>
      <c r="BP38">
        <v>11.84778881072998</v>
      </c>
      <c r="BQ38">
        <v>8.5753355026245117</v>
      </c>
      <c r="BR38">
        <v>7.2329521179199219</v>
      </c>
      <c r="BS38">
        <v>12.3567361831665</v>
      </c>
      <c r="BT38">
        <v>5.3199887275695801</v>
      </c>
      <c r="BU38">
        <v>5.0425386428833008</v>
      </c>
      <c r="BV38">
        <v>10.83987998962402</v>
      </c>
      <c r="BW38">
        <v>8.7060537338256836</v>
      </c>
      <c r="BX38">
        <v>6.7358489036560059</v>
      </c>
      <c r="BY38">
        <v>11.99507427215576</v>
      </c>
      <c r="BZ38">
        <v>6.8164381980895996</v>
      </c>
      <c r="CA38">
        <v>6.6860523223876953</v>
      </c>
      <c r="CB38">
        <v>6.2424206733703613</v>
      </c>
      <c r="CC38">
        <v>5.962000846862793</v>
      </c>
      <c r="CD38">
        <v>4.1500000953674316</v>
      </c>
      <c r="CE38">
        <v>5.8271517753601074</v>
      </c>
      <c r="CF38">
        <v>5.6682929992675781</v>
      </c>
      <c r="CG38">
        <v>37.558433532714837</v>
      </c>
      <c r="CH38">
        <v>2.5730257034301758</v>
      </c>
      <c r="CI38">
        <v>6.9799389839172363</v>
      </c>
      <c r="CJ38">
        <v>7.0399999618530273</v>
      </c>
      <c r="CK38">
        <v>3.0334689617156978</v>
      </c>
      <c r="CL38">
        <v>10.90571403503418</v>
      </c>
      <c r="CM38">
        <v>3.784369945526123</v>
      </c>
      <c r="CN38">
        <v>4.7650723457336426</v>
      </c>
      <c r="CO38">
        <v>10.74124336242676</v>
      </c>
      <c r="CP38">
        <v>18.989999771118161</v>
      </c>
      <c r="CQ38">
        <v>15.689999580383301</v>
      </c>
      <c r="CR38">
        <v>7.2396478652954102</v>
      </c>
      <c r="CS38">
        <v>7.1100001335144043</v>
      </c>
      <c r="CT38">
        <v>4.8293929100036621</v>
      </c>
      <c r="CU38">
        <v>5.2800002098083496</v>
      </c>
      <c r="CV38">
        <v>6.4854269027709961</v>
      </c>
      <c r="CW38">
        <v>7.880000114440918</v>
      </c>
      <c r="CX38">
        <v>13.86016750335693</v>
      </c>
      <c r="CY38">
        <v>8.8681221008300781</v>
      </c>
      <c r="CZ38">
        <v>5.205019474029541</v>
      </c>
      <c r="DA38">
        <v>3.2541167736053471</v>
      </c>
      <c r="DB38">
        <v>7.1700000762939453</v>
      </c>
      <c r="DC38">
        <v>11.203353881835939</v>
      </c>
      <c r="DD38">
        <v>9.6700000762939453</v>
      </c>
      <c r="DE38">
        <v>4.3507986068725586</v>
      </c>
      <c r="DF38">
        <v>8.4061698913574219</v>
      </c>
      <c r="DG38">
        <v>10.454079627990721</v>
      </c>
      <c r="DH38">
        <v>11.069562911987299</v>
      </c>
      <c r="DI38">
        <v>44.5</v>
      </c>
      <c r="DJ38">
        <v>3.8831024169921879</v>
      </c>
      <c r="DK38">
        <v>7.0246186256408691</v>
      </c>
      <c r="DL38">
        <v>6.2840118408203116</v>
      </c>
      <c r="DM38">
        <v>5.9794826507568359</v>
      </c>
      <c r="DN38">
        <v>14.952042579650881</v>
      </c>
      <c r="DO38">
        <v>8.56573486328125</v>
      </c>
      <c r="DP38">
        <v>8.6566791534423828</v>
      </c>
      <c r="DQ38">
        <v>6.5435376167297363</v>
      </c>
      <c r="DR38">
        <v>5.8777179718017578</v>
      </c>
      <c r="DS38">
        <v>31.6915283203125</v>
      </c>
      <c r="DT38">
        <v>4.6413331031799316</v>
      </c>
      <c r="DU38">
        <v>6.220911979675293</v>
      </c>
      <c r="DV38">
        <v>5.289520263671875</v>
      </c>
      <c r="DW38">
        <v>7.6445503234863281</v>
      </c>
      <c r="DX38">
        <v>5.3347005844116211</v>
      </c>
      <c r="DY38">
        <v>8.8666019439697266</v>
      </c>
      <c r="DZ38">
        <v>12.94742965698242</v>
      </c>
      <c r="EA38">
        <v>7.8652796745300293</v>
      </c>
      <c r="EB38">
        <v>16.430913925170898</v>
      </c>
      <c r="EC38">
        <v>7.4797868728637704</v>
      </c>
      <c r="ED38">
        <v>2.81480860710144</v>
      </c>
      <c r="EE38">
        <v>10.45366764068604</v>
      </c>
      <c r="EF38">
        <v>10.24541187286377</v>
      </c>
      <c r="EG38">
        <v>25.71249961853027</v>
      </c>
      <c r="EH38">
        <v>5.440000057220459</v>
      </c>
      <c r="EI38">
        <v>10.146665573120121</v>
      </c>
      <c r="EJ38">
        <v>11.581906318664551</v>
      </c>
      <c r="EK38">
        <v>6.0488390922546387</v>
      </c>
      <c r="EL38">
        <v>11.02000045776367</v>
      </c>
      <c r="EM38">
        <v>4.6872396469116211</v>
      </c>
      <c r="EN38">
        <v>9.2399873733520508</v>
      </c>
      <c r="EO38">
        <v>9.4512643814086914</v>
      </c>
      <c r="EP38">
        <v>9.311030387878418</v>
      </c>
      <c r="EQ38">
        <v>5.4561853408813477</v>
      </c>
      <c r="ER38">
        <v>16.700540542602539</v>
      </c>
      <c r="ES38">
        <v>6.9504637718200684</v>
      </c>
      <c r="ET38">
        <v>5.6619415283203116</v>
      </c>
      <c r="EU38">
        <v>4.3572816848754883</v>
      </c>
      <c r="EV38">
        <v>6.1273994445800781</v>
      </c>
      <c r="EW38">
        <v>14.347488403320311</v>
      </c>
      <c r="EX38">
        <v>10.782688140869141</v>
      </c>
      <c r="EY38">
        <v>10.87523746490479</v>
      </c>
      <c r="EZ38">
        <v>10.198404312133791</v>
      </c>
      <c r="FA38">
        <v>15.5</v>
      </c>
      <c r="FB38">
        <v>3.6420843601226811</v>
      </c>
      <c r="FC38">
        <v>17.639999389648441</v>
      </c>
      <c r="FD38">
        <v>5.7676596641540527</v>
      </c>
      <c r="FE38">
        <v>6.0399999618530273</v>
      </c>
      <c r="FF38">
        <v>9.2799997329711914</v>
      </c>
      <c r="FG38">
        <v>3.964999914169312</v>
      </c>
      <c r="FH38">
        <v>25.69426155090332</v>
      </c>
      <c r="FI38">
        <v>3.9400031566619869</v>
      </c>
      <c r="FJ38">
        <v>4.9695224761962891</v>
      </c>
      <c r="FK38">
        <v>5.5576701164245614</v>
      </c>
      <c r="FL38">
        <v>6.8507022857666016</v>
      </c>
      <c r="FM38">
        <v>6.0820088386535636</v>
      </c>
      <c r="FN38">
        <v>15.51421451568604</v>
      </c>
      <c r="FO38">
        <v>11.833626747131349</v>
      </c>
      <c r="FP38">
        <v>7.5519194602966309</v>
      </c>
      <c r="FQ38">
        <v>4.8080453872680664</v>
      </c>
      <c r="FR38">
        <v>9.7773361206054688</v>
      </c>
      <c r="FS38">
        <v>10.725532531738279</v>
      </c>
      <c r="FT38">
        <v>5.3960161209106454</v>
      </c>
      <c r="FU38">
        <v>7.9749913215637207</v>
      </c>
      <c r="FV38">
        <v>5.8787655830383301</v>
      </c>
      <c r="FW38">
        <v>8.7491331100463867</v>
      </c>
      <c r="FX38">
        <v>6.5221996307373047</v>
      </c>
      <c r="FY38">
        <v>10.170000076293951</v>
      </c>
      <c r="FZ38">
        <v>15.174032211303709</v>
      </c>
      <c r="GA38">
        <v>6.2477688789367676</v>
      </c>
      <c r="GB38">
        <v>29.106405258178711</v>
      </c>
      <c r="GC38">
        <v>7.7936849594116211</v>
      </c>
      <c r="GD38">
        <v>11.215334892272949</v>
      </c>
      <c r="GE38">
        <v>3.470000028610229</v>
      </c>
      <c r="GF38">
        <v>2.360775232315063</v>
      </c>
      <c r="GG38">
        <v>3.2237601280212398</v>
      </c>
      <c r="GH38">
        <v>6.9800000190734863</v>
      </c>
      <c r="GI38">
        <v>10.319999694824221</v>
      </c>
      <c r="GJ38">
        <v>8.6323709487915039</v>
      </c>
      <c r="GK38">
        <v>6.8755731582641602</v>
      </c>
      <c r="GL38">
        <v>5.4300670623779297</v>
      </c>
      <c r="GM38">
        <v>27.5</v>
      </c>
      <c r="GN38">
        <v>5.9004435539245614</v>
      </c>
      <c r="GO38">
        <v>5.463294506072998</v>
      </c>
      <c r="GP38">
        <v>11.8929500579834</v>
      </c>
      <c r="GQ38">
        <v>4.2851953506469727</v>
      </c>
      <c r="GR38">
        <v>8.0508337020874023</v>
      </c>
      <c r="GS38">
        <v>2.8359417915344238</v>
      </c>
      <c r="GT38">
        <v>6.7135672569274902</v>
      </c>
      <c r="GU38">
        <v>3.7100000381469731</v>
      </c>
      <c r="GV38">
        <v>37.334922790527337</v>
      </c>
      <c r="GW38">
        <v>11.489999771118161</v>
      </c>
      <c r="GX38">
        <v>8.4490861892700195</v>
      </c>
      <c r="GY38">
        <v>17.771547317504879</v>
      </c>
      <c r="GZ38">
        <v>10.76217079162598</v>
      </c>
      <c r="HA38">
        <v>9.8299999237060547</v>
      </c>
      <c r="HB38">
        <v>3.551822423934937</v>
      </c>
      <c r="HC38">
        <v>16.082534790039059</v>
      </c>
      <c r="HD38">
        <v>6.429999828338623</v>
      </c>
      <c r="HE38">
        <v>6.6700000762939453</v>
      </c>
      <c r="HF38">
        <v>10.958744049072269</v>
      </c>
      <c r="HG38">
        <v>4.6583294868469238</v>
      </c>
      <c r="HH38">
        <v>24.232730865478519</v>
      </c>
      <c r="HI38">
        <v>4.789677619934082</v>
      </c>
      <c r="HJ38">
        <v>2.084717750549316</v>
      </c>
      <c r="HK38">
        <v>8.1126365661621094</v>
      </c>
      <c r="HL38">
        <v>9.7397174835205078</v>
      </c>
      <c r="HM38">
        <v>7.7281417846679688</v>
      </c>
      <c r="HN38">
        <v>5.5017561912536621</v>
      </c>
      <c r="HO38">
        <v>7.0900001525878906</v>
      </c>
      <c r="HP38">
        <v>4.785438060760498</v>
      </c>
      <c r="HQ38">
        <v>13.810000419616699</v>
      </c>
      <c r="HR38">
        <v>18.236286163330082</v>
      </c>
      <c r="HS38">
        <v>6.187589168548584</v>
      </c>
      <c r="HT38">
        <v>7.8174748420715332</v>
      </c>
      <c r="HU38">
        <v>15.87874698638916</v>
      </c>
      <c r="HV38">
        <v>12.27999973297119</v>
      </c>
      <c r="HW38">
        <v>5.9404435157775879</v>
      </c>
      <c r="HX38">
        <v>10.349363327026371</v>
      </c>
      <c r="HY38">
        <v>6.6554818153381348</v>
      </c>
      <c r="HZ38">
        <v>4.6076836585998544</v>
      </c>
      <c r="IA38">
        <v>2.5079905986785889</v>
      </c>
      <c r="IB38">
        <v>21.780000686645511</v>
      </c>
      <c r="IC38">
        <v>8.8090925216674805</v>
      </c>
      <c r="ID38">
        <v>17.75846099853516</v>
      </c>
      <c r="IE38">
        <v>4.709630012512207</v>
      </c>
      <c r="IF38">
        <v>6.5667514801025391</v>
      </c>
      <c r="IG38">
        <v>6.1488113403320313</v>
      </c>
      <c r="IH38">
        <v>3.814841747283936</v>
      </c>
      <c r="II38">
        <v>9.6241674423217773</v>
      </c>
      <c r="IJ38">
        <v>7.7737374305725098</v>
      </c>
      <c r="IK38">
        <v>5.75</v>
      </c>
      <c r="IL38">
        <v>5.7100000381469727</v>
      </c>
      <c r="IM38">
        <v>12.75495624542236</v>
      </c>
      <c r="IN38">
        <v>4.4253230094909668</v>
      </c>
      <c r="IO38">
        <v>2.1352016925811772</v>
      </c>
      <c r="IP38">
        <v>7.6881651878356934</v>
      </c>
      <c r="IQ38">
        <v>2.964999914169312</v>
      </c>
      <c r="IR38">
        <v>7.4201107025146484</v>
      </c>
      <c r="IS38">
        <v>6.2594437599182129</v>
      </c>
      <c r="IT38">
        <v>6.363278865814209</v>
      </c>
      <c r="IU38">
        <v>14.61813545227051</v>
      </c>
      <c r="IV38">
        <v>6.1433186531066886</v>
      </c>
      <c r="IW38">
        <v>6.5531978607177734</v>
      </c>
      <c r="IX38">
        <v>4.7165846824645996</v>
      </c>
      <c r="IY38">
        <v>30.89705657958984</v>
      </c>
      <c r="IZ38">
        <v>5.4320840835571289</v>
      </c>
      <c r="JA38">
        <v>4.58563232421875</v>
      </c>
      <c r="JB38">
        <v>5.8600001335144043</v>
      </c>
      <c r="JC38">
        <v>12.528933525085449</v>
      </c>
      <c r="JD38">
        <v>4.0854625701904297</v>
      </c>
      <c r="JE38">
        <v>5.8851690292358398</v>
      </c>
      <c r="JF38">
        <v>7.0840587615966797</v>
      </c>
      <c r="JG38">
        <v>8.630000114440918</v>
      </c>
      <c r="JH38">
        <v>6.3110370635986328</v>
      </c>
      <c r="JI38">
        <v>5.9943733215332031</v>
      </c>
      <c r="JJ38">
        <v>3.499079704284668</v>
      </c>
      <c r="JK38">
        <v>17.05525970458984</v>
      </c>
      <c r="JL38">
        <v>12.680000305175779</v>
      </c>
      <c r="JM38">
        <v>4.3499999046325684</v>
      </c>
      <c r="JN38">
        <v>15.96475982666016</v>
      </c>
      <c r="JO38">
        <v>10.491806030273439</v>
      </c>
      <c r="JP38">
        <v>19.360256195068359</v>
      </c>
      <c r="JQ38">
        <v>3.8201379776000981</v>
      </c>
      <c r="JR38">
        <v>19.33509635925293</v>
      </c>
      <c r="JS38">
        <v>7.9669589996337891</v>
      </c>
      <c r="JT38">
        <v>6.8710441589355469</v>
      </c>
      <c r="JU38">
        <v>7.9147381782531738</v>
      </c>
      <c r="JV38">
        <v>7.300018310546875</v>
      </c>
      <c r="JW38">
        <v>9.2117214202880859</v>
      </c>
      <c r="JX38">
        <v>3.647626638412476</v>
      </c>
      <c r="JY38">
        <v>6.5259108543395996</v>
      </c>
      <c r="JZ38">
        <v>5.6878523826599121</v>
      </c>
      <c r="KA38">
        <v>5.6388454437255859</v>
      </c>
      <c r="KB38">
        <v>8.0436382293701172</v>
      </c>
      <c r="KC38">
        <v>5.5330681800842294</v>
      </c>
      <c r="KD38">
        <v>27.218486785888668</v>
      </c>
      <c r="KE38">
        <v>4.3622994422912598</v>
      </c>
      <c r="KF38">
        <v>9.2600002288818359</v>
      </c>
      <c r="KG38">
        <v>12.008828163146971</v>
      </c>
      <c r="KH38">
        <v>10.76112747192383</v>
      </c>
      <c r="KI38">
        <v>10.216304779052731</v>
      </c>
      <c r="KJ38">
        <v>20.742496490478519</v>
      </c>
      <c r="KK38">
        <v>9.1326532363891602</v>
      </c>
      <c r="KL38">
        <v>7.301581859588623</v>
      </c>
      <c r="KM38">
        <v>4.0399999618530273</v>
      </c>
      <c r="KN38">
        <v>11.47547435760498</v>
      </c>
      <c r="KO38">
        <v>6.0747833251953116</v>
      </c>
      <c r="KP38">
        <v>4.847200870513916</v>
      </c>
      <c r="KQ38">
        <v>7.2056074142456046</v>
      </c>
      <c r="KR38">
        <v>19.680000305175781</v>
      </c>
      <c r="KS38">
        <v>6.0654797554016113</v>
      </c>
      <c r="KT38">
        <v>6.2992115020751953</v>
      </c>
      <c r="KU38">
        <v>23.110200881958011</v>
      </c>
      <c r="KV38">
        <v>10.75</v>
      </c>
      <c r="KW38">
        <v>12.79401206970215</v>
      </c>
      <c r="KX38">
        <v>4.4817709922790527</v>
      </c>
      <c r="KY38">
        <v>7.2113451957702637</v>
      </c>
      <c r="KZ38">
        <v>2.636788129806519</v>
      </c>
      <c r="LA38">
        <v>19.81668853759766</v>
      </c>
      <c r="LB38">
        <v>6.9371542930603027</v>
      </c>
      <c r="LC38">
        <v>11.90359306335449</v>
      </c>
      <c r="LD38">
        <v>3.6014478206634521</v>
      </c>
      <c r="LE38">
        <v>16.336126327514648</v>
      </c>
      <c r="LF38">
        <v>8.2392120361328125</v>
      </c>
      <c r="LG38">
        <v>7.6459226608276367</v>
      </c>
      <c r="LH38">
        <v>8.2761268615722656</v>
      </c>
      <c r="LI38">
        <v>13.84644794464111</v>
      </c>
      <c r="LJ38">
        <v>4.784731388092041</v>
      </c>
      <c r="LK38">
        <v>6.0658435821533203</v>
      </c>
      <c r="LL38">
        <v>4.3057284355163574</v>
      </c>
      <c r="LM38">
        <v>8.2568035125732422</v>
      </c>
      <c r="LN38">
        <v>8.0473365783691406</v>
      </c>
      <c r="LO38">
        <v>10.30000019073486</v>
      </c>
      <c r="LP38">
        <v>19.1232795715332</v>
      </c>
      <c r="LQ38">
        <v>4.2921309471130371</v>
      </c>
      <c r="LR38">
        <v>13.803853034973139</v>
      </c>
      <c r="LS38">
        <v>5.0245633125305176</v>
      </c>
      <c r="LT38">
        <v>5.5999999046325684</v>
      </c>
      <c r="LU38">
        <v>5.5864200592041016</v>
      </c>
      <c r="LV38">
        <v>6.4411935806274414</v>
      </c>
      <c r="LW38">
        <v>28.16958045959473</v>
      </c>
      <c r="LX38">
        <v>5.6469869613647461</v>
      </c>
      <c r="LY38">
        <v>8.3860807418823242</v>
      </c>
      <c r="LZ38">
        <v>4.990386962890625</v>
      </c>
      <c r="MA38">
        <v>9.4555854797363281</v>
      </c>
      <c r="MB38">
        <v>8.52081298828125</v>
      </c>
      <c r="MC38">
        <v>13.70346164703369</v>
      </c>
      <c r="MD38">
        <v>3.4868485927581792</v>
      </c>
      <c r="ME38">
        <v>3.467166662216187</v>
      </c>
      <c r="MF38">
        <v>10.347360610961911</v>
      </c>
      <c r="MG38">
        <v>4.3509135246276864</v>
      </c>
      <c r="MH38">
        <v>14.69896125793457</v>
      </c>
      <c r="MI38">
        <v>10.614908218383791</v>
      </c>
      <c r="MJ38">
        <v>6.1828913688659668</v>
      </c>
      <c r="MK38">
        <v>7.7155857086181641</v>
      </c>
      <c r="ML38">
        <v>14.159999847412109</v>
      </c>
      <c r="MM38">
        <v>12.579999923706049</v>
      </c>
      <c r="MN38">
        <v>10.85254573822021</v>
      </c>
      <c r="MO38">
        <v>4.440000057220459</v>
      </c>
      <c r="MP38">
        <v>2.4869072437286381</v>
      </c>
      <c r="MQ38">
        <v>7.0384707450866699</v>
      </c>
      <c r="MR38">
        <v>3.3250682353973389</v>
      </c>
      <c r="MS38">
        <v>19.143669128417969</v>
      </c>
      <c r="MT38">
        <v>10.160354614257811</v>
      </c>
      <c r="MU38">
        <v>2.9103295803070068</v>
      </c>
      <c r="MV38">
        <v>8.4410743713378906</v>
      </c>
      <c r="MW38">
        <v>4.9459013938903809</v>
      </c>
      <c r="MX38">
        <v>11.0240364074707</v>
      </c>
      <c r="MY38">
        <v>11.321921348571779</v>
      </c>
      <c r="MZ38">
        <v>13.013872146606451</v>
      </c>
      <c r="NA38">
        <v>16.680000305175781</v>
      </c>
      <c r="NB38">
        <v>5.7899999618530273</v>
      </c>
      <c r="NC38">
        <v>7.9173240661621094</v>
      </c>
      <c r="ND38">
        <v>15.56774997711182</v>
      </c>
      <c r="NE38">
        <v>13.908780097961429</v>
      </c>
      <c r="NF38">
        <v>9.8604631423950195</v>
      </c>
      <c r="NG38">
        <v>16.499380111694339</v>
      </c>
      <c r="NH38">
        <v>5.2522015571594238</v>
      </c>
      <c r="NI38">
        <v>6.4104218482971191</v>
      </c>
      <c r="NJ38">
        <v>11.378427505493161</v>
      </c>
      <c r="NK38">
        <v>13.11941337585449</v>
      </c>
      <c r="NL38">
        <v>7.0088868141174316</v>
      </c>
      <c r="NM38">
        <v>5.3686957359313956</v>
      </c>
      <c r="NN38">
        <v>5.1854314804077148</v>
      </c>
      <c r="NO38">
        <v>12.4398250579834</v>
      </c>
      <c r="NP38">
        <v>10.910139083862299</v>
      </c>
      <c r="NQ38">
        <v>8.0399999618530273</v>
      </c>
      <c r="NR38">
        <v>2.214995145797729</v>
      </c>
      <c r="NS38">
        <v>5.2827544212341309</v>
      </c>
      <c r="NT38">
        <v>5.8820538520812988</v>
      </c>
      <c r="NU38">
        <v>6.7666144371032706</v>
      </c>
      <c r="NV38">
        <v>3.2124297618865971</v>
      </c>
      <c r="NW38">
        <v>18.95744705200195</v>
      </c>
      <c r="NX38">
        <v>15.05224514007568</v>
      </c>
      <c r="NY38">
        <v>3.7338178157806401</v>
      </c>
      <c r="NZ38">
        <v>5.6804485321044922</v>
      </c>
      <c r="OA38">
        <v>5.4031062126159668</v>
      </c>
      <c r="OB38">
        <v>17.780693054199219</v>
      </c>
      <c r="OC38">
        <v>10.090000152587891</v>
      </c>
      <c r="OD38">
        <v>6.9099998474121094</v>
      </c>
      <c r="OE38">
        <v>8.7609834671020508</v>
      </c>
      <c r="OF38">
        <v>5.6735420227050781</v>
      </c>
      <c r="OG38">
        <v>4.656496524810791</v>
      </c>
      <c r="OH38">
        <v>11.60316371917725</v>
      </c>
      <c r="OI38">
        <v>9.3199996948242188</v>
      </c>
      <c r="OJ38">
        <v>16.645280838012699</v>
      </c>
      <c r="OK38">
        <v>4.0915369987487793</v>
      </c>
      <c r="OL38">
        <v>4.6893787384033203</v>
      </c>
      <c r="OM38">
        <v>7.0199646949768066</v>
      </c>
      <c r="ON38">
        <v>8.2040586471557617</v>
      </c>
      <c r="OO38">
        <v>8.6584367752075195</v>
      </c>
      <c r="OP38">
        <v>8.536097526550293</v>
      </c>
      <c r="OQ38">
        <v>11.439999580383301</v>
      </c>
      <c r="OR38">
        <v>7.5100002288818359</v>
      </c>
      <c r="OS38">
        <v>7.5537581443786621</v>
      </c>
      <c r="OT38">
        <v>4.9497389793395996</v>
      </c>
      <c r="OU38">
        <v>7.9641246795654297</v>
      </c>
      <c r="OV38">
        <v>16.30852127075195</v>
      </c>
      <c r="OW38">
        <v>12.13065242767334</v>
      </c>
      <c r="OX38">
        <v>2.0279984474182129</v>
      </c>
      <c r="OY38">
        <v>5.949012279510498</v>
      </c>
      <c r="OZ38">
        <v>2.806502103805542</v>
      </c>
      <c r="PA38">
        <v>6.7899999618530273</v>
      </c>
      <c r="PB38">
        <v>4.3334236145019531</v>
      </c>
      <c r="PC38">
        <v>22.336505889892582</v>
      </c>
      <c r="PD38">
        <v>7.0287127494812012</v>
      </c>
      <c r="PE38">
        <v>14.71938896179199</v>
      </c>
      <c r="PF38">
        <v>15.24516582489014</v>
      </c>
      <c r="PG38">
        <v>13.364946365356451</v>
      </c>
      <c r="PH38">
        <v>7.7581572532653809</v>
      </c>
      <c r="PI38">
        <v>11.310000419616699</v>
      </c>
      <c r="PJ38">
        <v>14.37396812438965</v>
      </c>
      <c r="PK38">
        <v>15.80587959289551</v>
      </c>
      <c r="PL38">
        <v>13.656795501708981</v>
      </c>
      <c r="PM38">
        <v>6.4911999702453613</v>
      </c>
      <c r="PN38">
        <v>12.548810958862299</v>
      </c>
      <c r="PO38">
        <v>9.7600002288818359</v>
      </c>
      <c r="PP38">
        <v>7.739952564239502</v>
      </c>
      <c r="PQ38">
        <v>11.07526683807373</v>
      </c>
      <c r="PR38">
        <v>6.6152400970458984</v>
      </c>
      <c r="PS38">
        <v>3.865167617797852</v>
      </c>
      <c r="PT38">
        <v>6.5565938949584961</v>
      </c>
      <c r="PU38">
        <v>5.320000171661377</v>
      </c>
      <c r="PV38">
        <v>14.31765937805176</v>
      </c>
      <c r="PW38">
        <v>12.03219413757324</v>
      </c>
      <c r="PX38">
        <v>17.57186126708984</v>
      </c>
      <c r="PY38">
        <v>13.35222816467285</v>
      </c>
      <c r="PZ38">
        <v>13.68609523773193</v>
      </c>
      <c r="QA38">
        <v>11.804263114929199</v>
      </c>
      <c r="QB38">
        <v>8.5237588882446289</v>
      </c>
      <c r="QC38">
        <v>5.4170827865600586</v>
      </c>
      <c r="QD38">
        <v>8.9295072555541992</v>
      </c>
      <c r="QE38">
        <v>6.5330052375793457</v>
      </c>
      <c r="QF38">
        <v>8.0836210250854492</v>
      </c>
      <c r="QG38">
        <v>18.527494430541989</v>
      </c>
      <c r="QH38">
        <v>8.7352151870727539</v>
      </c>
      <c r="QI38">
        <v>4.0570068359375</v>
      </c>
      <c r="QJ38">
        <v>15.655508995056151</v>
      </c>
      <c r="QK38">
        <v>12.432321548461911</v>
      </c>
      <c r="QL38">
        <v>10.10152435302734</v>
      </c>
      <c r="QM38">
        <v>17.691570281982418</v>
      </c>
      <c r="QN38">
        <v>8.7684192657470703</v>
      </c>
      <c r="QO38">
        <v>6.53729248046875</v>
      </c>
      <c r="QP38">
        <v>8.9387922286987305</v>
      </c>
      <c r="QQ38">
        <v>9.2239990234375</v>
      </c>
      <c r="QR38">
        <v>9.6534996032714844</v>
      </c>
      <c r="QS38">
        <v>4.3708219528198242</v>
      </c>
      <c r="QT38">
        <v>16.417097091674801</v>
      </c>
      <c r="QU38">
        <v>7.6438660621643066</v>
      </c>
      <c r="QV38">
        <v>15.56864547729492</v>
      </c>
      <c r="QW38">
        <v>4.9426898956298828</v>
      </c>
      <c r="QX38">
        <v>13.978724479675289</v>
      </c>
      <c r="QY38">
        <v>14.1507625579834</v>
      </c>
      <c r="QZ38">
        <v>13.10523891448975</v>
      </c>
      <c r="RA38">
        <v>9.4532060623168945</v>
      </c>
      <c r="RB38">
        <v>7.400327205657959</v>
      </c>
      <c r="RC38">
        <v>12.38838005065918</v>
      </c>
      <c r="RD38">
        <v>4.5693721771240234</v>
      </c>
      <c r="RE38">
        <v>5.2577171325683594</v>
      </c>
      <c r="RF38">
        <v>10.58878707885742</v>
      </c>
      <c r="RG38">
        <v>9.4528913497924805</v>
      </c>
      <c r="RH38">
        <v>8.0535469055175781</v>
      </c>
      <c r="RI38">
        <v>9.681584358215332</v>
      </c>
      <c r="RJ38">
        <v>13.0125732421875</v>
      </c>
      <c r="RK38">
        <v>42.076057434082031</v>
      </c>
      <c r="RL38">
        <v>3.3964087963104248</v>
      </c>
      <c r="RM38">
        <v>12.165066719055179</v>
      </c>
      <c r="RN38">
        <v>10.02999973297119</v>
      </c>
      <c r="RO38">
        <v>12.200894355773929</v>
      </c>
      <c r="RP38">
        <v>8.9935693740844727</v>
      </c>
      <c r="RQ38">
        <v>24.567716598510739</v>
      </c>
      <c r="RR38">
        <v>4.022122859954834</v>
      </c>
      <c r="RS38">
        <v>4.2175426483154297</v>
      </c>
      <c r="RT38">
        <v>16.666948318481449</v>
      </c>
      <c r="RU38">
        <v>7.2284941673278809</v>
      </c>
      <c r="RV38">
        <v>2.731521844863892</v>
      </c>
      <c r="RW38">
        <v>3.4561009407043461</v>
      </c>
      <c r="RX38">
        <v>4.2012581825256348</v>
      </c>
      <c r="RY38">
        <v>3.6800286769866939</v>
      </c>
      <c r="RZ38">
        <v>3.9468297958374019</v>
      </c>
      <c r="SA38">
        <v>11.60452365875244</v>
      </c>
      <c r="SB38">
        <v>13.94411087036133</v>
      </c>
      <c r="SC38">
        <v>5.5449843406677246</v>
      </c>
      <c r="SD38">
        <v>4.718470573425293</v>
      </c>
      <c r="SE38">
        <v>8.0100002288818359</v>
      </c>
      <c r="SF38">
        <v>22.639999389648441</v>
      </c>
      <c r="SG38">
        <v>10.38231372833252</v>
      </c>
      <c r="SH38">
        <v>27.42839431762695</v>
      </c>
      <c r="SI38">
        <v>11.13764762878418</v>
      </c>
      <c r="SJ38">
        <v>5.4721517562866211</v>
      </c>
      <c r="SK38">
        <v>11.47000026702881</v>
      </c>
      <c r="SL38">
        <v>4.1845550537109384</v>
      </c>
      <c r="SM38">
        <v>7.4245266914367676</v>
      </c>
      <c r="SN38">
        <v>7.0408749580383301</v>
      </c>
      <c r="SO38">
        <v>7.2482118606567383</v>
      </c>
      <c r="SP38">
        <v>9.392024040222168</v>
      </c>
      <c r="SQ38">
        <v>4.2876896858215332</v>
      </c>
      <c r="SR38">
        <v>6.1994051933288574</v>
      </c>
      <c r="SS38">
        <v>10.766499519348139</v>
      </c>
      <c r="ST38">
        <v>7.9333052635192871</v>
      </c>
      <c r="SU38">
        <v>4.7525162696838379</v>
      </c>
      <c r="SV38">
        <v>12.621016502380369</v>
      </c>
      <c r="SW38">
        <v>5.6317191123962402</v>
      </c>
      <c r="SX38">
        <v>6.7475719451904297</v>
      </c>
      <c r="SY38">
        <v>8.2242574691772461</v>
      </c>
      <c r="SZ38">
        <v>11.06925582885742</v>
      </c>
      <c r="TA38">
        <v>52.095504760742188</v>
      </c>
      <c r="TB38">
        <v>16.877986907958981</v>
      </c>
      <c r="TC38">
        <v>6.4653444290161133</v>
      </c>
      <c r="TD38">
        <v>9.821873664855957</v>
      </c>
      <c r="TE38">
        <v>8.4701528549194336</v>
      </c>
      <c r="TF38">
        <v>6.5169110298156738</v>
      </c>
      <c r="TG38">
        <v>10.093674659729</v>
      </c>
      <c r="TH38">
        <v>4.1319408416748047</v>
      </c>
      <c r="TI38">
        <v>15.218532562255859</v>
      </c>
      <c r="TJ38">
        <v>14.6605339050293</v>
      </c>
      <c r="TK38">
        <v>6.0241217613220206</v>
      </c>
      <c r="TL38">
        <v>6.6450586318969727</v>
      </c>
      <c r="TM38">
        <v>8.0931682586669922</v>
      </c>
      <c r="TN38">
        <v>5.2287402153015137</v>
      </c>
      <c r="TO38">
        <v>3.5705668926239009</v>
      </c>
      <c r="TP38">
        <v>2.5020987987518311</v>
      </c>
      <c r="TQ38">
        <v>12.27732467651367</v>
      </c>
      <c r="TR38">
        <v>14.616482734680179</v>
      </c>
      <c r="TS38">
        <v>19.969999313354489</v>
      </c>
      <c r="TT38">
        <v>7.3027715682983398</v>
      </c>
      <c r="TU38">
        <v>10.014901161193849</v>
      </c>
      <c r="TV38">
        <v>13.581961631774901</v>
      </c>
      <c r="TW38">
        <v>14.1991024017334</v>
      </c>
      <c r="TX38">
        <v>5.9389657974243164</v>
      </c>
      <c r="TY38">
        <v>8.3534450531005859</v>
      </c>
      <c r="TZ38">
        <v>5.7731404304504386</v>
      </c>
      <c r="UA38">
        <v>15.535165786743161</v>
      </c>
      <c r="UB38">
        <v>4.7736468315124512</v>
      </c>
      <c r="UC38">
        <v>5.7022156715393066</v>
      </c>
      <c r="UD38">
        <v>6.1328063011169434</v>
      </c>
      <c r="UE38">
        <v>4.6629929542541504</v>
      </c>
      <c r="UF38">
        <v>5.9330215454101563</v>
      </c>
      <c r="UG38">
        <v>5.8218822479248047</v>
      </c>
      <c r="UH38">
        <v>13.863667488098139</v>
      </c>
      <c r="UI38">
        <v>4.0632195472717294</v>
      </c>
      <c r="UJ38">
        <v>3.3758976459503169</v>
      </c>
      <c r="UK38">
        <v>4.6338038444519043</v>
      </c>
      <c r="UL38">
        <v>10.30000019073486</v>
      </c>
      <c r="UM38">
        <v>6.1183185577392578</v>
      </c>
      <c r="UN38">
        <v>11.124569892883301</v>
      </c>
      <c r="UO38">
        <v>11.920000076293951</v>
      </c>
      <c r="UP38">
        <v>10.41834735870361</v>
      </c>
      <c r="UQ38">
        <v>4.2370743751525879</v>
      </c>
      <c r="UR38">
        <v>9.9386615753173828</v>
      </c>
      <c r="US38">
        <v>7.4275197982788086</v>
      </c>
      <c r="UT38">
        <v>7.4559240341186523</v>
      </c>
      <c r="UU38">
        <v>16.955629348754879</v>
      </c>
      <c r="UV38">
        <v>3.1894288063049321</v>
      </c>
      <c r="UW38">
        <v>5.5002098083496094</v>
      </c>
      <c r="UX38">
        <v>12.113137245178221</v>
      </c>
      <c r="UY38">
        <v>7.2567710876464844</v>
      </c>
      <c r="UZ38">
        <v>7.0484204292297363</v>
      </c>
      <c r="VA38">
        <v>22.93531608581543</v>
      </c>
      <c r="VB38">
        <v>7.2649135589599609</v>
      </c>
      <c r="VC38">
        <v>9.3501949310302734</v>
      </c>
      <c r="VD38">
        <v>3.609128475189209</v>
      </c>
      <c r="VE38">
        <v>8.6394443511962891</v>
      </c>
      <c r="VF38">
        <v>8.6395320892333984</v>
      </c>
      <c r="VG38">
        <v>5.3077783584594727</v>
      </c>
      <c r="VH38">
        <v>7.2234053611755371</v>
      </c>
      <c r="VI38">
        <v>19.22465896606445</v>
      </c>
      <c r="VJ38">
        <v>8.0425882339477539</v>
      </c>
      <c r="VK38">
        <v>11.73733520507812</v>
      </c>
      <c r="VL38">
        <v>6.3615379333496094</v>
      </c>
      <c r="VM38">
        <v>7.1999998092651367</v>
      </c>
      <c r="VN38">
        <v>10.25921058654785</v>
      </c>
      <c r="VO38">
        <v>6.1077837944030762</v>
      </c>
      <c r="VP38">
        <v>8.8722400665283203</v>
      </c>
      <c r="VQ38">
        <v>7.7300000190734863</v>
      </c>
      <c r="VR38">
        <v>8.8900003433227539</v>
      </c>
      <c r="VS38">
        <v>6.5089073181152344</v>
      </c>
      <c r="VT38">
        <v>7.4682760238647461</v>
      </c>
      <c r="VU38">
        <v>5.8952088356018066</v>
      </c>
      <c r="VV38">
        <v>11.89999961853027</v>
      </c>
      <c r="VW38">
        <v>17.79999923706055</v>
      </c>
      <c r="VX38">
        <v>25.64072418212891</v>
      </c>
      <c r="VY38">
        <v>15.696639060974119</v>
      </c>
      <c r="VZ38">
        <v>10.18571949005127</v>
      </c>
      <c r="WA38">
        <v>6.7334933280944824</v>
      </c>
      <c r="WB38">
        <v>8.7197895050048828</v>
      </c>
      <c r="WC38">
        <v>12.833845138549799</v>
      </c>
      <c r="WD38">
        <v>24.901779174804691</v>
      </c>
      <c r="WE38">
        <v>7.8193254470825204</v>
      </c>
      <c r="WF38">
        <v>3.696584939956665</v>
      </c>
      <c r="WG38">
        <v>11.02385425567627</v>
      </c>
      <c r="WH38">
        <v>15.436654090881349</v>
      </c>
      <c r="WI38">
        <v>4.0428938865661621</v>
      </c>
      <c r="WJ38">
        <v>16.85231971740723</v>
      </c>
      <c r="WK38">
        <v>10.326234817504879</v>
      </c>
      <c r="WL38">
        <v>23.45999908447266</v>
      </c>
      <c r="WM38">
        <v>29.62883186340332</v>
      </c>
      <c r="WN38">
        <v>29.82730674743652</v>
      </c>
      <c r="WO38">
        <v>7.8357400894165039</v>
      </c>
      <c r="WP38">
        <v>25.587961196899411</v>
      </c>
      <c r="WQ38">
        <v>12.134556770324711</v>
      </c>
      <c r="WR38">
        <v>8.5894546508789063</v>
      </c>
      <c r="WS38">
        <v>4.2070417404174796</v>
      </c>
      <c r="WT38">
        <v>13.63315582275391</v>
      </c>
      <c r="WU38">
        <v>18.00812911987305</v>
      </c>
      <c r="WV38">
        <v>7.3666505813598633</v>
      </c>
      <c r="WW38">
        <v>13.960000038146971</v>
      </c>
      <c r="WX38">
        <v>19.04999923706055</v>
      </c>
      <c r="WY38">
        <v>6.2554426193237296</v>
      </c>
      <c r="WZ38">
        <v>9.2195024490356445</v>
      </c>
      <c r="XA38">
        <v>6.6392712593078613</v>
      </c>
      <c r="XB38">
        <v>3.0946605205535889</v>
      </c>
      <c r="XC38">
        <v>11.6117696762085</v>
      </c>
      <c r="XD38">
        <v>3.9529786109924321</v>
      </c>
      <c r="XE38">
        <v>21.420000076293949</v>
      </c>
      <c r="XF38">
        <v>10.756278038024901</v>
      </c>
      <c r="XG38">
        <v>22.808782577514648</v>
      </c>
      <c r="XH38">
        <v>7.9179000854492188</v>
      </c>
      <c r="XI38">
        <v>10.760000228881839</v>
      </c>
      <c r="XJ38">
        <v>7.4938554763793954</v>
      </c>
      <c r="XK38">
        <v>16.780195236206051</v>
      </c>
      <c r="XL38">
        <v>8.1699943542480469</v>
      </c>
      <c r="XM38">
        <v>9.9298324584960938</v>
      </c>
      <c r="XN38">
        <v>6.7906994819641113</v>
      </c>
      <c r="XO38">
        <v>5.5721616744995117</v>
      </c>
      <c r="XP38">
        <v>3.6121318340301509</v>
      </c>
      <c r="XQ38">
        <v>14.895999908447269</v>
      </c>
      <c r="XR38">
        <v>8.8427543640136719</v>
      </c>
      <c r="XS38">
        <v>9.8898134231567383</v>
      </c>
      <c r="XT38">
        <v>16.845149993896481</v>
      </c>
      <c r="XU38">
        <v>15.85979747772217</v>
      </c>
      <c r="XV38">
        <v>5.4199142456054688</v>
      </c>
      <c r="XW38">
        <v>5.5906620025634766</v>
      </c>
      <c r="XX38">
        <v>30.561094284057621</v>
      </c>
      <c r="XY38">
        <v>5.0340375900268546</v>
      </c>
      <c r="XZ38">
        <v>13.203107833862299</v>
      </c>
      <c r="YA38">
        <v>17.42213249206543</v>
      </c>
      <c r="YB38">
        <v>16.337589263916019</v>
      </c>
      <c r="YC38">
        <v>10.97123336791992</v>
      </c>
      <c r="YD38">
        <v>7.2444009780883789</v>
      </c>
      <c r="YE38">
        <v>19.94602012634277</v>
      </c>
      <c r="YF38">
        <v>11.19999980926514</v>
      </c>
      <c r="YG38">
        <v>11.997917175292971</v>
      </c>
      <c r="YH38">
        <v>10.252607345581049</v>
      </c>
      <c r="YI38">
        <v>7.3403916358947754</v>
      </c>
      <c r="YJ38">
        <v>3.6283833980560298</v>
      </c>
      <c r="YK38">
        <v>8.4200000762939453</v>
      </c>
      <c r="YL38">
        <v>11.722724914550779</v>
      </c>
      <c r="YM38">
        <v>12.034624099731451</v>
      </c>
      <c r="YN38">
        <v>11.067269325256349</v>
      </c>
      <c r="YO38">
        <v>6.7616076469421387</v>
      </c>
      <c r="YP38">
        <v>6.5583662986755371</v>
      </c>
      <c r="YQ38">
        <v>13.743940353393549</v>
      </c>
      <c r="YR38">
        <v>10.89059543609619</v>
      </c>
      <c r="YS38">
        <v>9.5299997329711914</v>
      </c>
      <c r="YT38">
        <v>8.2597532272338867</v>
      </c>
      <c r="YU38">
        <v>12.75080394744873</v>
      </c>
      <c r="YV38">
        <v>10.179051399230961</v>
      </c>
      <c r="YW38">
        <v>21.279953002929691</v>
      </c>
      <c r="YX38">
        <v>26.097446441650391</v>
      </c>
      <c r="YY38">
        <v>12.156650543212891</v>
      </c>
      <c r="YZ38">
        <v>6.8001308441162109</v>
      </c>
      <c r="ZA38">
        <v>3.3089616298675542</v>
      </c>
      <c r="ZB38">
        <v>7.9811549186706543</v>
      </c>
      <c r="ZC38">
        <v>6.3765673637390137</v>
      </c>
      <c r="ZD38">
        <v>12.604438781738279</v>
      </c>
      <c r="ZE38">
        <v>8.7479286193847656</v>
      </c>
      <c r="ZF38">
        <v>3.061333179473877</v>
      </c>
      <c r="ZG38">
        <v>6.7100000381469727</v>
      </c>
      <c r="ZH38">
        <v>12.710000038146971</v>
      </c>
      <c r="ZI38">
        <v>5.2793784141540527</v>
      </c>
      <c r="ZJ38">
        <v>7.1647906303405762</v>
      </c>
      <c r="ZK38">
        <v>18.443025588989261</v>
      </c>
      <c r="ZL38">
        <v>4.059999942779541</v>
      </c>
      <c r="ZM38">
        <v>10.291117668151861</v>
      </c>
      <c r="ZN38">
        <v>6.1301627159118652</v>
      </c>
      <c r="ZO38">
        <v>8.0600004196166992</v>
      </c>
      <c r="ZP38">
        <v>11.963436126708981</v>
      </c>
      <c r="ZQ38">
        <v>4.5404529571533203</v>
      </c>
      <c r="ZR38">
        <v>12.45391750335693</v>
      </c>
      <c r="ZS38">
        <v>20.03286170959473</v>
      </c>
      <c r="ZT38">
        <v>4.7066574096679688</v>
      </c>
      <c r="ZU38">
        <v>13.95858860015869</v>
      </c>
      <c r="ZV38">
        <v>17.05928993225098</v>
      </c>
      <c r="ZW38">
        <v>15.233688354492189</v>
      </c>
      <c r="ZX38">
        <v>9.7344255447387695</v>
      </c>
      <c r="ZY38">
        <v>6.8283567428588867</v>
      </c>
      <c r="ZZ38">
        <v>13.326240539550779</v>
      </c>
      <c r="AAA38">
        <v>8.9267482757568359</v>
      </c>
      <c r="AAB38">
        <v>14.43133068084717</v>
      </c>
      <c r="AAC38">
        <v>19.421388626098629</v>
      </c>
      <c r="AAD38">
        <v>13.933333396911619</v>
      </c>
      <c r="AAE38">
        <v>17.8841667175293</v>
      </c>
      <c r="AAF38">
        <v>9.7299995422363281</v>
      </c>
      <c r="AAG38">
        <v>35.011112213134773</v>
      </c>
      <c r="AAH38">
        <v>8.5909423828125</v>
      </c>
      <c r="AAI38">
        <v>23.293489456176761</v>
      </c>
      <c r="AAJ38">
        <v>11.94916820526123</v>
      </c>
      <c r="AAK38">
        <v>12.65475463867188</v>
      </c>
      <c r="AAL38">
        <v>9.2200002670288086</v>
      </c>
      <c r="AAM38">
        <v>12.042824745178221</v>
      </c>
      <c r="AAN38">
        <v>20.743911743164059</v>
      </c>
      <c r="AAO38">
        <v>4.6038198471069336</v>
      </c>
      <c r="AAP38">
        <v>9.6653766632080078</v>
      </c>
      <c r="AAQ38">
        <v>5.8328070640563956</v>
      </c>
      <c r="AAR38">
        <v>7.9989523887634277</v>
      </c>
      <c r="AAS38">
        <v>51.643997192382813</v>
      </c>
      <c r="AAT38">
        <v>4.4020648002624512</v>
      </c>
      <c r="AAU38">
        <v>5.4699997901916504</v>
      </c>
      <c r="AAV38">
        <v>4.5388264656066886</v>
      </c>
      <c r="AAW38">
        <v>14.30000019073486</v>
      </c>
      <c r="AAX38">
        <v>12.737236022949221</v>
      </c>
      <c r="AAY38">
        <v>6.8770895004272461</v>
      </c>
      <c r="AAZ38">
        <v>12.93995952606201</v>
      </c>
      <c r="ABA38">
        <v>15.20419979095459</v>
      </c>
      <c r="ABB38">
        <v>12.51022243499756</v>
      </c>
      <c r="ABC38">
        <v>5.3241181373596191</v>
      </c>
      <c r="ABD38">
        <v>20.50456428527832</v>
      </c>
      <c r="ABE38">
        <v>11.41927528381348</v>
      </c>
      <c r="ABF38">
        <v>8.8101720809936523</v>
      </c>
      <c r="ABG38">
        <v>7.8397455215454102</v>
      </c>
      <c r="ABH38">
        <v>13.89031982421875</v>
      </c>
      <c r="ABI38">
        <v>2.9381811618804932</v>
      </c>
      <c r="ABJ38">
        <v>11.296177864074711</v>
      </c>
      <c r="ABK38">
        <v>11.456748008728029</v>
      </c>
      <c r="ABL38">
        <v>3.3770661354064941</v>
      </c>
      <c r="ABM38">
        <v>7.3143148422241211</v>
      </c>
      <c r="ABN38">
        <v>13.633102416992189</v>
      </c>
      <c r="ABO38">
        <v>6.4424781799316406</v>
      </c>
      <c r="ABP38">
        <v>4.3441648483276367</v>
      </c>
      <c r="ABQ38">
        <v>14.16191482543945</v>
      </c>
      <c r="ABR38">
        <v>10.903422355651861</v>
      </c>
      <c r="ABS38">
        <v>11.913505554199221</v>
      </c>
      <c r="ABT38">
        <v>6.537992000579834</v>
      </c>
      <c r="ABU38">
        <v>8.9591026306152344</v>
      </c>
      <c r="ABV38">
        <v>7.0102849006652832</v>
      </c>
      <c r="ABW38">
        <v>15.955863952636721</v>
      </c>
      <c r="ABX38">
        <v>10.18181800842285</v>
      </c>
      <c r="ABY38">
        <v>6.7686953544616699</v>
      </c>
      <c r="ABZ38">
        <v>23.492155075073239</v>
      </c>
      <c r="ACA38">
        <v>11.463892936706539</v>
      </c>
      <c r="ACB38">
        <v>3.4324791431427002</v>
      </c>
      <c r="ACC38">
        <v>5.4477877616882324</v>
      </c>
      <c r="ACD38">
        <v>28.400199890136719</v>
      </c>
      <c r="ACE38">
        <v>8.8637151718139648</v>
      </c>
      <c r="ACF38">
        <v>7.9829626083374023</v>
      </c>
      <c r="ACG38">
        <v>17.954631805419918</v>
      </c>
      <c r="ACH38">
        <v>7.3797392845153809</v>
      </c>
      <c r="ACI38">
        <v>5.5888786315917969</v>
      </c>
      <c r="ACJ38">
        <v>12.54026031494141</v>
      </c>
      <c r="ACK38">
        <v>5.8636016845703116</v>
      </c>
      <c r="ACL38">
        <v>4.7675580978393546</v>
      </c>
      <c r="ACM38">
        <v>10.288087844848629</v>
      </c>
      <c r="ACN38">
        <v>15.025900840759279</v>
      </c>
      <c r="ACO38">
        <v>78.472518920898438</v>
      </c>
      <c r="ACP38">
        <v>18.140609741210941</v>
      </c>
      <c r="ACQ38">
        <v>12.79761219024658</v>
      </c>
      <c r="ACR38">
        <v>11.115837097167971</v>
      </c>
      <c r="ACS38">
        <v>12.84060764312744</v>
      </c>
      <c r="ACT38">
        <v>10.216410636901861</v>
      </c>
      <c r="ACU38">
        <v>5.1321573257446289</v>
      </c>
      <c r="ACV38">
        <v>21.110000610351559</v>
      </c>
      <c r="ACW38">
        <v>10.33931827545166</v>
      </c>
      <c r="ACX38">
        <v>17.656730651855469</v>
      </c>
      <c r="ACY38">
        <v>8.6886358261108398</v>
      </c>
      <c r="ACZ38">
        <v>21.072881698608398</v>
      </c>
      <c r="ADA38">
        <v>8.4155006408691406</v>
      </c>
      <c r="ADB38">
        <v>21.219743728637699</v>
      </c>
      <c r="ADC38">
        <v>7.7468414306640616</v>
      </c>
      <c r="ADD38">
        <v>12.247802734375</v>
      </c>
      <c r="ADE38">
        <v>22.03922271728516</v>
      </c>
      <c r="ADF38">
        <v>5.2553887367248544</v>
      </c>
      <c r="ADG38">
        <v>13.82154560089111</v>
      </c>
      <c r="ADH38">
        <v>5.3889045715332031</v>
      </c>
      <c r="ADI38">
        <v>10.65747547149658</v>
      </c>
      <c r="ADJ38">
        <v>10.11423969268799</v>
      </c>
      <c r="ADK38">
        <v>6.2882943153381348</v>
      </c>
      <c r="ADL38">
        <v>6.7520279884338379</v>
      </c>
      <c r="ADM38">
        <v>4.3400001525878906</v>
      </c>
      <c r="ADN38">
        <v>30.197811126708981</v>
      </c>
      <c r="ADO38">
        <v>10.930886268615721</v>
      </c>
      <c r="ADP38">
        <v>9.0866308212280273</v>
      </c>
      <c r="ADQ38">
        <v>13.37753200531006</v>
      </c>
      <c r="ADR38">
        <v>10.22139358520508</v>
      </c>
      <c r="ADS38">
        <v>6.6215834617614746</v>
      </c>
      <c r="ADT38">
        <v>4.6337714195251456</v>
      </c>
      <c r="ADU38">
        <v>11.560000419616699</v>
      </c>
      <c r="ADV38">
        <v>8.9221258163452148</v>
      </c>
      <c r="ADW38">
        <v>12.843791007995611</v>
      </c>
      <c r="ADX38">
        <v>9.1892404556274414</v>
      </c>
      <c r="ADY38">
        <v>7.2943739891052246</v>
      </c>
      <c r="ADZ38">
        <v>4.9375066757202148</v>
      </c>
      <c r="AEA38">
        <v>22.62053298950195</v>
      </c>
      <c r="AEB38">
        <v>10.90726280212402</v>
      </c>
      <c r="AEC38">
        <v>14.658620834350589</v>
      </c>
      <c r="AED38">
        <v>14.511161804199221</v>
      </c>
      <c r="AEE38">
        <v>5.977287769317627</v>
      </c>
      <c r="AEF38">
        <v>5.230555534362793</v>
      </c>
      <c r="AEG38">
        <v>15.779013633728029</v>
      </c>
      <c r="AEH38">
        <v>9.4599037170410156</v>
      </c>
      <c r="AEI38">
        <v>11.621951103210449</v>
      </c>
      <c r="AEJ38">
        <v>7.292569637298584</v>
      </c>
      <c r="AEK38">
        <v>9.8446817398071289</v>
      </c>
      <c r="AEL38">
        <v>5.5211844444274902</v>
      </c>
      <c r="AEM38">
        <v>11.576823234558111</v>
      </c>
      <c r="AEN38">
        <v>7.9285159111022949</v>
      </c>
      <c r="AEO38">
        <v>15.147895812988279</v>
      </c>
      <c r="AEP38">
        <v>3.7159266471862789</v>
      </c>
      <c r="AEQ38">
        <v>12.62479782104492</v>
      </c>
      <c r="AER38">
        <v>7.9815340042114258</v>
      </c>
      <c r="AES38">
        <v>8.4656915664672852</v>
      </c>
      <c r="AET38">
        <v>11.482779502868651</v>
      </c>
      <c r="AEU38">
        <v>2.7213869094848628</v>
      </c>
      <c r="AEV38">
        <v>11.449275970458981</v>
      </c>
      <c r="AEW38">
        <v>12.75664806365967</v>
      </c>
      <c r="AEX38">
        <v>7.8136863708496094</v>
      </c>
      <c r="AEY38">
        <v>6.3672943115234384</v>
      </c>
      <c r="AEZ38">
        <v>7.491218090057373</v>
      </c>
      <c r="AFA38">
        <v>4.201291561126709</v>
      </c>
      <c r="AFB38">
        <v>12.90398597717285</v>
      </c>
      <c r="AFC38">
        <v>12.153031349182131</v>
      </c>
      <c r="AFD38">
        <v>14.424739837646481</v>
      </c>
      <c r="AFE38">
        <v>10.599216461181641</v>
      </c>
      <c r="AFF38">
        <v>7.3418526649475098</v>
      </c>
      <c r="AFG38">
        <v>10.45417308807373</v>
      </c>
      <c r="AFH38">
        <v>16.54999923706055</v>
      </c>
      <c r="AFI38">
        <v>2.886431217193604</v>
      </c>
      <c r="AFJ38">
        <v>7.8044586181640616</v>
      </c>
      <c r="AFK38">
        <v>7.4222536087036133</v>
      </c>
      <c r="AFL38">
        <v>15.632608413696291</v>
      </c>
      <c r="AFM38">
        <v>10.240311622619631</v>
      </c>
      <c r="AFN38">
        <v>4.4238810539245614</v>
      </c>
      <c r="AFO38">
        <v>8.0914468765258789</v>
      </c>
      <c r="AFP38">
        <v>7.5211544036865234</v>
      </c>
      <c r="AFQ38">
        <v>19.642745971679691</v>
      </c>
      <c r="AFR38">
        <v>8.5131006240844727</v>
      </c>
      <c r="AFS38">
        <v>11.42259311676025</v>
      </c>
      <c r="AFT38">
        <v>11.267595291137701</v>
      </c>
      <c r="AFU38">
        <v>7.6842570304870614</v>
      </c>
      <c r="AFV38">
        <v>13.083602905273439</v>
      </c>
      <c r="AFW38">
        <v>9.8206167221069336</v>
      </c>
      <c r="AFX38">
        <v>13.98753833770752</v>
      </c>
      <c r="AFY38">
        <v>7.6191577911376953</v>
      </c>
      <c r="AFZ38">
        <v>8.2467565536499023</v>
      </c>
      <c r="AGA38">
        <v>9.0621299743652344</v>
      </c>
      <c r="AGB38">
        <v>9.1899995803833008</v>
      </c>
      <c r="AGC38">
        <v>8.837000846862793</v>
      </c>
      <c r="AGD38">
        <v>8.9364042282104492</v>
      </c>
      <c r="AGE38">
        <v>3.2945597171783452</v>
      </c>
      <c r="AGF38">
        <v>8.2154808044433594</v>
      </c>
      <c r="AGG38">
        <v>8.2464256286621094</v>
      </c>
      <c r="AGH38">
        <v>12.97120380401611</v>
      </c>
      <c r="AGI38">
        <v>7.1553072929382324</v>
      </c>
      <c r="AGJ38">
        <v>8.4481086730957031</v>
      </c>
      <c r="AGK38">
        <v>6.4382877349853516</v>
      </c>
      <c r="AGL38">
        <v>29.535602569580082</v>
      </c>
      <c r="AGM38">
        <v>3.4402062892913818</v>
      </c>
      <c r="AGN38">
        <v>10.67279052734375</v>
      </c>
      <c r="AGO38">
        <v>24.340913772583011</v>
      </c>
      <c r="AGP38">
        <v>6.1114840507507324</v>
      </c>
      <c r="AGQ38">
        <v>27.482625961303711</v>
      </c>
      <c r="AGR38">
        <v>6.6965842247009277</v>
      </c>
      <c r="AGS38">
        <v>6.8590173721313477</v>
      </c>
      <c r="AGT38">
        <v>6.3378362655639648</v>
      </c>
      <c r="AGU38">
        <v>8.801569938659668</v>
      </c>
      <c r="AGV38">
        <v>11.55889987945557</v>
      </c>
      <c r="AGW38">
        <v>5.7028183937072754</v>
      </c>
      <c r="AGX38">
        <v>6.2663750648498544</v>
      </c>
      <c r="AGY38">
        <v>4.4437270164489746</v>
      </c>
      <c r="AGZ38">
        <v>7.5719990730285636</v>
      </c>
      <c r="AHA38">
        <v>8.2384252548217773</v>
      </c>
      <c r="AHB38">
        <v>7.2803354263305664</v>
      </c>
      <c r="AHC38">
        <v>6.708984375</v>
      </c>
      <c r="AHD38">
        <v>6.781827449798584</v>
      </c>
      <c r="AHE38">
        <v>6.8616771697998047</v>
      </c>
      <c r="AHF38">
        <v>8.8770313262939453</v>
      </c>
      <c r="AHG38">
        <v>4.679999828338623</v>
      </c>
      <c r="AHH38">
        <v>8.3565702438354492</v>
      </c>
      <c r="AHI38">
        <v>9.9910259246826172</v>
      </c>
      <c r="AHJ38">
        <v>6.7389345169067383</v>
      </c>
      <c r="AHK38">
        <v>7.75</v>
      </c>
      <c r="AHL38">
        <v>14.51451396942139</v>
      </c>
      <c r="AHM38">
        <v>4.9205036163330078</v>
      </c>
      <c r="AHN38">
        <v>3.356759786605835</v>
      </c>
      <c r="AHO38">
        <v>15.78701877593994</v>
      </c>
      <c r="AHP38">
        <v>3.7281737327575679</v>
      </c>
      <c r="AHQ38">
        <v>4.5500001907348633</v>
      </c>
      <c r="AHR38">
        <v>5.7387351989746094</v>
      </c>
      <c r="AHS38">
        <v>4.185420036315918</v>
      </c>
      <c r="AHT38">
        <v>8.7256298065185547</v>
      </c>
      <c r="AHU38">
        <v>8.8293857574462891</v>
      </c>
      <c r="AHV38">
        <v>12.484776496887211</v>
      </c>
      <c r="AHW38">
        <v>3.1105260848999019</v>
      </c>
      <c r="AHX38">
        <v>7.1700000762939453</v>
      </c>
      <c r="AHY38">
        <v>4.543644905090332</v>
      </c>
      <c r="AHZ38">
        <v>20.054758071899411</v>
      </c>
      <c r="AIA38">
        <v>5.1603293418884277</v>
      </c>
      <c r="AIB38">
        <v>4.3939228057861328</v>
      </c>
      <c r="AIC38">
        <v>19.757913589477539</v>
      </c>
      <c r="AID38">
        <v>12.87833786010742</v>
      </c>
      <c r="AIE38">
        <v>8.1949996948242188</v>
      </c>
      <c r="AIF38">
        <v>5.9104599952697754</v>
      </c>
      <c r="AIG38">
        <v>4.6691608428955078</v>
      </c>
      <c r="AIH38">
        <v>13.512675285339361</v>
      </c>
      <c r="AII38">
        <v>11.9837532043457</v>
      </c>
      <c r="AIJ38">
        <v>9.3271036148071289</v>
      </c>
      <c r="AIK38">
        <v>10.621833801269529</v>
      </c>
      <c r="AIL38">
        <v>7.6877694129943848</v>
      </c>
      <c r="AIM38">
        <v>11.492922782897949</v>
      </c>
      <c r="AIN38">
        <v>2.5495436191558838</v>
      </c>
      <c r="AIO38">
        <v>6.1700000762939453</v>
      </c>
      <c r="AIP38">
        <v>2.3905670642852779</v>
      </c>
      <c r="AIQ38">
        <v>13.036314010620121</v>
      </c>
      <c r="AIR38">
        <v>7.9769229888916016</v>
      </c>
      <c r="AIS38">
        <v>14.77000045776367</v>
      </c>
      <c r="AIT38">
        <v>11.47692775726318</v>
      </c>
      <c r="AIU38">
        <v>5.0164990425109863</v>
      </c>
      <c r="AIV38">
        <v>6.737581729888916</v>
      </c>
      <c r="AIW38">
        <v>7.1377701759338379</v>
      </c>
      <c r="AIX38">
        <v>6.5664277076721191</v>
      </c>
      <c r="AIY38">
        <v>5.7153840065002441</v>
      </c>
      <c r="AIZ38">
        <v>9.02947998046875</v>
      </c>
      <c r="AJA38">
        <v>9.7219161987304688</v>
      </c>
      <c r="AJB38">
        <v>7.980705738067627</v>
      </c>
      <c r="AJC38">
        <v>12.867386817932131</v>
      </c>
      <c r="AJD38">
        <v>5.8086791038513184</v>
      </c>
      <c r="AJE38">
        <v>7.1347231864929199</v>
      </c>
      <c r="AJF38">
        <v>8.7801980972290039</v>
      </c>
      <c r="AJG38">
        <v>6.3619403839111328</v>
      </c>
      <c r="AJH38">
        <v>29.052141189575199</v>
      </c>
      <c r="AJI38">
        <v>6.3702259063720703</v>
      </c>
      <c r="AJJ38">
        <v>8.2190303802490234</v>
      </c>
      <c r="AJK38">
        <v>9.2399997711181641</v>
      </c>
      <c r="AJL38">
        <v>8.3891792297363281</v>
      </c>
      <c r="AJM38">
        <v>6.607213020324707</v>
      </c>
      <c r="AJN38">
        <v>6.2957963943481454</v>
      </c>
      <c r="AJO38">
        <v>12.231070518493651</v>
      </c>
      <c r="AJP38">
        <v>12.069999694824221</v>
      </c>
      <c r="AJQ38">
        <v>7.9584355354309082</v>
      </c>
      <c r="AJR38">
        <v>6.0895218849182129</v>
      </c>
      <c r="AJS38">
        <v>15.7921142578125</v>
      </c>
      <c r="AJT38">
        <v>7.5479574203491211</v>
      </c>
      <c r="AJU38">
        <v>14.434544563293461</v>
      </c>
      <c r="AJV38">
        <v>37.280044555664063</v>
      </c>
      <c r="AJW38">
        <v>6.3417773246765137</v>
      </c>
      <c r="AJX38">
        <v>9.7287750244140625</v>
      </c>
      <c r="AJY38">
        <v>9.956019401550293</v>
      </c>
      <c r="AJZ38">
        <v>8.2278966903686523</v>
      </c>
      <c r="AKA38">
        <v>7.5537562370300293</v>
      </c>
      <c r="AKB38">
        <v>6.4109578132629386</v>
      </c>
      <c r="AKC38">
        <v>4.3659586906433114</v>
      </c>
      <c r="AKD38">
        <v>10.285243034362789</v>
      </c>
      <c r="AKE38">
        <v>8.627436637878418</v>
      </c>
      <c r="AKF38">
        <v>10.531660079956049</v>
      </c>
      <c r="AKG38">
        <v>43.639999389648438</v>
      </c>
      <c r="AKH38">
        <v>10.810000419616699</v>
      </c>
      <c r="AKI38">
        <v>10.88000011444092</v>
      </c>
      <c r="AKJ38">
        <v>17.538669586181641</v>
      </c>
      <c r="AKK38">
        <v>20.756710052490231</v>
      </c>
      <c r="AKL38">
        <v>9.962437629699707</v>
      </c>
      <c r="AKM38">
        <v>11.97999954223633</v>
      </c>
      <c r="AKN38">
        <v>16.45832633972168</v>
      </c>
      <c r="AKO38">
        <v>31</v>
      </c>
      <c r="AKP38">
        <v>4.7556276321411133</v>
      </c>
      <c r="AKQ38">
        <v>6.9488081932067871</v>
      </c>
      <c r="AKR38">
        <v>8.2299871444702148</v>
      </c>
      <c r="AKS38">
        <v>23.59757232666016</v>
      </c>
      <c r="AKT38">
        <v>11.330625534057621</v>
      </c>
      <c r="AKU38">
        <v>8.9631824493408203</v>
      </c>
      <c r="AKV38">
        <v>10.86030197143555</v>
      </c>
      <c r="AKW38">
        <v>6.7197766304016113</v>
      </c>
      <c r="AKX38">
        <v>8.4632596969604492</v>
      </c>
      <c r="AKY38">
        <v>6.592587947845459</v>
      </c>
      <c r="AKZ38">
        <v>11.88464832305908</v>
      </c>
      <c r="ALA38">
        <v>10.37551689147949</v>
      </c>
      <c r="ALB38">
        <v>13.55150890350342</v>
      </c>
      <c r="ALC38">
        <v>10.516922950744631</v>
      </c>
      <c r="ALD38">
        <v>27.663751602172852</v>
      </c>
      <c r="ALE38">
        <v>6.9266872406005859</v>
      </c>
      <c r="ALF38">
        <v>50.559051513671882</v>
      </c>
      <c r="ALG38">
        <v>15.989015579223629</v>
      </c>
      <c r="ALH38">
        <v>8.1548061370849609</v>
      </c>
      <c r="ALI38">
        <v>12.024484634399411</v>
      </c>
      <c r="ALJ38">
        <v>8.0663728713989258</v>
      </c>
      <c r="ALK38">
        <v>8.5868473052978516</v>
      </c>
      <c r="ALL38">
        <v>3.5865998268127441</v>
      </c>
      <c r="ALM38">
        <v>8.166874885559082</v>
      </c>
      <c r="ALN38">
        <v>6.8545622825622559</v>
      </c>
      <c r="ALO38">
        <v>8.1308507919311523</v>
      </c>
      <c r="ALP38">
        <v>13.506387710571291</v>
      </c>
      <c r="ALQ38">
        <v>15.394261360168461</v>
      </c>
      <c r="ALR38">
        <v>5.2052536010742188</v>
      </c>
      <c r="ALS38">
        <v>3.554550409317017</v>
      </c>
      <c r="ALT38">
        <v>12.002058982849119</v>
      </c>
      <c r="ALU38">
        <v>2.4219086170196529</v>
      </c>
      <c r="ALV38">
        <v>5.5722393989562988</v>
      </c>
      <c r="ALW38">
        <v>34.368267059326172</v>
      </c>
      <c r="ALX38">
        <v>4.7170281410217294</v>
      </c>
      <c r="ALY38">
        <v>10.66533184051514</v>
      </c>
      <c r="ALZ38">
        <v>11.10431385040283</v>
      </c>
      <c r="AMA38">
        <v>7.4935078620910636</v>
      </c>
      <c r="AMB38">
        <v>7.9585685729980469</v>
      </c>
      <c r="AMC38">
        <v>10.08320140838623</v>
      </c>
      <c r="AMD38">
        <v>4.3624539375305176</v>
      </c>
      <c r="AME38">
        <v>9.4250001907348633</v>
      </c>
      <c r="AMF38">
        <v>29.930782318115231</v>
      </c>
      <c r="AMG38">
        <v>21.737298965454102</v>
      </c>
      <c r="AMH38">
        <v>25.675960540771481</v>
      </c>
      <c r="AMI38">
        <v>16.97297477722168</v>
      </c>
      <c r="AMJ38">
        <v>5.2615437507629386</v>
      </c>
      <c r="AMK38">
        <v>8.8005084991455078</v>
      </c>
      <c r="AML38">
        <v>10.539999961853029</v>
      </c>
      <c r="AMM38">
        <v>6.175506591796875</v>
      </c>
      <c r="AMN38">
        <v>28.37077522277832</v>
      </c>
      <c r="AMO38">
        <v>9.4021339416503906</v>
      </c>
      <c r="AMP38">
        <v>18.879999160766602</v>
      </c>
      <c r="AMQ38">
        <v>8.8475208282470703</v>
      </c>
      <c r="AMR38">
        <v>14.10635948181152</v>
      </c>
      <c r="AMS38">
        <v>14.10090160369873</v>
      </c>
      <c r="AMT38">
        <v>7.9109311103820801</v>
      </c>
      <c r="AMU38">
        <v>5.440000057220459</v>
      </c>
      <c r="AMV38">
        <v>8.3716230392456055</v>
      </c>
      <c r="AMW38">
        <v>16.77060699462891</v>
      </c>
      <c r="AMX38">
        <v>5.445462703704834</v>
      </c>
      <c r="AMY38">
        <v>21.719036102294918</v>
      </c>
      <c r="AMZ38">
        <v>12.22676849365234</v>
      </c>
      <c r="ANA38">
        <v>10.87240028381348</v>
      </c>
      <c r="ANB38">
        <v>10.91292095184326</v>
      </c>
      <c r="ANC38">
        <v>15.042787551879879</v>
      </c>
      <c r="AND38">
        <v>9.3363075256347656</v>
      </c>
      <c r="ANE38">
        <v>2.3796944618225102</v>
      </c>
      <c r="ANF38">
        <v>11.04738616943359</v>
      </c>
      <c r="ANG38">
        <v>5.0419573783874512</v>
      </c>
      <c r="ANH38">
        <v>7.1494202613830566</v>
      </c>
      <c r="ANI38">
        <v>7.4144515991210938</v>
      </c>
      <c r="ANJ38">
        <v>12.52468967437744</v>
      </c>
      <c r="ANK38">
        <v>14.907852172851561</v>
      </c>
      <c r="ANL38">
        <v>15.568342208862299</v>
      </c>
      <c r="ANM38">
        <v>6.4199919700622559</v>
      </c>
      <c r="ANN38">
        <v>45.361854553222663</v>
      </c>
      <c r="ANO38">
        <v>15.24387359619141</v>
      </c>
      <c r="ANP38">
        <v>16.20000076293945</v>
      </c>
      <c r="ANQ38">
        <v>11.28541946411133</v>
      </c>
      <c r="ANR38">
        <v>12.81240081787109</v>
      </c>
      <c r="ANS38">
        <v>6.5459671020507813</v>
      </c>
      <c r="ANT38">
        <v>5.1470589637756348</v>
      </c>
      <c r="ANU38">
        <v>31.240966796875</v>
      </c>
      <c r="ANV38">
        <v>7.1489672660827637</v>
      </c>
      <c r="ANW38">
        <v>24.216482162475589</v>
      </c>
      <c r="ANX38">
        <v>11.385297775268549</v>
      </c>
      <c r="ANY38">
        <v>23.65970611572266</v>
      </c>
      <c r="ANZ38">
        <v>11.273307800292971</v>
      </c>
      <c r="AOA38">
        <v>12.65473556518555</v>
      </c>
      <c r="AOB38">
        <v>13.48461818695068</v>
      </c>
      <c r="AOC38">
        <v>16.992874145507809</v>
      </c>
      <c r="AOD38">
        <v>10.337020874023439</v>
      </c>
      <c r="AOE38">
        <v>12.85785388946533</v>
      </c>
      <c r="AOF38">
        <v>8.1350917816162109</v>
      </c>
      <c r="AOG38">
        <v>7.3826799392700204</v>
      </c>
      <c r="AOH38">
        <v>8.7981290817260742</v>
      </c>
      <c r="AOI38">
        <v>11.596231460571291</v>
      </c>
      <c r="AOJ38">
        <v>9.8997993469238281</v>
      </c>
      <c r="AOK38">
        <v>6.4654507637023926</v>
      </c>
      <c r="AOL38">
        <v>7.4596586227416992</v>
      </c>
      <c r="AOM38">
        <v>6.8491916656494141</v>
      </c>
      <c r="AON38">
        <v>9.5081872940063477</v>
      </c>
      <c r="AOO38">
        <v>7.5747323036193848</v>
      </c>
      <c r="AOP38">
        <v>6.4882287979125977</v>
      </c>
      <c r="AOQ38">
        <v>6.3825101852416992</v>
      </c>
      <c r="AOR38">
        <v>14.271098136901861</v>
      </c>
      <c r="AOS38">
        <v>15.121952056884769</v>
      </c>
      <c r="AOT38">
        <v>6.4040513038635254</v>
      </c>
      <c r="AOU38">
        <v>9.8599996566772461</v>
      </c>
      <c r="AOV38">
        <v>6.6102190017700204</v>
      </c>
      <c r="AOW38">
        <v>7.7804365158081046</v>
      </c>
      <c r="AOX38">
        <v>14.18975830078125</v>
      </c>
      <c r="AOY38">
        <v>4.9527297019958496</v>
      </c>
      <c r="AOZ38">
        <v>11.02493286132812</v>
      </c>
      <c r="APA38">
        <v>12.16033458709717</v>
      </c>
      <c r="APB38">
        <v>8.0485649108886719</v>
      </c>
      <c r="APC38">
        <v>10.331728935241699</v>
      </c>
      <c r="APD38">
        <v>9.9913873672485352</v>
      </c>
      <c r="APE38">
        <v>7.9189848899841309</v>
      </c>
      <c r="APF38">
        <v>4.5546431541442871</v>
      </c>
      <c r="APG38">
        <v>26.00913047790527</v>
      </c>
      <c r="APH38">
        <v>12.00019645690918</v>
      </c>
      <c r="API38">
        <v>3.9957702159881592</v>
      </c>
      <c r="APJ38">
        <v>16.775470733642582</v>
      </c>
      <c r="APK38">
        <v>14.253889083862299</v>
      </c>
      <c r="APL38">
        <v>6.0239605903625488</v>
      </c>
      <c r="APM38">
        <v>16.721897125244141</v>
      </c>
      <c r="APN38">
        <v>5.6339516639709473</v>
      </c>
      <c r="APO38">
        <v>10.812092781066889</v>
      </c>
      <c r="APP38">
        <v>26.093671798706051</v>
      </c>
      <c r="APQ38">
        <v>22.153326034545898</v>
      </c>
      <c r="APR38">
        <v>19.226444244384769</v>
      </c>
      <c r="APS38">
        <v>25.38763427734375</v>
      </c>
      <c r="APT38">
        <v>11.142593383789061</v>
      </c>
      <c r="APU38">
        <v>8.103053092956543</v>
      </c>
      <c r="APV38">
        <v>9.9263429641723633</v>
      </c>
      <c r="APW38">
        <v>4.4369368553161621</v>
      </c>
      <c r="APX38">
        <v>16.62812614440918</v>
      </c>
      <c r="APY38">
        <v>7.2268729209899902</v>
      </c>
      <c r="APZ38">
        <v>20.198225021362301</v>
      </c>
      <c r="AQA38">
        <v>14.6513671875</v>
      </c>
      <c r="AQB38">
        <v>12.448146820068359</v>
      </c>
      <c r="AQC38">
        <v>21.853261947631839</v>
      </c>
      <c r="AQD38">
        <v>18.7079963684082</v>
      </c>
      <c r="AQE38">
        <v>11.928401947021481</v>
      </c>
      <c r="AQF38">
        <v>9.7627668380737305</v>
      </c>
      <c r="AQG38">
        <v>12.48554706573486</v>
      </c>
      <c r="AQH38">
        <v>13.414717674255369</v>
      </c>
      <c r="AQI38">
        <v>7.901848316192627</v>
      </c>
      <c r="AQJ38">
        <v>53.000011444091797</v>
      </c>
      <c r="AQK38">
        <v>27.676542282104489</v>
      </c>
      <c r="AQL38">
        <v>10.889247894287109</v>
      </c>
      <c r="AQM38">
        <v>10.6934928894043</v>
      </c>
      <c r="AQN38">
        <v>12.42804527282715</v>
      </c>
      <c r="AQO38">
        <v>8.4730157852172852</v>
      </c>
      <c r="AQP38">
        <v>7.0089926719665527</v>
      </c>
      <c r="AQQ38">
        <v>12.121425628662109</v>
      </c>
      <c r="AQR38">
        <v>10.150007247924799</v>
      </c>
      <c r="AQS38">
        <v>14.816579818725589</v>
      </c>
      <c r="AQT38">
        <v>10.122902870178221</v>
      </c>
      <c r="AQU38">
        <v>8.6562957763671875</v>
      </c>
      <c r="AQV38">
        <v>17.3559684753418</v>
      </c>
      <c r="AQW38">
        <v>12.665675163269039</v>
      </c>
      <c r="AQX38">
        <v>23.56269645690918</v>
      </c>
      <c r="AQY38">
        <v>24.186746597290039</v>
      </c>
      <c r="AQZ38">
        <v>12.616758346557621</v>
      </c>
      <c r="ARA38">
        <v>44.448379516601563</v>
      </c>
      <c r="ARB38">
        <v>8.5420389175415039</v>
      </c>
      <c r="ARC38">
        <v>16.657358169555661</v>
      </c>
      <c r="ARD38">
        <v>12.863773345947269</v>
      </c>
      <c r="ARE38">
        <v>9.6935634613037109</v>
      </c>
      <c r="ARF38">
        <v>13.35776519775391</v>
      </c>
      <c r="ARG38">
        <v>20.40091705322266</v>
      </c>
      <c r="ARH38">
        <v>21.941972732543949</v>
      </c>
      <c r="ARI38">
        <v>18.288833618164059</v>
      </c>
      <c r="ARJ38">
        <v>26.207212448120121</v>
      </c>
      <c r="ARK38">
        <v>15.492874145507811</v>
      </c>
      <c r="ARL38">
        <v>29.894428253173832</v>
      </c>
      <c r="ARM38">
        <v>7.3526897430419922</v>
      </c>
      <c r="ARN38">
        <v>14.14033794403076</v>
      </c>
      <c r="ARO38">
        <v>29.132867813110352</v>
      </c>
      <c r="ARP38">
        <v>34.829963684082031</v>
      </c>
      <c r="ARQ38">
        <v>10.87882232666016</v>
      </c>
      <c r="ARR38">
        <v>15.980513572692869</v>
      </c>
      <c r="ARS38">
        <v>23.932476043701168</v>
      </c>
      <c r="ART38">
        <v>10.407107353210449</v>
      </c>
      <c r="ARU38">
        <v>12.95010185241699</v>
      </c>
      <c r="ARV38">
        <v>100</v>
      </c>
      <c r="ARW38">
        <v>0.99699997901916504</v>
      </c>
      <c r="ARX38">
        <v>9.3697881698608398</v>
      </c>
      <c r="ARY38">
        <v>7.1872787475585938</v>
      </c>
      <c r="ARZ38">
        <v>5.7253870964050293</v>
      </c>
      <c r="ASA38">
        <v>11.476456642150881</v>
      </c>
      <c r="ASB38">
        <v>2.9580168724060059</v>
      </c>
      <c r="ASC38">
        <v>25.76918983459473</v>
      </c>
      <c r="ASD38">
        <v>1.983755469322205</v>
      </c>
      <c r="ASE38">
        <v>5.4965658187866211</v>
      </c>
      <c r="ASF38">
        <v>9.2719974517822266</v>
      </c>
      <c r="ASG38">
        <v>5.3527488708496094</v>
      </c>
      <c r="ASH38">
        <v>4.6596760749816886</v>
      </c>
      <c r="ASI38">
        <v>3.8112316131591801</v>
      </c>
      <c r="ASJ38">
        <v>3.6414186954498291</v>
      </c>
      <c r="ASK38">
        <v>3.2542331218719478</v>
      </c>
      <c r="ASL38">
        <v>4.0230555534362793</v>
      </c>
      <c r="ASM38">
        <v>9.420924186706543</v>
      </c>
      <c r="ASN38">
        <v>1.7905153036117549</v>
      </c>
      <c r="ASO38">
        <v>3.8207888603210449</v>
      </c>
      <c r="ASP38">
        <v>5.2938480377197266</v>
      </c>
      <c r="ASQ38">
        <v>3.7894060611724849</v>
      </c>
      <c r="ASR38">
        <v>2.4917440414428711</v>
      </c>
      <c r="ASS38">
        <v>5.6576747894287109</v>
      </c>
      <c r="AST38">
        <v>11.887289047241209</v>
      </c>
      <c r="ASU38">
        <v>4.3727297782897949</v>
      </c>
      <c r="ASV38">
        <v>2.2950623035430908</v>
      </c>
      <c r="ASW38">
        <v>3.7449021339416499</v>
      </c>
      <c r="ASX38">
        <v>10.40189361572266</v>
      </c>
      <c r="ASY38">
        <v>12.144450187683111</v>
      </c>
      <c r="ASZ38">
        <v>36.865287780761719</v>
      </c>
      <c r="ATA38">
        <v>1.9479494094848631</v>
      </c>
      <c r="ATB38">
        <v>6.5217227935791016</v>
      </c>
      <c r="ATC38">
        <v>3.5605661869049068</v>
      </c>
      <c r="ATD38">
        <v>7.4035205841064453</v>
      </c>
      <c r="ATE38">
        <v>5.0640630722045898</v>
      </c>
      <c r="ATF38">
        <v>34.518169403076172</v>
      </c>
      <c r="ATG38">
        <v>13.309072494506839</v>
      </c>
      <c r="ATH38">
        <v>9.9985847473144531</v>
      </c>
      <c r="ATI38">
        <v>7.14471435546875</v>
      </c>
      <c r="ATJ38">
        <v>4.3369617462158203</v>
      </c>
      <c r="ATK38">
        <v>13.77999973297119</v>
      </c>
      <c r="ATL38">
        <v>7.6496257781982422</v>
      </c>
      <c r="ATM38">
        <v>10.885391235351561</v>
      </c>
      <c r="ATN38">
        <v>9.3228073120117188</v>
      </c>
      <c r="ATO38">
        <v>9.5028514862060547</v>
      </c>
      <c r="ATP38">
        <v>4.1159567832946777</v>
      </c>
      <c r="ATQ38">
        <v>4.2451510429382324</v>
      </c>
      <c r="ATR38">
        <v>11.528891563415529</v>
      </c>
      <c r="ATS38">
        <v>5.5626301765441886</v>
      </c>
      <c r="ATT38">
        <v>10.56352519989014</v>
      </c>
      <c r="ATU38">
        <v>19.10000038146973</v>
      </c>
      <c r="ATV38">
        <v>12.44900417327881</v>
      </c>
      <c r="ATW38">
        <v>8.3286600112915039</v>
      </c>
      <c r="ATX38">
        <v>4.7042155265808114</v>
      </c>
      <c r="ATY38">
        <v>9.0705366134643555</v>
      </c>
      <c r="ATZ38">
        <v>5.8037314414978027</v>
      </c>
      <c r="AUA38">
        <v>14.245047569274901</v>
      </c>
      <c r="AUB38">
        <v>10.35884380340576</v>
      </c>
      <c r="AUC38">
        <v>12.568069458007811</v>
      </c>
      <c r="AUD38">
        <v>5.834895133972168</v>
      </c>
      <c r="AUE38">
        <v>15.960000038146971</v>
      </c>
      <c r="AUF38">
        <v>5.3000001907348633</v>
      </c>
      <c r="AUG38">
        <v>24.906145095825199</v>
      </c>
      <c r="AUH38">
        <v>15.28386116027832</v>
      </c>
      <c r="AUI38">
        <v>4.815340518951416</v>
      </c>
      <c r="AUJ38">
        <v>6.4181690216064453</v>
      </c>
      <c r="AUK38">
        <v>7.8721332550048828</v>
      </c>
      <c r="AUL38">
        <v>7.6384320259094238</v>
      </c>
      <c r="AUM38">
        <v>13.6344108581543</v>
      </c>
      <c r="AUN38">
        <v>6.4279417991638184</v>
      </c>
      <c r="AUO38">
        <v>9.0891294479370117</v>
      </c>
      <c r="AUP38">
        <v>10.50831413269043</v>
      </c>
      <c r="AUQ38">
        <v>6.5863370895385742</v>
      </c>
      <c r="AUR38">
        <v>3.689205408096313</v>
      </c>
      <c r="AUS38">
        <v>12.3436164855957</v>
      </c>
      <c r="AUT38">
        <v>4.5518598556518546</v>
      </c>
      <c r="AUU38">
        <v>4.3533267974853516</v>
      </c>
      <c r="AUV38">
        <v>15.920000076293951</v>
      </c>
      <c r="AUW38">
        <v>4.914708137512207</v>
      </c>
      <c r="AUX38">
        <v>11.099063873291019</v>
      </c>
      <c r="AUY38">
        <v>5.8523116111755371</v>
      </c>
      <c r="AUZ38">
        <v>11.04465293884277</v>
      </c>
      <c r="AVA38">
        <v>10.02000045776367</v>
      </c>
      <c r="AVB38">
        <v>9.1376447677612305</v>
      </c>
      <c r="AVC38">
        <v>5.9908366203308114</v>
      </c>
      <c r="AVD38">
        <v>5.4285097122192383</v>
      </c>
      <c r="AVE38">
        <v>6.8463172912597656</v>
      </c>
      <c r="AVF38">
        <v>6.2899999618530273</v>
      </c>
      <c r="AVG38">
        <v>29.17347526550293</v>
      </c>
      <c r="AVH38">
        <v>14.701961517333981</v>
      </c>
      <c r="AVI38">
        <v>4.9139180183410636</v>
      </c>
      <c r="AVJ38">
        <v>3.74845290184021</v>
      </c>
      <c r="AVK38">
        <v>3.867095947265625</v>
      </c>
      <c r="AVL38">
        <v>5.4240283966064453</v>
      </c>
      <c r="AVM38">
        <v>4.188056468963623</v>
      </c>
      <c r="AVN38">
        <v>5.2899999618530273</v>
      </c>
      <c r="AVO38">
        <v>10.05069160461426</v>
      </c>
      <c r="AVP38">
        <v>12.90439510345459</v>
      </c>
      <c r="AVQ38">
        <v>6.7899999618530273</v>
      </c>
      <c r="AVR38">
        <v>6.2179388999938956</v>
      </c>
      <c r="AVS38">
        <v>9.7260227203369141</v>
      </c>
      <c r="AVT38">
        <v>6.3904218673706046</v>
      </c>
      <c r="AVU38">
        <v>11.795932769775391</v>
      </c>
      <c r="AVV38">
        <v>24.516107559204102</v>
      </c>
      <c r="AVW38">
        <v>22.980159759521481</v>
      </c>
      <c r="AVX38">
        <v>18.31013298034668</v>
      </c>
      <c r="AVY38">
        <v>7.1053099632263184</v>
      </c>
      <c r="AVZ38">
        <v>5.0721063613891602</v>
      </c>
      <c r="AWA38">
        <v>18.523759841918949</v>
      </c>
      <c r="AWB38">
        <v>11.960000038146971</v>
      </c>
      <c r="AWC38">
        <v>21.2188835144043</v>
      </c>
      <c r="AWD38">
        <v>9.1721887588500977</v>
      </c>
      <c r="AWE38">
        <v>8.3749504089355469</v>
      </c>
      <c r="AWF38">
        <v>11.379176139831539</v>
      </c>
      <c r="AWG38">
        <v>10.906978607177731</v>
      </c>
      <c r="AWH38">
        <v>7.9881305694580078</v>
      </c>
      <c r="AWI38">
        <v>3.664127111434937</v>
      </c>
      <c r="AWJ38">
        <v>15.28566265106201</v>
      </c>
      <c r="AWK38">
        <v>4.3240761756896973</v>
      </c>
      <c r="AWL38">
        <v>6.9882030487060547</v>
      </c>
      <c r="AWM38">
        <v>8.1192750930786133</v>
      </c>
      <c r="AWN38">
        <v>3.1308412551879878</v>
      </c>
      <c r="AWO38">
        <v>5.4981398582458496</v>
      </c>
      <c r="AWP38">
        <v>13.35999965667725</v>
      </c>
      <c r="AWQ38">
        <v>2.3320868015289311</v>
      </c>
      <c r="AWR38">
        <v>4.2778487205505371</v>
      </c>
      <c r="AWS38">
        <v>6.0445113182067871</v>
      </c>
      <c r="AWT38">
        <v>4.059999942779541</v>
      </c>
      <c r="AWU38">
        <v>2.4976882934570308</v>
      </c>
      <c r="AWV38">
        <v>12.253090858459471</v>
      </c>
      <c r="AWW38">
        <v>7.8716506958007813</v>
      </c>
      <c r="AWX38">
        <v>5.0227489471435547</v>
      </c>
      <c r="AWY38">
        <v>4.200253963470459</v>
      </c>
      <c r="AWZ38">
        <v>3.4996590614318852</v>
      </c>
      <c r="AXA38">
        <v>7.3097801208496094</v>
      </c>
      <c r="AXB38">
        <v>9.1844682693481445</v>
      </c>
      <c r="AXC38">
        <v>12.12437725067139</v>
      </c>
      <c r="AXD38">
        <v>13.46177291870117</v>
      </c>
      <c r="AXE38">
        <v>4.2334671020507813</v>
      </c>
      <c r="AXF38">
        <v>20.737064361572269</v>
      </c>
      <c r="AXG38">
        <v>5.1017913818359384</v>
      </c>
      <c r="AXH38">
        <v>5.130000114440918</v>
      </c>
      <c r="AXI38">
        <v>4.369999885559082</v>
      </c>
      <c r="AXJ38">
        <v>3.2232005596160889</v>
      </c>
      <c r="AXK38">
        <v>6.589210033416748</v>
      </c>
      <c r="AXL38">
        <v>3.8439934253692631</v>
      </c>
      <c r="AXM38">
        <v>14.844851493835449</v>
      </c>
      <c r="AXN38">
        <v>7.4597282409667969</v>
      </c>
      <c r="AXO38">
        <v>9.1400003433227539</v>
      </c>
      <c r="AXP38">
        <v>5.6146426200866699</v>
      </c>
      <c r="AXQ38">
        <v>16.35215950012207</v>
      </c>
      <c r="AXR38">
        <v>9.2160482406616211</v>
      </c>
      <c r="AXS38">
        <v>14.22999954223633</v>
      </c>
      <c r="AXT38">
        <v>6.9265575408935547</v>
      </c>
      <c r="AXU38">
        <v>27.61911582946777</v>
      </c>
      <c r="AXV38">
        <v>12.508651733398439</v>
      </c>
      <c r="AXW38">
        <v>10.34179782867432</v>
      </c>
      <c r="AXX38">
        <v>9.0678834915161133</v>
      </c>
      <c r="AXY38">
        <v>8.7651786804199219</v>
      </c>
      <c r="AXZ38">
        <v>10.239999771118161</v>
      </c>
      <c r="AYA38">
        <v>3.3673470020294189</v>
      </c>
      <c r="AYB38">
        <v>3.5685632228851318</v>
      </c>
      <c r="AYC38">
        <v>20.541610717773441</v>
      </c>
      <c r="AYD38">
        <v>8.0699996948242188</v>
      </c>
      <c r="AYE38">
        <v>9.3500003814697266</v>
      </c>
      <c r="AYF38">
        <v>6.2615113258361816</v>
      </c>
      <c r="AYG38">
        <v>11.558115005493161</v>
      </c>
      <c r="AYH38">
        <v>8.3925514221191406</v>
      </c>
      <c r="AYI38">
        <v>7.7201757431030273</v>
      </c>
      <c r="AYJ38">
        <v>2.177854061126709</v>
      </c>
      <c r="AYK38">
        <v>2.9949250221252441</v>
      </c>
      <c r="AYL38">
        <v>7.5109610557556152</v>
      </c>
      <c r="AYM38">
        <v>5.4065585136413574</v>
      </c>
      <c r="AYN38">
        <v>5.0199999809265137</v>
      </c>
      <c r="AYO38">
        <v>4.0526776313781738</v>
      </c>
      <c r="AYP38">
        <v>5.6100001335144043</v>
      </c>
      <c r="AYQ38">
        <v>10.27999973297119</v>
      </c>
      <c r="AYR38">
        <v>8.8578023910522461</v>
      </c>
      <c r="AYS38">
        <v>7.8829278945922852</v>
      </c>
      <c r="AYT38">
        <v>2.2310166358947749</v>
      </c>
      <c r="AYU38">
        <v>6.0025863647460938</v>
      </c>
      <c r="AYV38">
        <v>11.38138580322266</v>
      </c>
      <c r="AYW38">
        <v>22.25</v>
      </c>
      <c r="AYX38">
        <v>10.60599327087402</v>
      </c>
      <c r="AYY38">
        <v>2.912128210067749</v>
      </c>
      <c r="AYZ38">
        <v>5.8400001525878906</v>
      </c>
      <c r="AZA38">
        <v>12.30000019073486</v>
      </c>
      <c r="AZB38">
        <v>2.8463258743286128</v>
      </c>
      <c r="AZC38">
        <v>11.8949031829834</v>
      </c>
      <c r="AZD38">
        <v>7.5537681579589844</v>
      </c>
      <c r="AZE38">
        <v>5.2136425971984863</v>
      </c>
      <c r="AZF38">
        <v>4.6693191528320313</v>
      </c>
      <c r="AZG38">
        <v>5.8939533233642578</v>
      </c>
      <c r="AZH38">
        <v>10.430000305175779</v>
      </c>
      <c r="AZI38">
        <v>6.4264731407165527</v>
      </c>
      <c r="AZJ38">
        <v>4.121152400970459</v>
      </c>
      <c r="AZK38">
        <v>3.8987331390380859</v>
      </c>
      <c r="AZL38">
        <v>2.7896938323974609</v>
      </c>
      <c r="AZM38">
        <v>8.3844766616821289</v>
      </c>
      <c r="AZN38">
        <v>12.5592155456543</v>
      </c>
      <c r="AZO38">
        <v>36.450000762939453</v>
      </c>
      <c r="AZP38">
        <v>5.0263090133666992</v>
      </c>
      <c r="AZQ38">
        <v>31.52924919128418</v>
      </c>
      <c r="AZR38">
        <v>23.829999923706051</v>
      </c>
      <c r="AZS38">
        <v>6.6309514045715332</v>
      </c>
      <c r="AZT38">
        <v>9.8574190139770508</v>
      </c>
      <c r="AZU38">
        <v>4.3808341026306152</v>
      </c>
      <c r="AZV38">
        <v>3.171471118927002</v>
      </c>
      <c r="AZW38">
        <v>16.3365364074707</v>
      </c>
      <c r="AZX38">
        <v>24.851373672485352</v>
      </c>
      <c r="AZY38">
        <v>13.247707366943359</v>
      </c>
      <c r="AZZ38">
        <v>5.0915999412536621</v>
      </c>
      <c r="BAA38">
        <v>13.45390701293945</v>
      </c>
      <c r="BAB38">
        <v>10.59362697601318</v>
      </c>
      <c r="BAC38">
        <v>7.0631065368652344</v>
      </c>
      <c r="BAD38">
        <v>6.0754051208496094</v>
      </c>
      <c r="BAE38">
        <v>5.0199999809265137</v>
      </c>
      <c r="BAF38">
        <v>1.556450724601746</v>
      </c>
      <c r="BAG38">
        <v>9.1743488311767578</v>
      </c>
      <c r="BAH38">
        <v>5.9735550880432129</v>
      </c>
      <c r="BAI38">
        <v>7.2798128128051758</v>
      </c>
      <c r="BAJ38">
        <v>6.6543540954589844</v>
      </c>
      <c r="BAK38">
        <v>13.193948745727541</v>
      </c>
      <c r="BAL38">
        <v>11.3914737701416</v>
      </c>
      <c r="BAM38">
        <v>12.293309211730961</v>
      </c>
      <c r="BAN38">
        <v>6.5943808555603027</v>
      </c>
      <c r="BAO38">
        <v>2.4241466522216801</v>
      </c>
      <c r="BAP38">
        <v>9.0115299224853516</v>
      </c>
      <c r="BAQ38">
        <v>12.035017013549799</v>
      </c>
      <c r="BAR38">
        <v>12.887320518493651</v>
      </c>
      <c r="BAS38">
        <v>4.2066488265991211</v>
      </c>
      <c r="BAT38">
        <v>11.010000228881839</v>
      </c>
      <c r="BAU38">
        <v>6.7804179191589364</v>
      </c>
      <c r="BAV38">
        <v>8.9505977630615234</v>
      </c>
      <c r="BAW38">
        <v>5.0554113388061523</v>
      </c>
      <c r="BAX38">
        <v>2.6099998950958252</v>
      </c>
      <c r="BAY38">
        <v>2.4223423004150391</v>
      </c>
      <c r="BAZ38">
        <v>8.7329988479614258</v>
      </c>
      <c r="BBA38">
        <v>5.1770429611206046</v>
      </c>
      <c r="BBB38">
        <v>11.95546340942383</v>
      </c>
      <c r="BBC38">
        <v>4.0154123306274414</v>
      </c>
      <c r="BBD38">
        <v>26.910554885864261</v>
      </c>
      <c r="BBE38">
        <v>16.723335266113281</v>
      </c>
      <c r="BBF38">
        <v>11.33975124359131</v>
      </c>
      <c r="BBG38">
        <v>6.7899999618530273</v>
      </c>
      <c r="BBH38">
        <v>3.123265266418457</v>
      </c>
      <c r="BBI38">
        <v>4.7280206680297852</v>
      </c>
      <c r="BBJ38">
        <v>10.51363468170166</v>
      </c>
      <c r="BBK38">
        <v>4.2990217208862296</v>
      </c>
      <c r="BBL38">
        <v>4.1712932586669922</v>
      </c>
      <c r="BBM38">
        <v>2.9962441921234131</v>
      </c>
      <c r="BBN38">
        <v>7.7206006050109863</v>
      </c>
      <c r="BBO38">
        <v>13.40452766418457</v>
      </c>
      <c r="BBP38">
        <v>7.7497758865356454</v>
      </c>
      <c r="BBQ38">
        <v>5.5799999237060547</v>
      </c>
      <c r="BBR38">
        <v>17.888067245483398</v>
      </c>
      <c r="BBS38">
        <v>6.3527941703796387</v>
      </c>
      <c r="BBT38">
        <v>7.5586667060852051</v>
      </c>
      <c r="BBU38">
        <v>5.3197531700134277</v>
      </c>
      <c r="BBV38">
        <v>4.6846976280212402</v>
      </c>
      <c r="BBW38">
        <v>10.14589786529541</v>
      </c>
      <c r="BBX38">
        <v>4.9250884056091309</v>
      </c>
      <c r="BBY38">
        <v>14.770344734191889</v>
      </c>
      <c r="BBZ38">
        <v>17.10196495056152</v>
      </c>
      <c r="BCA38">
        <v>16.93308258056641</v>
      </c>
      <c r="BCB38">
        <v>4.2943191528320313</v>
      </c>
      <c r="BCC38">
        <v>3.1836364269256592</v>
      </c>
      <c r="BCD38">
        <v>3.1376736164093022</v>
      </c>
      <c r="BCE38">
        <v>9.1631088256835938</v>
      </c>
      <c r="BCF38">
        <v>7.0140080451965332</v>
      </c>
      <c r="BCG38">
        <v>4.5652742385864258</v>
      </c>
      <c r="BCH38">
        <v>6.309999942779541</v>
      </c>
      <c r="BCI38">
        <v>5.9800000190734863</v>
      </c>
      <c r="BCJ38">
        <v>7.6476759910583496</v>
      </c>
      <c r="BCK38">
        <v>10.39000034332275</v>
      </c>
      <c r="BCL38">
        <v>7.6500000953674316</v>
      </c>
      <c r="BCM38">
        <v>5.4145808219909668</v>
      </c>
      <c r="BCN38">
        <v>4.9951338768005371</v>
      </c>
      <c r="BCO38">
        <v>11.71069240570068</v>
      </c>
      <c r="BCP38">
        <v>16.033449172973629</v>
      </c>
      <c r="BCQ38">
        <v>15.11999988555908</v>
      </c>
      <c r="BCR38">
        <v>9.5058631896972656</v>
      </c>
      <c r="BCS38">
        <v>8.0827083587646484</v>
      </c>
      <c r="BCT38">
        <v>2.0337450504302979</v>
      </c>
      <c r="BCU38">
        <v>6.6040849685668954</v>
      </c>
      <c r="BCV38">
        <v>4.0044140815734863</v>
      </c>
      <c r="BCW38">
        <v>10.752420425415041</v>
      </c>
      <c r="BCX38">
        <v>16.89531326293945</v>
      </c>
      <c r="BCY38">
        <v>12.1372537612915</v>
      </c>
      <c r="BCZ38">
        <v>7.7300000190734863</v>
      </c>
      <c r="BDA38">
        <v>7.1463851928710938</v>
      </c>
      <c r="BDB38">
        <v>5.0774188041687012</v>
      </c>
      <c r="BDC38">
        <v>11.664004325866699</v>
      </c>
      <c r="BDD38">
        <v>14.75896549224854</v>
      </c>
      <c r="BDE38">
        <v>7.0397710800170898</v>
      </c>
      <c r="BDF38">
        <v>15.170000076293951</v>
      </c>
      <c r="BDG38">
        <v>4.4210414886474609</v>
      </c>
      <c r="BDH38">
        <v>9.5519638061523438</v>
      </c>
      <c r="BDI38">
        <v>4.726384162902832</v>
      </c>
      <c r="BDJ38">
        <v>11.57724761962891</v>
      </c>
      <c r="BDK38">
        <v>10.88765716552734</v>
      </c>
      <c r="BDL38">
        <v>9.2378835678100586</v>
      </c>
      <c r="BDM38">
        <v>8.8223934173583984</v>
      </c>
      <c r="BDN38">
        <v>44.774295806884773</v>
      </c>
      <c r="BDO38">
        <v>6.8857917785644531</v>
      </c>
      <c r="BDP38">
        <v>6.0183444023132324</v>
      </c>
      <c r="BDQ38">
        <v>4.6446585655212402</v>
      </c>
      <c r="BDR38">
        <v>4.8899998664855957</v>
      </c>
      <c r="BDS38">
        <v>6.3324642181396484</v>
      </c>
      <c r="BDT38">
        <v>7.3783364295959473</v>
      </c>
      <c r="BDU38">
        <v>5.25579833984375</v>
      </c>
      <c r="BDV38">
        <v>4.4309511184692383</v>
      </c>
      <c r="BDW38">
        <v>10.90346527099609</v>
      </c>
      <c r="BDX38">
        <v>6.242401123046875</v>
      </c>
      <c r="BDY38">
        <v>4.7100000381469727</v>
      </c>
      <c r="BDZ38">
        <v>5.5114889144897461</v>
      </c>
      <c r="BEA38">
        <v>9.5696096420288086</v>
      </c>
      <c r="BEB38">
        <v>6.3395848274230957</v>
      </c>
      <c r="BEC38">
        <v>10.769839286804199</v>
      </c>
      <c r="BED38">
        <v>8.9053821563720703</v>
      </c>
      <c r="BEE38">
        <v>10.00391864776611</v>
      </c>
      <c r="BEF38">
        <v>17.241434097290039</v>
      </c>
      <c r="BEG38">
        <v>15.88000011444092</v>
      </c>
      <c r="BEH38">
        <v>11.39541435241699</v>
      </c>
      <c r="BEI38">
        <v>6.2600002288818359</v>
      </c>
      <c r="BEJ38">
        <v>4.4945240020751953</v>
      </c>
      <c r="BEK38">
        <v>4.3343396186828613</v>
      </c>
      <c r="BEL38">
        <v>5.3271503448486328</v>
      </c>
      <c r="BEM38">
        <v>6.3124632835388184</v>
      </c>
      <c r="BEN38">
        <v>9.1999998092651367</v>
      </c>
      <c r="BEO38">
        <v>7.5128803253173828</v>
      </c>
      <c r="BEP38">
        <v>9.3385457992553711</v>
      </c>
      <c r="BEQ38">
        <v>29.551067352294918</v>
      </c>
      <c r="BER38">
        <v>5.5895113945007324</v>
      </c>
      <c r="BES38">
        <v>3.7458446025848389</v>
      </c>
      <c r="BET38">
        <v>14.50424289703369</v>
      </c>
      <c r="BEU38">
        <v>24.038845062255859</v>
      </c>
      <c r="BEV38">
        <v>5.0333328247070313</v>
      </c>
      <c r="BEW38">
        <v>6.9170985221862793</v>
      </c>
      <c r="BEX38">
        <v>3.8528249263763432</v>
      </c>
      <c r="BEY38">
        <v>38.400001525878913</v>
      </c>
      <c r="BEZ38">
        <v>13.09716892242432</v>
      </c>
      <c r="BFA38">
        <v>11.40894794464111</v>
      </c>
      <c r="BFB38">
        <v>7.3607997894287109</v>
      </c>
      <c r="BFC38">
        <v>5.1913681030273438</v>
      </c>
      <c r="BFD38">
        <v>4.8115119934082031</v>
      </c>
      <c r="BFE38">
        <v>6.8000001907348633</v>
      </c>
      <c r="BFF38">
        <v>11.76924991607666</v>
      </c>
      <c r="BFG38">
        <v>3.3226268291473389</v>
      </c>
      <c r="BFH38">
        <v>5.2611141204833984</v>
      </c>
      <c r="BFI38">
        <v>9.7967138290405273</v>
      </c>
      <c r="BFJ38">
        <v>6.9024171829223633</v>
      </c>
      <c r="BFK38">
        <v>6.2146968841552734</v>
      </c>
      <c r="BFL38">
        <v>30.059999465942379</v>
      </c>
      <c r="BFM38">
        <v>3.8972146511077881</v>
      </c>
      <c r="BFN38">
        <v>10.07723903656006</v>
      </c>
      <c r="BFO38">
        <v>7.4986662864685059</v>
      </c>
      <c r="BFP38">
        <v>6.6750345230102539</v>
      </c>
      <c r="BFQ38">
        <v>4.4971117973327637</v>
      </c>
      <c r="BFR38">
        <v>29.411874771118161</v>
      </c>
      <c r="BFS38">
        <v>6.3394980430603027</v>
      </c>
      <c r="BFT38">
        <v>15.74207878112793</v>
      </c>
      <c r="BFU38">
        <v>6.8317427635192871</v>
      </c>
      <c r="BFV38">
        <v>5.0239043235778809</v>
      </c>
      <c r="BFW38">
        <v>9.0426578521728516</v>
      </c>
      <c r="BFX38">
        <v>6.5446043014526367</v>
      </c>
      <c r="BFY38">
        <v>5.6100034713745117</v>
      </c>
      <c r="BFZ38">
        <v>11.24473190307617</v>
      </c>
      <c r="BGA38">
        <v>6.6645369529724121</v>
      </c>
      <c r="BGB38">
        <v>4.3199892044067383</v>
      </c>
      <c r="BGC38">
        <v>4.3975100517272949</v>
      </c>
      <c r="BGD38">
        <v>19.645645141601559</v>
      </c>
      <c r="BGE38">
        <v>5.358151912689209</v>
      </c>
      <c r="BGF38">
        <v>5.7669682502746582</v>
      </c>
      <c r="BGG38">
        <v>18.554620742797852</v>
      </c>
      <c r="BGH38">
        <v>5.1000714302062988</v>
      </c>
      <c r="BGI38">
        <v>8.4382514953613281</v>
      </c>
      <c r="BGJ38">
        <v>7.1491599082946777</v>
      </c>
      <c r="BGK38">
        <v>16.620000839233398</v>
      </c>
      <c r="BGL38">
        <v>1.787692189216614</v>
      </c>
      <c r="BGM38">
        <v>7.339543342590332</v>
      </c>
      <c r="BGN38">
        <v>6.2858333587646484</v>
      </c>
      <c r="BGO38">
        <v>5.6816182136535636</v>
      </c>
      <c r="BGP38">
        <v>23.659318923950199</v>
      </c>
      <c r="BGQ38">
        <v>3.875747919082642</v>
      </c>
      <c r="BGR38">
        <v>8.8156843185424805</v>
      </c>
      <c r="BGS38">
        <v>12.60999965667725</v>
      </c>
      <c r="BGT38">
        <v>3.6746337413787842</v>
      </c>
      <c r="BGU38">
        <v>8.2191171646118164</v>
      </c>
      <c r="BGV38">
        <v>12.697806358337401</v>
      </c>
      <c r="BGW38">
        <v>202.28025817871091</v>
      </c>
      <c r="BGX38">
        <v>17.95000076293945</v>
      </c>
      <c r="BGY38">
        <v>14.1554012298584</v>
      </c>
      <c r="BGZ38">
        <v>5.956672191619873</v>
      </c>
      <c r="BHA38">
        <v>9.7581357955932617</v>
      </c>
      <c r="BHB38">
        <v>9.6211347579956055</v>
      </c>
      <c r="BHC38">
        <v>13.515323638916019</v>
      </c>
      <c r="BHD38">
        <v>2.879836797714233</v>
      </c>
      <c r="BHE38">
        <v>11.746151924133301</v>
      </c>
      <c r="BHF38">
        <v>6.8576321601867676</v>
      </c>
      <c r="BHG38">
        <v>6.5724911689758301</v>
      </c>
      <c r="BHH38">
        <v>6.0153155326843262</v>
      </c>
      <c r="BHI38">
        <v>5.4253673553466797</v>
      </c>
      <c r="BHJ38">
        <v>22.167819976806641</v>
      </c>
      <c r="BHK38">
        <v>11.963295936584471</v>
      </c>
      <c r="BHL38">
        <v>4.7320666313171387</v>
      </c>
      <c r="BHM38">
        <v>11.85000038146973</v>
      </c>
      <c r="BHN38">
        <v>10.680000305175779</v>
      </c>
      <c r="BHO38">
        <v>5.6700000762939453</v>
      </c>
      <c r="BHP38">
        <v>8.6844968795776367</v>
      </c>
      <c r="BHQ38">
        <v>6.4842901229858398</v>
      </c>
      <c r="BHR38">
        <v>4.1920208930969238</v>
      </c>
      <c r="BHS38">
        <v>13.505946159362789</v>
      </c>
      <c r="BHT38">
        <v>6.734464168548584</v>
      </c>
      <c r="BHU38">
        <v>13.362162590026861</v>
      </c>
      <c r="BHV38">
        <v>5.869999885559082</v>
      </c>
      <c r="BHW38">
        <v>9.3714485168457031</v>
      </c>
      <c r="BHX38">
        <v>6.8831911087036133</v>
      </c>
      <c r="BHY38">
        <v>15.762942314147949</v>
      </c>
      <c r="BHZ38">
        <v>13.772713661193849</v>
      </c>
      <c r="BIA38">
        <v>4.0117902755737296</v>
      </c>
      <c r="BIB38">
        <v>10.17593574523926</v>
      </c>
      <c r="BIC38">
        <v>12.42628765106201</v>
      </c>
      <c r="BID38">
        <v>10.1445369720459</v>
      </c>
      <c r="BIE38">
        <v>20.332973480224609</v>
      </c>
      <c r="BIF38">
        <v>23.55549240112305</v>
      </c>
      <c r="BIG38">
        <v>18.320724487304691</v>
      </c>
      <c r="BIH38">
        <v>2.7573938369750981</v>
      </c>
      <c r="BII38">
        <v>4.6088175773620614</v>
      </c>
      <c r="BIJ38">
        <v>2.3855690956115718</v>
      </c>
      <c r="BIK38">
        <v>11.157749176025391</v>
      </c>
      <c r="BIL38">
        <v>21.072927474975589</v>
      </c>
      <c r="BIM38">
        <v>5.7648196220397949</v>
      </c>
      <c r="BIN38">
        <v>11.35425472259521</v>
      </c>
      <c r="BIO38">
        <v>4.145744800567627</v>
      </c>
      <c r="BIP38">
        <v>16.889999389648441</v>
      </c>
      <c r="BIQ38">
        <v>3.6794404983520508</v>
      </c>
      <c r="BIR38">
        <v>3.820709228515625</v>
      </c>
      <c r="BIS38">
        <v>10.180000305175779</v>
      </c>
      <c r="BIT38">
        <v>8.6870441436767578</v>
      </c>
      <c r="BIU38">
        <v>3.029999971389771</v>
      </c>
      <c r="BIV38">
        <v>5.5814270973205566</v>
      </c>
      <c r="BIW38">
        <v>5.9587526321411133</v>
      </c>
      <c r="BIX38">
        <v>21.929937362670898</v>
      </c>
      <c r="BIY38">
        <v>11.73031711578369</v>
      </c>
      <c r="BIZ38">
        <v>3.828748464584351</v>
      </c>
      <c r="BJA38">
        <v>22.40902137756348</v>
      </c>
      <c r="BJB38">
        <v>7.2870121002197266</v>
      </c>
      <c r="BJC38">
        <v>8.0613651275634766</v>
      </c>
      <c r="BJD38">
        <v>7.7257041931152344</v>
      </c>
      <c r="BJE38">
        <v>8.5383148193359375</v>
      </c>
      <c r="BJF38">
        <v>17.639741897583011</v>
      </c>
      <c r="BJG38">
        <v>12.26426315307617</v>
      </c>
      <c r="BJH38">
        <v>2.6649999618530269</v>
      </c>
      <c r="BJI38">
        <v>4.1947412490844727</v>
      </c>
      <c r="BJJ38">
        <v>9.713313102722168</v>
      </c>
      <c r="BJK38">
        <v>8.1479911804199219</v>
      </c>
      <c r="BJL38">
        <v>18.975311279296879</v>
      </c>
      <c r="BJM38">
        <v>25.10847091674805</v>
      </c>
      <c r="BJN38">
        <v>4.2458610534667969</v>
      </c>
      <c r="BJO38">
        <v>8.5708522796630859</v>
      </c>
      <c r="BJP38">
        <v>5.2124905586242676</v>
      </c>
      <c r="BJQ38">
        <v>13.308602333068849</v>
      </c>
      <c r="BJR38">
        <v>10.917611122131349</v>
      </c>
      <c r="BJS38">
        <v>9.2480888366699219</v>
      </c>
      <c r="BJT38">
        <v>8</v>
      </c>
      <c r="BJU38">
        <v>3.559999942779541</v>
      </c>
      <c r="BJV38">
        <v>16.39999961853027</v>
      </c>
      <c r="BJW38">
        <v>6.060391902923584</v>
      </c>
      <c r="BJX38">
        <v>34.207645416259773</v>
      </c>
      <c r="BJY38">
        <v>13.191476821899411</v>
      </c>
      <c r="BJZ38">
        <v>17.940000534057621</v>
      </c>
      <c r="BKA38">
        <v>6.4930248260498047</v>
      </c>
      <c r="BKB38">
        <v>7.3495783805847168</v>
      </c>
      <c r="BKC38">
        <v>11.70588397979736</v>
      </c>
      <c r="BKD38">
        <v>10.271157264709471</v>
      </c>
      <c r="BKE38">
        <v>9.5255327224731445</v>
      </c>
      <c r="BKF38">
        <v>9.1342105865478516</v>
      </c>
      <c r="BKG38">
        <v>5.8970527648925781</v>
      </c>
      <c r="BKH38">
        <v>16.807195663452148</v>
      </c>
      <c r="BKI38">
        <v>8.6439132690429688</v>
      </c>
      <c r="BKJ38">
        <v>10.089566230773929</v>
      </c>
      <c r="BKK38">
        <v>11.111673355102541</v>
      </c>
      <c r="BKL38">
        <v>8.5694723129272461</v>
      </c>
      <c r="BKM38">
        <v>17.690000534057621</v>
      </c>
      <c r="BKN38">
        <v>11.645413398742679</v>
      </c>
      <c r="BKO38">
        <v>5.888392448425293</v>
      </c>
      <c r="BKP38">
        <v>10.72277927398682</v>
      </c>
      <c r="BKQ38">
        <v>17.182785034179691</v>
      </c>
      <c r="BKR38">
        <v>8.8799057006835938</v>
      </c>
      <c r="BKS38">
        <v>14.78746891021729</v>
      </c>
      <c r="BKT38">
        <v>13.97429180145264</v>
      </c>
      <c r="BKU38">
        <v>7.6753706932067871</v>
      </c>
      <c r="BKV38">
        <v>4.5301914215087891</v>
      </c>
      <c r="BKW38">
        <v>8.3720197677612305</v>
      </c>
      <c r="BKX38">
        <v>7.5799999237060547</v>
      </c>
      <c r="BKY38">
        <v>40.049999237060547</v>
      </c>
      <c r="BKZ38">
        <v>16.92866325378418</v>
      </c>
      <c r="BLA38">
        <v>12.15644645690918</v>
      </c>
      <c r="BLB38">
        <v>30.870895385742191</v>
      </c>
      <c r="BLC38">
        <v>13.246659278869631</v>
      </c>
      <c r="BLD38">
        <v>3.619999885559082</v>
      </c>
      <c r="BLE38">
        <v>28.718721389770511</v>
      </c>
      <c r="BLF38">
        <v>9.8691377639770508</v>
      </c>
      <c r="BLG38">
        <v>4.7780628204345703</v>
      </c>
      <c r="BLH38">
        <v>5.9585762023925781</v>
      </c>
      <c r="BLI38">
        <v>10.73849582672119</v>
      </c>
      <c r="BLJ38">
        <v>26.342529296875</v>
      </c>
      <c r="BLK38">
        <v>10.65914821624756</v>
      </c>
      <c r="BLL38">
        <v>15.03750610351562</v>
      </c>
      <c r="BLM38">
        <v>6.1419758796691886</v>
      </c>
      <c r="BLN38">
        <v>4.2871809005737296</v>
      </c>
      <c r="BLO38">
        <v>19.36874961853027</v>
      </c>
      <c r="BLP38">
        <v>5.3217854499816886</v>
      </c>
      <c r="BLQ38">
        <v>10.715212821960449</v>
      </c>
      <c r="BLR38">
        <v>23.229999542236332</v>
      </c>
      <c r="BLS38">
        <v>6.8305864334106454</v>
      </c>
      <c r="BLT38">
        <v>6.418419361114502</v>
      </c>
      <c r="BLU38">
        <v>4.5734381675720206</v>
      </c>
      <c r="BLV38">
        <v>9.0770721435546875</v>
      </c>
      <c r="BLW38">
        <v>10.319999694824221</v>
      </c>
      <c r="BLX38">
        <v>15.0744571685791</v>
      </c>
      <c r="BLY38">
        <v>45.990001678466797</v>
      </c>
      <c r="BLZ38">
        <v>6.2617640495300293</v>
      </c>
      <c r="BMA38">
        <v>25.29000091552734</v>
      </c>
      <c r="BMB38">
        <v>7.0193490982055664</v>
      </c>
      <c r="BMC38">
        <v>6.0598406791687012</v>
      </c>
      <c r="BMD38">
        <v>24.134675979614261</v>
      </c>
      <c r="BME38">
        <v>13.146370887756349</v>
      </c>
      <c r="BMF38">
        <v>5.0191373825073242</v>
      </c>
      <c r="BMG38">
        <v>18.833076477050781</v>
      </c>
      <c r="BMH38">
        <v>7.3510031700134277</v>
      </c>
      <c r="BMI38">
        <v>3.2100000381469731</v>
      </c>
      <c r="BMJ38">
        <v>11.170000076293951</v>
      </c>
      <c r="BMK38">
        <v>5.7003717422485352</v>
      </c>
      <c r="BML38">
        <v>31.496097564697269</v>
      </c>
      <c r="BMM38">
        <v>17.030000686645511</v>
      </c>
      <c r="BMN38">
        <v>23.887382507324219</v>
      </c>
      <c r="BMO38">
        <v>4.8600001335144043</v>
      </c>
      <c r="BMP38">
        <v>21.839370727539059</v>
      </c>
      <c r="BMQ38">
        <v>15.029324531555179</v>
      </c>
      <c r="BMR38">
        <v>10.598502159118651</v>
      </c>
      <c r="BMS38">
        <v>4.7499799728393546</v>
      </c>
      <c r="BMT38">
        <v>4.3022441864013672</v>
      </c>
      <c r="BMU38">
        <v>11.977119445800779</v>
      </c>
      <c r="BMV38">
        <v>6.7899999618530273</v>
      </c>
      <c r="BMW38">
        <v>4.8756852149963379</v>
      </c>
      <c r="BMX38">
        <v>6.7607636451721191</v>
      </c>
      <c r="BMY38">
        <v>5.8732590675354004</v>
      </c>
      <c r="BMZ38">
        <v>8.4778728485107422</v>
      </c>
      <c r="BNA38">
        <v>6.1811490058898926</v>
      </c>
      <c r="BNB38">
        <v>11.840000152587891</v>
      </c>
      <c r="BNC38">
        <v>18.654289245605469</v>
      </c>
      <c r="BND38">
        <v>6.5694923400878906</v>
      </c>
      <c r="BNE38">
        <v>4.4091129302978516</v>
      </c>
      <c r="BNF38">
        <v>15.943252563476561</v>
      </c>
      <c r="BNG38">
        <v>5.3829150199890137</v>
      </c>
      <c r="BNH38">
        <v>5.3580842018127441</v>
      </c>
      <c r="BNI38">
        <v>16.059999465942379</v>
      </c>
      <c r="BNJ38">
        <v>5.5999999046325684</v>
      </c>
      <c r="BNK38">
        <v>4.2225289344787598</v>
      </c>
      <c r="BNL38">
        <v>2.9941170215606689</v>
      </c>
      <c r="BNM38">
        <v>5.5500001907348633</v>
      </c>
      <c r="BNN38">
        <v>6.9070415496826172</v>
      </c>
      <c r="BNO38">
        <v>7.8219852447509766</v>
      </c>
      <c r="BNP38">
        <v>16.578317642211911</v>
      </c>
      <c r="BNQ38">
        <v>10.865487098693849</v>
      </c>
      <c r="BNR38">
        <v>6.3999900817871094</v>
      </c>
      <c r="BNS38">
        <v>4.1917028427124023</v>
      </c>
      <c r="BNT38">
        <v>5.1409521102905273</v>
      </c>
      <c r="BNU38">
        <v>11.310000419616699</v>
      </c>
      <c r="BNV38">
        <v>12.012471199035639</v>
      </c>
      <c r="BNW38">
        <v>7.755795955657959</v>
      </c>
      <c r="BNX38">
        <v>10.581028938293461</v>
      </c>
      <c r="BNY38">
        <v>5.6572937965393066</v>
      </c>
      <c r="BNZ38">
        <v>15.430282592773439</v>
      </c>
      <c r="BOA38">
        <v>3.5152649879455571</v>
      </c>
      <c r="BOB38">
        <v>9.8838062286376953</v>
      </c>
      <c r="BOC38">
        <v>5.7323265075683594</v>
      </c>
      <c r="BOD38">
        <v>3.9391686916351318</v>
      </c>
      <c r="BOE38">
        <v>5.820000171661377</v>
      </c>
      <c r="BOF38">
        <v>24.188934326171879</v>
      </c>
      <c r="BOG38">
        <v>9.0807571411132813</v>
      </c>
      <c r="BOH38">
        <v>8.0817270278930664</v>
      </c>
      <c r="BOI38">
        <v>23.620000839233398</v>
      </c>
      <c r="BOJ38">
        <v>9.8097610473632813</v>
      </c>
      <c r="BOK38">
        <v>6.1100001335144043</v>
      </c>
      <c r="BOL38">
        <v>17.553571701049801</v>
      </c>
      <c r="BOM38">
        <v>30.310276031494141</v>
      </c>
      <c r="BON38">
        <v>4.9813175201416016</v>
      </c>
      <c r="BOO38">
        <v>26.312423706054691</v>
      </c>
      <c r="BOP38">
        <v>6.2236537933349609</v>
      </c>
      <c r="BOQ38">
        <v>8.2529697418212891</v>
      </c>
      <c r="BOR38">
        <v>7.8218379020690918</v>
      </c>
      <c r="BOS38">
        <v>4.9429264068603516</v>
      </c>
      <c r="BOT38">
        <v>6.2392778396606454</v>
      </c>
      <c r="BOU38">
        <v>19.97231292724609</v>
      </c>
      <c r="BOV38">
        <v>13.180100440979</v>
      </c>
      <c r="BOW38">
        <v>10.14052677154541</v>
      </c>
      <c r="BOX38">
        <v>16.659999847412109</v>
      </c>
      <c r="BOY38">
        <v>8.6499996185302734</v>
      </c>
      <c r="BOZ38">
        <v>16.559999465942379</v>
      </c>
      <c r="BPA38">
        <v>22.84285736083984</v>
      </c>
      <c r="BPB38">
        <v>11.363150596618651</v>
      </c>
      <c r="BPC38">
        <v>12.51520347595215</v>
      </c>
      <c r="BPD38">
        <v>11.077516555786129</v>
      </c>
      <c r="BPE38">
        <v>7.3853716850280762</v>
      </c>
      <c r="BPF38">
        <v>3.1263151168823242</v>
      </c>
      <c r="BPG38">
        <v>8.1800003051757813</v>
      </c>
      <c r="BPH38">
        <v>8.8841667175292969</v>
      </c>
      <c r="BPI38">
        <v>4.7146182060241699</v>
      </c>
      <c r="BPJ38">
        <v>2.2657845020294189</v>
      </c>
      <c r="BPK38">
        <v>21.815835952758789</v>
      </c>
      <c r="BPL38">
        <v>8.3913154602050781</v>
      </c>
      <c r="BPM38">
        <v>21.704502105712891</v>
      </c>
      <c r="BPN38">
        <v>7.6124629974365234</v>
      </c>
      <c r="BPO38">
        <v>6.4925055503845206</v>
      </c>
      <c r="BPP38">
        <v>3.1053175926208501</v>
      </c>
      <c r="BPQ38">
        <v>6.3064374923706046</v>
      </c>
      <c r="BPR38">
        <v>5.070000171661377</v>
      </c>
      <c r="BPS38">
        <v>16.34285736083984</v>
      </c>
      <c r="BPT38">
        <v>4.9284687042236328</v>
      </c>
      <c r="BPU38">
        <v>2.528118371963501</v>
      </c>
      <c r="BPV38">
        <v>8.1499996185302734</v>
      </c>
      <c r="BPW38">
        <v>9.160313606262207</v>
      </c>
      <c r="BPX38">
        <v>6.023106575012207</v>
      </c>
      <c r="BPY38">
        <v>6.3000001907348633</v>
      </c>
      <c r="BPZ38">
        <v>4.4235458374023438</v>
      </c>
      <c r="BQA38">
        <v>5.3827743530273438</v>
      </c>
      <c r="BQB38">
        <v>8.9592523574829102</v>
      </c>
      <c r="BQC38">
        <v>16.787252426147461</v>
      </c>
      <c r="BQD38">
        <v>7.333287239074707</v>
      </c>
      <c r="BQE38">
        <v>9.2799997329711914</v>
      </c>
      <c r="BQF38">
        <v>10.14999961853027</v>
      </c>
      <c r="BQG38">
        <v>2.0465934276580811</v>
      </c>
      <c r="BQH38">
        <v>10.0351619720459</v>
      </c>
      <c r="BQI38">
        <v>4.5753331184387207</v>
      </c>
      <c r="BQJ38">
        <v>4.730769157409668</v>
      </c>
      <c r="BQK38">
        <v>6.2312483787536621</v>
      </c>
      <c r="BQL38">
        <v>7.4909591674804688</v>
      </c>
      <c r="BQM38">
        <v>5.559999942779541</v>
      </c>
      <c r="BQN38">
        <v>5.3249931335449219</v>
      </c>
      <c r="BQO38">
        <v>15.38000011444092</v>
      </c>
      <c r="BQP38">
        <v>32.225368499755859</v>
      </c>
      <c r="BQQ38">
        <v>5.859990119934082</v>
      </c>
      <c r="BQR38">
        <v>6.3110175132751456</v>
      </c>
      <c r="BQS38">
        <v>6.4000000953674316</v>
      </c>
      <c r="BQT38">
        <v>11.680000305175779</v>
      </c>
      <c r="BQU38">
        <v>5.8137454986572266</v>
      </c>
      <c r="BQV38">
        <v>8.6379213333129883</v>
      </c>
      <c r="BQW38">
        <v>14.30686664581299</v>
      </c>
      <c r="BQX38">
        <v>11.506855964660639</v>
      </c>
      <c r="BQY38">
        <v>6.4579076766967773</v>
      </c>
      <c r="BQZ38">
        <v>8.8686408996582031</v>
      </c>
      <c r="BRA38">
        <v>8.3258953094482422</v>
      </c>
      <c r="BRB38">
        <v>10.87452220916748</v>
      </c>
      <c r="BRC38">
        <v>13.43995952606201</v>
      </c>
      <c r="BRD38">
        <v>12.67822170257568</v>
      </c>
      <c r="BRE38">
        <v>17.678342819213871</v>
      </c>
      <c r="BRF38">
        <v>11.37468910217285</v>
      </c>
      <c r="BRG38">
        <v>11.504726409912109</v>
      </c>
      <c r="BRH38">
        <v>3.4725432395935059</v>
      </c>
      <c r="BRI38">
        <v>10.82919979095459</v>
      </c>
      <c r="BRJ38">
        <v>13.72999954223633</v>
      </c>
      <c r="BRK38">
        <v>5.7699999809265137</v>
      </c>
      <c r="BRL38">
        <v>5.9775233268737793</v>
      </c>
      <c r="BRM38">
        <v>7.512303352355957</v>
      </c>
      <c r="BRN38">
        <v>33.090000152587891</v>
      </c>
      <c r="BRO38">
        <v>11.53811454772949</v>
      </c>
      <c r="BRP38">
        <v>17.28835296630859</v>
      </c>
      <c r="BRQ38">
        <v>11.04904365539551</v>
      </c>
      <c r="BRR38">
        <v>2.954028844833374</v>
      </c>
      <c r="BRS38">
        <v>5.4497284889221191</v>
      </c>
      <c r="BRT38">
        <v>27.31639289855957</v>
      </c>
      <c r="BRU38">
        <v>13.11598110198975</v>
      </c>
      <c r="BRV38">
        <v>7.8876376152038574</v>
      </c>
      <c r="BRW38">
        <v>13.07504940032959</v>
      </c>
      <c r="BRX38">
        <v>8.5100002288818359</v>
      </c>
      <c r="BRY38">
        <v>11.558139801025391</v>
      </c>
      <c r="BRZ38">
        <v>12.140175819396971</v>
      </c>
      <c r="BSA38">
        <v>2.837302684783936</v>
      </c>
      <c r="BSB38">
        <v>10.307565689086911</v>
      </c>
      <c r="BSC38">
        <v>10.112837791442869</v>
      </c>
      <c r="BSD38">
        <v>5.0399999618530273</v>
      </c>
      <c r="BSE38">
        <v>12.55765533447266</v>
      </c>
      <c r="BSF38">
        <v>5.0098657608032227</v>
      </c>
      <c r="BSG38">
        <v>7.2662754058837891</v>
      </c>
      <c r="BSH38">
        <v>6.1100001335144043</v>
      </c>
      <c r="BSI38">
        <v>10.86017417907715</v>
      </c>
      <c r="BSJ38">
        <v>6.6957898139953613</v>
      </c>
      <c r="BSK38">
        <v>7.8017196655273438</v>
      </c>
      <c r="BSL38">
        <v>9.6560239791870117</v>
      </c>
      <c r="BSM38">
        <v>29.159999847412109</v>
      </c>
      <c r="BSN38">
        <v>6.9699997901916504</v>
      </c>
      <c r="BSO38">
        <v>6.3765292167663574</v>
      </c>
      <c r="BSP38">
        <v>8.892333984375</v>
      </c>
      <c r="BSQ38">
        <v>4.4999237060546884</v>
      </c>
      <c r="BSR38">
        <v>8.1099996566772461</v>
      </c>
      <c r="BSS38">
        <v>11.571873664855961</v>
      </c>
      <c r="BST38">
        <v>7.5086121559143066</v>
      </c>
      <c r="BSU38">
        <v>9.2564687728881836</v>
      </c>
      <c r="BSV38">
        <v>5.2311301231384277</v>
      </c>
      <c r="BSW38">
        <v>11.248727798461911</v>
      </c>
      <c r="BSX38">
        <v>4.163543701171875</v>
      </c>
      <c r="BSY38">
        <v>12.199947357177731</v>
      </c>
      <c r="BSZ38">
        <v>10.385000228881839</v>
      </c>
      <c r="BTA38">
        <v>35.843437194824219</v>
      </c>
      <c r="BTB38">
        <v>10.649374008178709</v>
      </c>
      <c r="BTC38">
        <v>17.606573104858398</v>
      </c>
      <c r="BTD38">
        <v>9.4222908020019531</v>
      </c>
      <c r="BTE38">
        <v>14.799641609191889</v>
      </c>
      <c r="BTF38">
        <v>9.0402212142944336</v>
      </c>
      <c r="BTG38">
        <v>8.1273508071899414</v>
      </c>
      <c r="BTH38">
        <v>16.478902816772461</v>
      </c>
      <c r="BTI38">
        <v>9.7303180694580078</v>
      </c>
      <c r="BTJ38">
        <v>10.661306381225589</v>
      </c>
      <c r="BTK38">
        <v>9.4600000381469727</v>
      </c>
      <c r="BTL38">
        <v>12.409999847412109</v>
      </c>
      <c r="BTM38">
        <v>4.4337339401245117</v>
      </c>
      <c r="BTN38">
        <v>12.249545097351071</v>
      </c>
      <c r="BTO38">
        <v>3.041372537612915</v>
      </c>
      <c r="BTP38">
        <v>9.2181472778320313</v>
      </c>
      <c r="BTQ38">
        <v>9.3976545333862305</v>
      </c>
      <c r="BTR38">
        <v>5.1017751693725586</v>
      </c>
      <c r="BTS38">
        <v>3.4218084812164311</v>
      </c>
      <c r="BTT38">
        <v>4.4285035133361816</v>
      </c>
      <c r="BTU38">
        <v>4.5174689292907706</v>
      </c>
      <c r="BTV38">
        <v>21.787042617797852</v>
      </c>
      <c r="BTW38">
        <v>4.1099090576171884</v>
      </c>
      <c r="BTX38">
        <v>18.216482162475589</v>
      </c>
      <c r="BTY38">
        <v>6.966921329498291</v>
      </c>
      <c r="BTZ38">
        <v>4.9039063453674316</v>
      </c>
      <c r="BUA38">
        <v>8.4665861129760742</v>
      </c>
      <c r="BUB38">
        <v>4.5294809341430664</v>
      </c>
      <c r="BUC38">
        <v>7.5806403160095206</v>
      </c>
      <c r="BUD38">
        <v>14.808736801147459</v>
      </c>
      <c r="BUE38">
        <v>9.7645330429077148</v>
      </c>
      <c r="BUF38">
        <v>6.8550000190734863</v>
      </c>
      <c r="BUG38">
        <v>35.928848266601563</v>
      </c>
      <c r="BUH38">
        <v>9.7121925354003906</v>
      </c>
      <c r="BUI38">
        <v>14.34832096099854</v>
      </c>
      <c r="BUJ38">
        <v>7.2340340614318848</v>
      </c>
      <c r="BUK38">
        <v>4.3612442016601563</v>
      </c>
      <c r="BUL38">
        <v>6.8328237533569336</v>
      </c>
      <c r="BUM38">
        <v>10.612740516662599</v>
      </c>
      <c r="BUN38">
        <v>2.1371421813964839</v>
      </c>
      <c r="BUO38">
        <v>4.8499999046325684</v>
      </c>
      <c r="BUP38">
        <v>7.5290117263793954</v>
      </c>
      <c r="BUQ38">
        <v>2.2011649608612061</v>
      </c>
      <c r="BUR38">
        <v>2.630000114440918</v>
      </c>
      <c r="BUS38">
        <v>4.5937552452087402</v>
      </c>
      <c r="BUT38">
        <v>7.6221885681152344</v>
      </c>
      <c r="BUU38">
        <v>4.5820431709289551</v>
      </c>
      <c r="BUV38">
        <v>4.6812100410461426</v>
      </c>
      <c r="BUW38">
        <v>4.6842494010925293</v>
      </c>
      <c r="BUX38">
        <v>4.9469923973083496</v>
      </c>
      <c r="BUY38">
        <v>3.025781393051147</v>
      </c>
      <c r="BUZ38">
        <v>3.4591269493103032</v>
      </c>
      <c r="BVA38">
        <v>4.2544574737548828</v>
      </c>
      <c r="BVB38">
        <v>5.1149210929870614</v>
      </c>
      <c r="BVC38">
        <v>43.349189758300781</v>
      </c>
      <c r="BVD38">
        <v>5.9157204627990723</v>
      </c>
      <c r="BVE38">
        <v>9.321965217590332</v>
      </c>
      <c r="BVF38">
        <v>2.5337059497833252</v>
      </c>
      <c r="BVG38">
        <v>20.1551513671875</v>
      </c>
      <c r="BVH38">
        <v>9.1676807403564453</v>
      </c>
      <c r="BVI38">
        <v>13.334402084350589</v>
      </c>
      <c r="BVJ38">
        <v>3.9609589576721191</v>
      </c>
      <c r="BVK38">
        <v>4.4535646438598633</v>
      </c>
      <c r="BVL38">
        <v>5.053131103515625</v>
      </c>
      <c r="BVM38">
        <v>5.440000057220459</v>
      </c>
      <c r="BVN38">
        <v>3.3776435852050781</v>
      </c>
      <c r="BVO38">
        <v>5.8764643669128418</v>
      </c>
      <c r="BVP38">
        <v>8.2475128173828125</v>
      </c>
      <c r="BVQ38">
        <v>8.8654336929321289</v>
      </c>
      <c r="BVR38">
        <v>4.7006416320800781</v>
      </c>
      <c r="BVS38">
        <v>4.9311008453369141</v>
      </c>
      <c r="BVT38">
        <v>6.9108486175537109</v>
      </c>
      <c r="BVU38">
        <v>9.5517654418945313</v>
      </c>
      <c r="BVV38">
        <v>5.1323809623718262</v>
      </c>
      <c r="BVW38">
        <v>8.3439359664916992</v>
      </c>
      <c r="BVX38">
        <v>5.1983246803283691</v>
      </c>
      <c r="BVY38">
        <v>11.14139938354492</v>
      </c>
      <c r="BVZ38">
        <v>5.8154444694519043</v>
      </c>
      <c r="BWA38">
        <v>5.1238083839416504</v>
      </c>
      <c r="BWB38">
        <v>9.1256170272827148</v>
      </c>
      <c r="BWC38">
        <v>4.7369346618652344</v>
      </c>
      <c r="BWD38">
        <v>8.9237070083618164</v>
      </c>
      <c r="BWE38">
        <v>3.41322922706604</v>
      </c>
      <c r="BWF38">
        <v>18.79355621337891</v>
      </c>
      <c r="BWG38">
        <v>6.6509523391723633</v>
      </c>
      <c r="BWH38">
        <v>4.6192135810852051</v>
      </c>
      <c r="BWI38">
        <v>14.592448234558111</v>
      </c>
      <c r="BWJ38">
        <v>2.6124947071075439</v>
      </c>
      <c r="BWK38">
        <v>4.4773683547973633</v>
      </c>
      <c r="BWL38">
        <v>7.2887105941772461</v>
      </c>
      <c r="BWM38">
        <v>3.708049058914185</v>
      </c>
      <c r="BWN38">
        <v>8.8692169189453125</v>
      </c>
      <c r="BWO38">
        <v>8.1074810028076172</v>
      </c>
      <c r="BWP38">
        <v>8.70361328125</v>
      </c>
      <c r="BWQ38">
        <v>11.93600368499756</v>
      </c>
      <c r="BWR38">
        <v>2.3499999046325679</v>
      </c>
      <c r="BWS38">
        <v>2.203957319259644</v>
      </c>
      <c r="BWT38">
        <v>9.8308935165405273</v>
      </c>
      <c r="BWU38">
        <v>25.559152603149411</v>
      </c>
      <c r="BWV38">
        <v>3.7671527862548828</v>
      </c>
      <c r="BWW38">
        <v>3.3270208835601811</v>
      </c>
      <c r="BWX38">
        <v>31.510183334350589</v>
      </c>
      <c r="BWY38">
        <v>4.8324174880981454</v>
      </c>
      <c r="BWZ38">
        <v>10.24252319335938</v>
      </c>
      <c r="BXA38">
        <v>11.306886672973629</v>
      </c>
      <c r="BXB38">
        <v>5.1822423934936523</v>
      </c>
      <c r="BXC38">
        <v>6.5107145309448242</v>
      </c>
      <c r="BXD38">
        <v>3.8913853168487549</v>
      </c>
      <c r="BXE38">
        <v>6.5603756904602051</v>
      </c>
      <c r="BXF38">
        <v>3.019983053207397</v>
      </c>
      <c r="BXG38">
        <v>6.1840653419494629</v>
      </c>
      <c r="BXH38">
        <v>2.3607757091522221</v>
      </c>
      <c r="BXI38">
        <v>8.5600004196166992</v>
      </c>
      <c r="BXJ38">
        <v>8.2532968521118164</v>
      </c>
      <c r="BXK38">
        <v>12.56383037567139</v>
      </c>
      <c r="BXL38">
        <v>10.69300365447998</v>
      </c>
      <c r="BXM38">
        <v>9.8600931167602539</v>
      </c>
      <c r="BXN38">
        <v>3.458041906356812</v>
      </c>
      <c r="BXO38">
        <v>7.830559253692627</v>
      </c>
      <c r="BXP38">
        <v>4.4200000762939453</v>
      </c>
      <c r="BXQ38">
        <v>19.616094589233398</v>
      </c>
      <c r="BXR38">
        <v>13.611019134521481</v>
      </c>
      <c r="BXS38">
        <v>4.501922607421875</v>
      </c>
      <c r="BXT38">
        <v>5.269813060760498</v>
      </c>
      <c r="BXU38">
        <v>3.5418720245361328</v>
      </c>
      <c r="BXV38">
        <v>18.869915008544918</v>
      </c>
      <c r="BXW38">
        <v>7.0527658462524414</v>
      </c>
      <c r="BXX38">
        <v>2.7588245868682861</v>
      </c>
      <c r="BXY38">
        <v>3.670543909072876</v>
      </c>
      <c r="BXZ38">
        <v>3.0635490417480469</v>
      </c>
      <c r="BYA38">
        <v>5.484130859375</v>
      </c>
      <c r="BYB38">
        <v>8.3941621780395508</v>
      </c>
      <c r="BYC38">
        <v>3.643752813339233</v>
      </c>
      <c r="BYD38">
        <v>12.47422027587891</v>
      </c>
      <c r="BYE38">
        <v>9.9654140472412109</v>
      </c>
      <c r="BYF38">
        <v>6.9762139320373544</v>
      </c>
      <c r="BYG38">
        <v>6.1110477447509766</v>
      </c>
      <c r="BYH38">
        <v>6.9146642684936523</v>
      </c>
      <c r="BYI38">
        <v>8.1703948974609375</v>
      </c>
      <c r="BYJ38">
        <v>8.2764387130737305</v>
      </c>
      <c r="BYK38">
        <v>8.2569389343261719</v>
      </c>
      <c r="BYL38">
        <v>2.638628482818604</v>
      </c>
      <c r="BYM38">
        <v>14.169032096862789</v>
      </c>
      <c r="BYN38">
        <v>4.1072683334350586</v>
      </c>
      <c r="BYO38">
        <v>13.47999954223633</v>
      </c>
      <c r="BYP38">
        <v>23.673103332519531</v>
      </c>
      <c r="BYQ38">
        <v>9.7282581329345703</v>
      </c>
      <c r="BYR38">
        <v>9.30682373046875</v>
      </c>
      <c r="BYS38">
        <v>11.819205284118651</v>
      </c>
      <c r="BYT38">
        <v>2.5798554420471191</v>
      </c>
      <c r="BYU38">
        <v>6.6325907707214364</v>
      </c>
      <c r="BYV38">
        <v>4.0865325927734384</v>
      </c>
      <c r="BYW38">
        <v>3.57859206199646</v>
      </c>
      <c r="BYX38">
        <v>15.061551094055179</v>
      </c>
      <c r="BYY38">
        <v>1.525862336158752</v>
      </c>
      <c r="BYZ38">
        <v>8.7491769790649414</v>
      </c>
      <c r="BZA38">
        <v>20.054994583129879</v>
      </c>
      <c r="BZB38">
        <v>9.1542749404907227</v>
      </c>
      <c r="BZC38">
        <v>4.6661672592163086</v>
      </c>
      <c r="BZD38">
        <v>2.9360580444335942</v>
      </c>
      <c r="BZE38">
        <v>6.4786362648010254</v>
      </c>
      <c r="BZF38">
        <v>5.8440427780151367</v>
      </c>
      <c r="BZG38">
        <v>6.6107387542724609</v>
      </c>
      <c r="BZH38">
        <v>4.3538460731506348</v>
      </c>
      <c r="BZI38">
        <v>8.6433286666870117</v>
      </c>
      <c r="BZJ38">
        <v>3.8220198154449458</v>
      </c>
      <c r="BZK38">
        <v>3.7543473243713379</v>
      </c>
      <c r="BZL38">
        <v>3.4362671375274658</v>
      </c>
      <c r="BZM38">
        <v>6.4337658882141113</v>
      </c>
      <c r="BZN38">
        <v>6.4845137596130371</v>
      </c>
      <c r="BZO38">
        <v>8.5857486724853516</v>
      </c>
      <c r="BZP38">
        <v>10.492580413818359</v>
      </c>
      <c r="BZQ38">
        <v>6.1098160743713379</v>
      </c>
      <c r="BZR38">
        <v>2.3502964973449711</v>
      </c>
      <c r="BZS38">
        <v>6.0546760559082031</v>
      </c>
      <c r="BZT38">
        <v>3.3780357837677002</v>
      </c>
      <c r="BZU38">
        <v>3.857592105865479</v>
      </c>
      <c r="BZV38">
        <v>4.113955020904541</v>
      </c>
      <c r="BZW38">
        <v>4.2369790077209473</v>
      </c>
      <c r="BZX38">
        <v>7.9524602890014648</v>
      </c>
      <c r="BZY38">
        <v>15.132577896118161</v>
      </c>
      <c r="BZZ38">
        <v>15.03164863586426</v>
      </c>
      <c r="CAA38">
        <v>4.6937351226806641</v>
      </c>
      <c r="CAB38">
        <v>15.5615177154541</v>
      </c>
      <c r="CAC38">
        <v>18.624517440795898</v>
      </c>
      <c r="CAD38">
        <v>18.17057037353516</v>
      </c>
      <c r="CAE38">
        <v>15.190182685852051</v>
      </c>
      <c r="CAF38">
        <v>11.53201103210449</v>
      </c>
      <c r="CAG38">
        <v>12.224863052368161</v>
      </c>
      <c r="CAH38">
        <v>7.0627250671386719</v>
      </c>
      <c r="CAI38">
        <v>8.0199403762817383</v>
      </c>
      <c r="CAJ38">
        <v>9.7611980438232422</v>
      </c>
      <c r="CAK38">
        <v>13.434957504272459</v>
      </c>
      <c r="CAL38">
        <v>7.3911604881286621</v>
      </c>
      <c r="CAM38">
        <v>13.530379295349119</v>
      </c>
      <c r="CAN38">
        <v>19.159540176391602</v>
      </c>
      <c r="CAO38">
        <v>11.80928421020508</v>
      </c>
      <c r="CAP38">
        <v>20.896697998046879</v>
      </c>
      <c r="CAQ38">
        <v>8.8453903198242188</v>
      </c>
      <c r="CAR38">
        <v>10.425554275512701</v>
      </c>
      <c r="CAS38">
        <v>26.81999397277832</v>
      </c>
      <c r="CAT38">
        <v>8.2358560562133789</v>
      </c>
      <c r="CAU38">
        <v>11.324769973754879</v>
      </c>
      <c r="CAV38">
        <v>2.1707684993743901</v>
      </c>
      <c r="CAW38">
        <v>11.085884094238279</v>
      </c>
      <c r="CAX38">
        <v>4.6463832855224609</v>
      </c>
      <c r="CAY38">
        <v>21.764945983886719</v>
      </c>
      <c r="CAZ38">
        <v>8.2554540634155273</v>
      </c>
      <c r="CBA38">
        <v>12.359208106994631</v>
      </c>
      <c r="CBB38">
        <v>7.1753964424133301</v>
      </c>
      <c r="CBC38">
        <v>13.285836219787599</v>
      </c>
      <c r="CBD38">
        <v>13.03964138031006</v>
      </c>
      <c r="CBE38">
        <v>12.15142345428467</v>
      </c>
      <c r="CBF38">
        <v>7.1002016067504883</v>
      </c>
      <c r="CBG38">
        <v>10.01711273193359</v>
      </c>
      <c r="CBH38">
        <v>6.3074383735656738</v>
      </c>
      <c r="CBI38">
        <v>7.9701261520385742</v>
      </c>
      <c r="CBJ38">
        <v>12.50555515289307</v>
      </c>
      <c r="CBK38">
        <v>6.8035860061645508</v>
      </c>
      <c r="CBL38">
        <v>18.743120193481449</v>
      </c>
      <c r="CBM38">
        <v>12.337051391601561</v>
      </c>
      <c r="CBN38">
        <v>15.74564170837402</v>
      </c>
      <c r="CBO38">
        <v>15.456760406494141</v>
      </c>
      <c r="CBP38">
        <v>30.951559066772461</v>
      </c>
      <c r="CBQ38">
        <v>8.8187284469604492</v>
      </c>
      <c r="CBR38">
        <v>7.5486178398132324</v>
      </c>
      <c r="CBS38">
        <v>8.6533212661743164</v>
      </c>
      <c r="CBT38">
        <v>24.102119445800781</v>
      </c>
      <c r="CBU38">
        <v>11.02554893493652</v>
      </c>
      <c r="CBV38">
        <v>17.590593338012699</v>
      </c>
      <c r="CBW38">
        <v>4.986844539642334</v>
      </c>
      <c r="CBX38">
        <v>13.13311100006104</v>
      </c>
      <c r="CBY38">
        <v>12.93251419067383</v>
      </c>
      <c r="CBZ38">
        <v>23.9432487487793</v>
      </c>
      <c r="CCA38">
        <v>18.874504089355469</v>
      </c>
      <c r="CCB38">
        <v>18.60795974731445</v>
      </c>
      <c r="CCC38">
        <v>16.007413864135739</v>
      </c>
      <c r="CCD38">
        <v>7.357335090637207</v>
      </c>
      <c r="CCE38">
        <v>8.7999677658081055</v>
      </c>
      <c r="CCF38">
        <v>12.824116706848139</v>
      </c>
      <c r="CCG38">
        <v>18.422054290771481</v>
      </c>
      <c r="CCH38">
        <v>6.2782549858093262</v>
      </c>
      <c r="CCI38">
        <v>21.343399047851559</v>
      </c>
      <c r="CCJ38">
        <v>10.52887535095215</v>
      </c>
      <c r="CCK38">
        <v>18.279815673828121</v>
      </c>
      <c r="CCL38">
        <v>10.102861404418951</v>
      </c>
      <c r="CCM38">
        <v>12.77070426940918</v>
      </c>
      <c r="CCN38">
        <v>37.623088836669922</v>
      </c>
      <c r="CCO38">
        <v>16.724058151245121</v>
      </c>
      <c r="CCP38">
        <v>10.22952461242676</v>
      </c>
      <c r="CCQ38">
        <v>18.164535522460941</v>
      </c>
      <c r="CCR38">
        <v>17.801763534545898</v>
      </c>
      <c r="CCS38">
        <v>18.556396484375</v>
      </c>
      <c r="CCT38">
        <v>8.4372644424438477</v>
      </c>
      <c r="CCU38">
        <v>8.2324447631835938</v>
      </c>
      <c r="CCV38">
        <v>26.266361236572269</v>
      </c>
      <c r="CCW38">
        <v>18.29380989074707</v>
      </c>
      <c r="CCX38">
        <v>7.5830726623535156</v>
      </c>
      <c r="CCY38">
        <v>13.86154270172119</v>
      </c>
      <c r="CCZ38">
        <v>4.6453242301940918</v>
      </c>
      <c r="CDA38">
        <v>6.2375102043151864</v>
      </c>
      <c r="CDB38">
        <v>8.6636686325073242</v>
      </c>
      <c r="CDC38">
        <v>14.525394439697269</v>
      </c>
      <c r="CDD38">
        <v>13.80187511444092</v>
      </c>
      <c r="CDE38">
        <v>9.2129592895507813</v>
      </c>
      <c r="CDF38">
        <v>10.85064029693604</v>
      </c>
      <c r="CDG38">
        <v>8.3351736068725586</v>
      </c>
      <c r="CDH38">
        <v>18.85318565368652</v>
      </c>
      <c r="CDI38">
        <v>15.354068756103519</v>
      </c>
      <c r="CDJ38">
        <v>6.4554400444030762</v>
      </c>
      <c r="CDK38">
        <v>13.29852771759033</v>
      </c>
      <c r="CDL38">
        <v>17.576007843017582</v>
      </c>
      <c r="CDM38">
        <v>13.59361743927002</v>
      </c>
      <c r="CDN38">
        <v>12.40033435821533</v>
      </c>
      <c r="CDO38">
        <v>14.94697380065918</v>
      </c>
      <c r="CDP38">
        <v>49.227447509765618</v>
      </c>
      <c r="CDQ38">
        <v>5.3605499267578116</v>
      </c>
      <c r="CDR38">
        <v>7.0113444328308114</v>
      </c>
      <c r="CDS38">
        <v>15.31137847900391</v>
      </c>
      <c r="CDT38">
        <v>25.75582122802734</v>
      </c>
      <c r="CDU38">
        <v>6.4697995185852051</v>
      </c>
      <c r="CDV38">
        <v>23.778493881225589</v>
      </c>
      <c r="CDW38">
        <v>4.3458924293518066</v>
      </c>
      <c r="CDX38">
        <v>16.433296203613281</v>
      </c>
      <c r="CDY38">
        <v>12.0477352142334</v>
      </c>
      <c r="CDZ38">
        <v>7.4967999458312988</v>
      </c>
      <c r="CEA38">
        <v>14.235837936401371</v>
      </c>
      <c r="CEB38">
        <v>7.7136573791503906</v>
      </c>
      <c r="CEC38">
        <v>18.189777374267582</v>
      </c>
      <c r="CED38">
        <v>16.375238418579102</v>
      </c>
      <c r="CEE38">
        <v>14.746505737304689</v>
      </c>
      <c r="CEF38">
        <v>7.0644311904907227</v>
      </c>
      <c r="CEG38">
        <v>23.6610221862793</v>
      </c>
      <c r="CEH38">
        <v>17.192268371582031</v>
      </c>
      <c r="CEI38">
        <v>11.275381088256839</v>
      </c>
      <c r="CEJ38">
        <v>13.769392967224119</v>
      </c>
      <c r="CEK38">
        <v>17.306539535522461</v>
      </c>
      <c r="CEL38">
        <v>9.7343263626098633</v>
      </c>
      <c r="CEM38">
        <v>17.547542572021481</v>
      </c>
      <c r="CEN38">
        <v>5.1935606002807617</v>
      </c>
      <c r="CEO38">
        <v>14.105992317199711</v>
      </c>
      <c r="CEP38">
        <v>17.139003753662109</v>
      </c>
      <c r="CEQ38">
        <v>17.134040832519531</v>
      </c>
      <c r="CER38">
        <v>3.1037614345550542</v>
      </c>
      <c r="CES38">
        <v>10.268753051757811</v>
      </c>
      <c r="CET38">
        <v>10.74999332427979</v>
      </c>
      <c r="CEU38">
        <v>13.43892765045166</v>
      </c>
      <c r="CEV38">
        <v>0.6318361759185791</v>
      </c>
      <c r="CEW38">
        <v>0.54919171333312988</v>
      </c>
      <c r="CEX38">
        <v>0.53519690036773682</v>
      </c>
      <c r="CEY38">
        <v>1.669999957084656</v>
      </c>
      <c r="CEZ38">
        <v>1.7595030069351201</v>
      </c>
      <c r="CFA38">
        <v>0.63400000333786011</v>
      </c>
      <c r="CFB38">
        <v>0.68180745840072632</v>
      </c>
      <c r="CFC38">
        <v>0.82223469018936157</v>
      </c>
      <c r="CFD38">
        <v>0.52952224016189575</v>
      </c>
      <c r="CFE38">
        <v>0.88752347230911255</v>
      </c>
      <c r="CFF38">
        <v>1.3158189058303831</v>
      </c>
      <c r="CFG38">
        <v>0.79030054807662964</v>
      </c>
      <c r="CFH38">
        <v>1.174581050872803</v>
      </c>
      <c r="CFI38">
        <v>2.5685689449310298</v>
      </c>
      <c r="CFJ38">
        <v>0.84491431713104248</v>
      </c>
      <c r="CFK38">
        <v>0.59557443857192993</v>
      </c>
      <c r="CFL38">
        <v>0.53097838163375854</v>
      </c>
      <c r="CFM38">
        <v>0.69309651851654053</v>
      </c>
      <c r="CFN38">
        <v>0.56400001049041748</v>
      </c>
      <c r="CFO38">
        <v>1.5026775598526001</v>
      </c>
      <c r="CFP38">
        <v>1.255487203598022</v>
      </c>
      <c r="CFQ38">
        <v>1.0770000219345091</v>
      </c>
      <c r="CFR38">
        <v>2.0973904132843022</v>
      </c>
      <c r="CFS38">
        <v>0.34562471508979797</v>
      </c>
      <c r="CFT38">
        <v>0.87199997901916504</v>
      </c>
      <c r="CFU38">
        <v>1.034146785736084</v>
      </c>
      <c r="CFV38">
        <v>2.973788976669312</v>
      </c>
      <c r="CFW38">
        <v>0.73664963245391846</v>
      </c>
      <c r="CFX38">
        <v>1.642320394515991</v>
      </c>
      <c r="CFY38">
        <v>0.22531358897685999</v>
      </c>
      <c r="CFZ38">
        <v>0.50300002098083496</v>
      </c>
      <c r="CGA38">
        <v>0.52799999713897705</v>
      </c>
      <c r="CGB38">
        <v>1.651999950408936</v>
      </c>
      <c r="CGC38">
        <v>0.6765981912612915</v>
      </c>
      <c r="CGD38">
        <v>0.56370222568511963</v>
      </c>
      <c r="CGE38">
        <v>0.8736991286277771</v>
      </c>
      <c r="CGF38">
        <v>1.051054120063782</v>
      </c>
      <c r="CGG38">
        <v>0.55428946018218994</v>
      </c>
      <c r="CGH38">
        <v>0.50099998712539673</v>
      </c>
      <c r="CGI38">
        <v>0.37447905540466309</v>
      </c>
      <c r="CGJ38">
        <v>0.47000649571418762</v>
      </c>
      <c r="CGK38">
        <v>0.48442938923835749</v>
      </c>
      <c r="CGL38">
        <v>1.1729999780654909</v>
      </c>
      <c r="CGM38">
        <v>20.337005615234379</v>
      </c>
      <c r="CGN38">
        <v>7.6762900352478027</v>
      </c>
      <c r="CGO38">
        <v>16.468536376953121</v>
      </c>
      <c r="CGP38">
        <v>13.79227352142334</v>
      </c>
      <c r="CGQ38">
        <v>10.34916973114014</v>
      </c>
      <c r="CGR38">
        <v>8.0855207443237305</v>
      </c>
      <c r="CGS38">
        <v>17.427190780639648</v>
      </c>
      <c r="CGT38">
        <v>4.035560131072998</v>
      </c>
      <c r="CGU38">
        <v>6.2921724319458008</v>
      </c>
      <c r="CGV38">
        <v>17.659999847412109</v>
      </c>
      <c r="CGW38">
        <v>16.814548492431641</v>
      </c>
      <c r="CGX38">
        <v>4.6967597007751456</v>
      </c>
      <c r="CGY38">
        <v>8.6260042190551758</v>
      </c>
      <c r="CGZ38">
        <v>10.08701324462891</v>
      </c>
      <c r="CHA38">
        <v>3.1622991561889648</v>
      </c>
      <c r="CHB38">
        <v>14.05930328369141</v>
      </c>
      <c r="CHC38">
        <v>17.077920913696289</v>
      </c>
      <c r="CHD38">
        <v>11.283896446228029</v>
      </c>
      <c r="CHE38">
        <v>10.113694190979</v>
      </c>
      <c r="CHF38">
        <v>14.014779090881349</v>
      </c>
      <c r="CHG38">
        <v>4.3106851577758789</v>
      </c>
      <c r="CHH38">
        <v>6.7100000381469727</v>
      </c>
      <c r="CHI38">
        <v>30.282304763793949</v>
      </c>
      <c r="CHJ38">
        <v>14.993782043457029</v>
      </c>
      <c r="CHK38">
        <v>4.0484304428100586</v>
      </c>
      <c r="CHL38">
        <v>11.54632568359375</v>
      </c>
      <c r="CHM38">
        <v>9.3000001907348633</v>
      </c>
      <c r="CHN38">
        <v>12.022886276245121</v>
      </c>
      <c r="CHO38">
        <v>18.06964111328125</v>
      </c>
      <c r="CHP38">
        <v>17.737445831298832</v>
      </c>
      <c r="CHQ38">
        <v>51.858501434326172</v>
      </c>
      <c r="CHR38">
        <v>8.5215225219726563</v>
      </c>
      <c r="CHS38">
        <v>4.8673839569091797</v>
      </c>
      <c r="CHT38">
        <v>14.2098331451416</v>
      </c>
      <c r="CHU38">
        <v>15.710029602050779</v>
      </c>
      <c r="CHV38">
        <v>6.5629849433898926</v>
      </c>
      <c r="CHW38">
        <v>5.5835385322570801</v>
      </c>
      <c r="CHX38">
        <v>6.4311680793762207</v>
      </c>
      <c r="CHY38">
        <v>15.76793003082275</v>
      </c>
      <c r="CHZ38">
        <v>15.347280502319339</v>
      </c>
      <c r="CIA38">
        <v>6.3532199859619141</v>
      </c>
      <c r="CIB38">
        <v>14.920383453369141</v>
      </c>
      <c r="CIC38">
        <v>10.91226196289062</v>
      </c>
      <c r="CID38">
        <v>9.6974525451660156</v>
      </c>
      <c r="CIE38">
        <v>4.545567512512207</v>
      </c>
      <c r="CIF38">
        <v>18.335590362548832</v>
      </c>
      <c r="CIG38">
        <v>12.13626289367676</v>
      </c>
      <c r="CIH38">
        <v>11.97999954223633</v>
      </c>
      <c r="CII38">
        <v>18.010772705078121</v>
      </c>
      <c r="CIJ38">
        <v>11.63841342926025</v>
      </c>
      <c r="CIK38">
        <v>13.534580230712891</v>
      </c>
      <c r="CIL38">
        <v>16.521047592163089</v>
      </c>
      <c r="CIM38">
        <v>13.344741821289061</v>
      </c>
      <c r="CIN38">
        <v>10.50665760040283</v>
      </c>
      <c r="CIO38">
        <v>8.3673410415649414</v>
      </c>
      <c r="CIP38">
        <v>5.2504992485046387</v>
      </c>
      <c r="CIQ38">
        <v>14.104085922241209</v>
      </c>
      <c r="CIR38">
        <v>4.7656078338623047</v>
      </c>
      <c r="CIS38">
        <v>17.281023025512699</v>
      </c>
      <c r="CIT38">
        <v>11.017210006713871</v>
      </c>
      <c r="CIU38">
        <v>5.7128405570983887</v>
      </c>
      <c r="CIV38">
        <v>4.3462748527526864</v>
      </c>
      <c r="CIW38">
        <v>13.344155311584471</v>
      </c>
      <c r="CIX38">
        <v>19.968828201293949</v>
      </c>
      <c r="CIY38">
        <v>13.519112586975099</v>
      </c>
      <c r="CIZ38">
        <v>9</v>
      </c>
      <c r="CJA38">
        <v>9.4187755584716797</v>
      </c>
      <c r="CJB38">
        <v>11.91135406494141</v>
      </c>
      <c r="CJC38">
        <v>8.9026365280151367</v>
      </c>
      <c r="CJD38">
        <v>14.55128288269043</v>
      </c>
      <c r="CJE38">
        <v>8.7744474411010742</v>
      </c>
      <c r="CJF38">
        <v>15.43729400634766</v>
      </c>
      <c r="CJG38">
        <v>14.467508316040041</v>
      </c>
      <c r="CJH38">
        <v>8.1554269790649414</v>
      </c>
      <c r="CJI38">
        <v>7.1999998092651367</v>
      </c>
      <c r="CJJ38">
        <v>18.909822463989261</v>
      </c>
      <c r="CJK38">
        <v>4.5907430648803711</v>
      </c>
      <c r="CJL38">
        <v>6.9165630340576172</v>
      </c>
      <c r="CJM38">
        <v>8.0463905334472656</v>
      </c>
      <c r="CJN38">
        <v>26.457332611083981</v>
      </c>
      <c r="CJO38">
        <v>9.1961355209350586</v>
      </c>
      <c r="CJP38">
        <v>4.2809281349182129</v>
      </c>
      <c r="CJQ38">
        <v>5.2718067169189453</v>
      </c>
      <c r="CJR38">
        <v>4.8652205467224121</v>
      </c>
      <c r="CJS38">
        <v>8.9896726608276367</v>
      </c>
      <c r="CJT38">
        <v>22.25425910949707</v>
      </c>
      <c r="CJU38">
        <v>5.801487922668457</v>
      </c>
      <c r="CJV38">
        <v>8.9954214096069336</v>
      </c>
      <c r="CJW38">
        <v>14.30972290039062</v>
      </c>
      <c r="CJX38">
        <v>17.233600616455082</v>
      </c>
      <c r="CJY38">
        <v>8.1808528900146484</v>
      </c>
      <c r="CJZ38">
        <v>6.1447811126708984</v>
      </c>
      <c r="CKA38">
        <v>30.55739784240723</v>
      </c>
      <c r="CKB38">
        <v>17.663850784301761</v>
      </c>
      <c r="CKC38">
        <v>6.0124368667602539</v>
      </c>
      <c r="CKD38">
        <v>9.536860466003418</v>
      </c>
      <c r="CKE38">
        <v>7.0841426849365234</v>
      </c>
      <c r="CKF38">
        <v>11.849494934082029</v>
      </c>
      <c r="CKG38">
        <v>4.5290203094482422</v>
      </c>
      <c r="CKH38">
        <v>7.3643670082092294</v>
      </c>
      <c r="CKI38">
        <v>30.829635620117191</v>
      </c>
      <c r="CKJ38">
        <v>5.4374065399169922</v>
      </c>
      <c r="CKK38">
        <v>5.0199999809265137</v>
      </c>
      <c r="CKL38">
        <v>10.54888439178467</v>
      </c>
      <c r="CKM38">
        <v>33.293182373046882</v>
      </c>
      <c r="CKN38">
        <v>13.09091377258301</v>
      </c>
      <c r="CKO38">
        <v>11.95375347137451</v>
      </c>
      <c r="CKP38">
        <v>5.7223858833312988</v>
      </c>
      <c r="CKQ38">
        <v>4.8292727470397949</v>
      </c>
      <c r="CKR38">
        <v>13.179136276245121</v>
      </c>
      <c r="CKS38">
        <v>13.65369319915771</v>
      </c>
      <c r="CKT38">
        <v>8.6453466415405273</v>
      </c>
      <c r="CKU38">
        <v>7.1118574142456046</v>
      </c>
      <c r="CKV38">
        <v>7.2486119270324707</v>
      </c>
      <c r="CKW38">
        <v>5.707953929901123</v>
      </c>
      <c r="CKX38">
        <v>10.21928691864014</v>
      </c>
      <c r="CKY38">
        <v>9.2590551376342773</v>
      </c>
      <c r="CKZ38">
        <v>10.025522232055661</v>
      </c>
      <c r="CLA38">
        <v>10.826407432556151</v>
      </c>
      <c r="CLB38">
        <v>5.5431127548217773</v>
      </c>
      <c r="CLC38">
        <v>5.7832956314086914</v>
      </c>
      <c r="CLD38">
        <v>13.762265205383301</v>
      </c>
      <c r="CLE38">
        <v>6.6007876396179199</v>
      </c>
      <c r="CLF38">
        <v>9.7915582656860352</v>
      </c>
      <c r="CLG38">
        <v>11.50579261779785</v>
      </c>
      <c r="CLH38">
        <v>15.7755184173584</v>
      </c>
      <c r="CLI38">
        <v>4.3951282501220703</v>
      </c>
      <c r="CLJ38">
        <v>15.96854400634766</v>
      </c>
      <c r="CLK38">
        <v>7.6100749969482422</v>
      </c>
      <c r="CLL38">
        <v>6.490107536315918</v>
      </c>
      <c r="CLM38">
        <v>12.50379085540771</v>
      </c>
      <c r="CLN38">
        <v>14.79740619659424</v>
      </c>
      <c r="CLO38">
        <v>12.62144756317139</v>
      </c>
      <c r="CLP38">
        <v>10.86561298370361</v>
      </c>
      <c r="CLQ38">
        <v>9.6578941345214844</v>
      </c>
      <c r="CLR38">
        <v>12.861496925354</v>
      </c>
      <c r="CLS38">
        <v>5.6679801940917969</v>
      </c>
      <c r="CLT38">
        <v>11.693954467773439</v>
      </c>
      <c r="CLU38">
        <v>13.68318557739258</v>
      </c>
      <c r="CLV38">
        <v>12.405003547668461</v>
      </c>
      <c r="CLW38">
        <v>13.6809139251709</v>
      </c>
      <c r="CLX38">
        <v>10.11689281463623</v>
      </c>
      <c r="CLY38">
        <v>12.444441795349119</v>
      </c>
      <c r="CLZ38">
        <v>6.6899127960205078</v>
      </c>
      <c r="CMA38">
        <v>18.271734237670898</v>
      </c>
      <c r="CMB38">
        <v>7.3033580780029297</v>
      </c>
      <c r="CMC38">
        <v>12.722978591918951</v>
      </c>
      <c r="CMD38">
        <v>8.1607141494750977</v>
      </c>
      <c r="CME38">
        <v>6.4826188087463379</v>
      </c>
      <c r="CMF38">
        <v>12.051765441894529</v>
      </c>
      <c r="CMG38">
        <v>9.7940263748168945</v>
      </c>
      <c r="CMH38">
        <v>17.554779052734379</v>
      </c>
      <c r="CMI38">
        <v>18.900724411010739</v>
      </c>
      <c r="CMJ38">
        <v>10.22122287750244</v>
      </c>
      <c r="CMK38">
        <v>6.7716360092163086</v>
      </c>
      <c r="CML38">
        <v>7.5293688774108887</v>
      </c>
      <c r="CMM38">
        <v>12.7774715423584</v>
      </c>
      <c r="CMN38">
        <v>12.681056976318359</v>
      </c>
      <c r="CMO38">
        <v>25.37766265869141</v>
      </c>
      <c r="CMP38">
        <v>10.882162094116209</v>
      </c>
      <c r="CMQ38">
        <v>12.011330604553221</v>
      </c>
      <c r="CMR38">
        <v>16.087202072143551</v>
      </c>
      <c r="CMS38">
        <v>6.1041922569274902</v>
      </c>
      <c r="CMT38">
        <v>12.47265625</v>
      </c>
      <c r="CMU38">
        <v>9.222254753112793</v>
      </c>
      <c r="CMV38">
        <v>7.016242504119873</v>
      </c>
      <c r="CMW38">
        <v>6.2356314659118652</v>
      </c>
      <c r="CMX38">
        <v>7.9682731628417969</v>
      </c>
      <c r="CMY38">
        <v>5.7243261337280273</v>
      </c>
      <c r="CMZ38">
        <v>4.9994816780090332</v>
      </c>
      <c r="CNA38">
        <v>7.691138744354248</v>
      </c>
      <c r="CNB38">
        <v>10.09304141998291</v>
      </c>
      <c r="CNC38">
        <v>16.138137817382809</v>
      </c>
      <c r="CND38">
        <v>5.6861672401428223</v>
      </c>
      <c r="CNE38">
        <v>1.899265050888062</v>
      </c>
      <c r="CNF38">
        <v>12.16140556335449</v>
      </c>
      <c r="CNG38">
        <v>15.21016883850098</v>
      </c>
      <c r="CNH38">
        <v>6.5873823165893546</v>
      </c>
      <c r="CNI38">
        <v>8.2971229553222656</v>
      </c>
      <c r="CNJ38">
        <v>27.937986373901371</v>
      </c>
      <c r="CNK38">
        <v>11.25945568084717</v>
      </c>
      <c r="CNL38">
        <v>7.267235279083252</v>
      </c>
      <c r="CNM38">
        <v>4.7609877586364746</v>
      </c>
      <c r="CNN38">
        <v>13.4625129699707</v>
      </c>
      <c r="CNO38">
        <v>14.053370475769039</v>
      </c>
      <c r="CNP38">
        <v>4.8381023406982422</v>
      </c>
      <c r="CNQ38">
        <v>5.6536617279052734</v>
      </c>
      <c r="CNR38">
        <v>14.768197059631349</v>
      </c>
      <c r="CNS38">
        <v>6.1666092872619629</v>
      </c>
      <c r="CNT38">
        <v>6.5308084487915039</v>
      </c>
      <c r="CNU38">
        <v>22.137735366821289</v>
      </c>
      <c r="CNV38">
        <v>14.47882747650146</v>
      </c>
      <c r="CNW38">
        <v>12.546359062194821</v>
      </c>
      <c r="CNX38">
        <v>6.3470592498779297</v>
      </c>
      <c r="CNY38">
        <v>10.737767219543461</v>
      </c>
      <c r="CNZ38">
        <v>12.449323654174799</v>
      </c>
      <c r="COA38">
        <v>21.08560752868652</v>
      </c>
      <c r="COB38">
        <v>6.7693681716918954</v>
      </c>
      <c r="COC38">
        <v>7.8862929344177246</v>
      </c>
      <c r="COD38">
        <v>15.0856466293335</v>
      </c>
      <c r="COE38">
        <v>10.293954849243161</v>
      </c>
      <c r="COF38">
        <v>6.6816353797912598</v>
      </c>
      <c r="COG38">
        <v>8.3249597549438477</v>
      </c>
      <c r="COH38">
        <v>3.94011402130127</v>
      </c>
      <c r="COI38">
        <v>10.20174407958984</v>
      </c>
      <c r="COJ38">
        <v>8.5145101547241211</v>
      </c>
      <c r="COK38">
        <v>34.222282409667969</v>
      </c>
      <c r="COL38">
        <v>9.6711635589599609</v>
      </c>
      <c r="COM38">
        <v>15.75673675537109</v>
      </c>
      <c r="CON38">
        <v>18.699028015136719</v>
      </c>
      <c r="COO38">
        <v>9.6877231597900391</v>
      </c>
      <c r="COP38">
        <v>5.9093084335327148</v>
      </c>
      <c r="COQ38">
        <v>22.566169738769531</v>
      </c>
      <c r="COR38">
        <v>7.3670310974121094</v>
      </c>
      <c r="COS38">
        <v>11.15998649597168</v>
      </c>
      <c r="COT38">
        <v>13.2460880279541</v>
      </c>
      <c r="COU38">
        <v>5.8332138061523438</v>
      </c>
      <c r="COV38">
        <v>12.309958457946779</v>
      </c>
      <c r="COW38">
        <v>7.383446216583252</v>
      </c>
      <c r="COX38">
        <v>18.084928512573239</v>
      </c>
      <c r="COY38">
        <v>7.8186712265014648</v>
      </c>
      <c r="COZ38">
        <v>21.508270263671879</v>
      </c>
      <c r="CPA38">
        <v>16.44497108459473</v>
      </c>
      <c r="CPB38">
        <v>4.7577824592590332</v>
      </c>
      <c r="CPC38">
        <v>56.339805603027337</v>
      </c>
      <c r="CPD38">
        <v>5.7068071365356454</v>
      </c>
      <c r="CPE38">
        <v>11.720296859741209</v>
      </c>
      <c r="CPF38">
        <v>5.1568632125854492</v>
      </c>
      <c r="CPG38">
        <v>13.88502407073975</v>
      </c>
      <c r="CPH38">
        <v>11.59961986541748</v>
      </c>
      <c r="CPI38">
        <v>25.58928298950195</v>
      </c>
      <c r="CPJ38">
        <v>18.624044418334961</v>
      </c>
      <c r="CPK38">
        <v>14.293131828308111</v>
      </c>
      <c r="CPL38">
        <v>10.375</v>
      </c>
      <c r="CPM38">
        <v>17.55363655090332</v>
      </c>
      <c r="CPN38">
        <v>8.6405582427978516</v>
      </c>
      <c r="CPO38">
        <v>22.104703903198239</v>
      </c>
      <c r="CPP38">
        <v>9.316197395324707</v>
      </c>
      <c r="CPQ38">
        <v>15.88112640380859</v>
      </c>
      <c r="CPR38">
        <v>8.1334638595581055</v>
      </c>
      <c r="CPS38">
        <v>16.733005523681641</v>
      </c>
      <c r="CPT38">
        <v>7.1468539237976074</v>
      </c>
      <c r="CPU38">
        <v>7.0929360389709473</v>
      </c>
      <c r="CPV38">
        <v>13.46866416931152</v>
      </c>
      <c r="CPW38">
        <v>7.752166748046875</v>
      </c>
      <c r="CPX38">
        <v>3.2273316383361821</v>
      </c>
      <c r="CPY38">
        <v>5.9354357719421387</v>
      </c>
      <c r="CPZ38">
        <v>7.0134263038635254</v>
      </c>
      <c r="CQA38">
        <v>9.8122014999389648</v>
      </c>
      <c r="CQB38">
        <v>6.9848103523254386</v>
      </c>
      <c r="CQC38">
        <v>7.7111110687255859</v>
      </c>
      <c r="CQD38">
        <v>10.462166786193849</v>
      </c>
      <c r="CQE38">
        <v>10.282496452331539</v>
      </c>
      <c r="CQF38">
        <v>13.368021011352541</v>
      </c>
      <c r="CQG38">
        <v>15</v>
      </c>
      <c r="CQH38">
        <v>22.174507141113281</v>
      </c>
      <c r="CQI38">
        <v>12.710000038146971</v>
      </c>
      <c r="CQJ38">
        <v>17.91201019287109</v>
      </c>
      <c r="CQK38">
        <v>8.8593454360961914</v>
      </c>
      <c r="CQL38">
        <v>7.0408239364624023</v>
      </c>
      <c r="CQM38">
        <v>9.5880460739135742</v>
      </c>
      <c r="CQN38">
        <v>6.5554184913635254</v>
      </c>
      <c r="CQO38">
        <v>10.38487720489502</v>
      </c>
      <c r="CQP38">
        <v>14.181192398071291</v>
      </c>
      <c r="CQQ38">
        <v>9.3735189437866211</v>
      </c>
      <c r="CQR38">
        <v>24.676130294799801</v>
      </c>
      <c r="CQS38">
        <v>7.4068198204040527</v>
      </c>
      <c r="CQT38">
        <v>16.895236968994141</v>
      </c>
      <c r="CQU38">
        <v>6.2434844970703116</v>
      </c>
      <c r="CQV38">
        <v>8.3973560333251953</v>
      </c>
      <c r="CQW38">
        <v>9.7474308013916016</v>
      </c>
      <c r="CQX38">
        <v>11.97568511962891</v>
      </c>
      <c r="CQY38">
        <v>10.658487319946291</v>
      </c>
      <c r="CQZ38">
        <v>31.018703460693359</v>
      </c>
      <c r="CRA38">
        <v>12.157510757446291</v>
      </c>
      <c r="CRB38">
        <v>9.5890541076660156</v>
      </c>
      <c r="CRC38">
        <v>20.4055290222168</v>
      </c>
      <c r="CRD38">
        <v>8.1104249954223633</v>
      </c>
      <c r="CRE38">
        <v>15.508401870727541</v>
      </c>
      <c r="CRF38">
        <v>29.883951187133789</v>
      </c>
      <c r="CRG38">
        <v>29.861507415771481</v>
      </c>
      <c r="CRH38">
        <v>11.25977039337158</v>
      </c>
      <c r="CRI38">
        <v>12.26667594909668</v>
      </c>
      <c r="CRJ38">
        <v>14.01901245117188</v>
      </c>
      <c r="CRK38">
        <v>14.038644790649411</v>
      </c>
      <c r="CRL38">
        <v>6.9099998474121094</v>
      </c>
      <c r="CRM38">
        <v>22.89191818237305</v>
      </c>
      <c r="CRN38">
        <v>3.5289802551269531</v>
      </c>
      <c r="CRO38">
        <v>4.9199862480163574</v>
      </c>
      <c r="CRP38">
        <v>10.393235206604</v>
      </c>
      <c r="CRQ38">
        <v>16.188339233398441</v>
      </c>
      <c r="CRR38">
        <v>11.00306606292725</v>
      </c>
      <c r="CRS38">
        <v>9.1874542236328125</v>
      </c>
      <c r="CRT38">
        <v>11.555294036865231</v>
      </c>
      <c r="CRU38">
        <v>11.843465805053709</v>
      </c>
      <c r="CRV38">
        <v>17.70000076293945</v>
      </c>
      <c r="CRW38">
        <v>21.340166091918949</v>
      </c>
      <c r="CRX38">
        <v>10.580464363098139</v>
      </c>
      <c r="CRY38">
        <v>5.9307990074157706</v>
      </c>
      <c r="CRZ38">
        <v>9.4769773483276367</v>
      </c>
      <c r="CSA38">
        <v>6.8994383811950684</v>
      </c>
      <c r="CSB38">
        <v>6.5849494934082031</v>
      </c>
      <c r="CSC38">
        <v>5.0678987503051758</v>
      </c>
      <c r="CSD38">
        <v>26.34896087646484</v>
      </c>
      <c r="CSE38">
        <v>12.30683422088623</v>
      </c>
      <c r="CSF38">
        <v>6.0155677795410156</v>
      </c>
      <c r="CSG38">
        <v>16.093975067138668</v>
      </c>
      <c r="CSH38">
        <v>11.438661575317379</v>
      </c>
      <c r="CSI38">
        <v>11.63588237762451</v>
      </c>
      <c r="CSJ38">
        <v>6.7960271835327148</v>
      </c>
      <c r="CSK38">
        <v>23.166561126708981</v>
      </c>
      <c r="CSL38">
        <v>25.26668739318848</v>
      </c>
      <c r="CSM38">
        <v>9.6330842971801758</v>
      </c>
      <c r="CSN38">
        <v>22.131174087524411</v>
      </c>
      <c r="CSO38">
        <v>14.82263088226318</v>
      </c>
      <c r="CSP38">
        <v>15.059842109680179</v>
      </c>
      <c r="CSQ38">
        <v>5.209841251373291</v>
      </c>
      <c r="CSR38">
        <v>13.973859786987299</v>
      </c>
      <c r="CSS38">
        <v>13.833817481994631</v>
      </c>
      <c r="CST38">
        <v>13.321463584899901</v>
      </c>
      <c r="CSU38">
        <v>7.6536478996276864</v>
      </c>
      <c r="CSV38">
        <v>19.541255950927731</v>
      </c>
      <c r="CSW38">
        <v>9.0339412689208984</v>
      </c>
      <c r="CSX38">
        <v>6.7683815956115723</v>
      </c>
      <c r="CSY38">
        <v>9.7743377685546875</v>
      </c>
      <c r="CSZ38">
        <v>6.0802679061889648</v>
      </c>
      <c r="CTA38">
        <v>18.684137344360352</v>
      </c>
      <c r="CTB38">
        <v>8.83795166015625</v>
      </c>
      <c r="CTC38">
        <v>18.835418701171879</v>
      </c>
      <c r="CTD38">
        <v>12.9289665222168</v>
      </c>
      <c r="CTE38">
        <v>19.485345840454102</v>
      </c>
      <c r="CTF38">
        <v>5.7422161102294922</v>
      </c>
      <c r="CTG38">
        <v>14.010000228881839</v>
      </c>
      <c r="CTH38">
        <v>19.518489837646481</v>
      </c>
      <c r="CTI38">
        <v>3.8774371147155762</v>
      </c>
      <c r="CTJ38">
        <v>9.4789142608642578</v>
      </c>
      <c r="CTK38">
        <v>14.83636379241943</v>
      </c>
      <c r="CTL38">
        <v>24.031999588012699</v>
      </c>
      <c r="CTM38">
        <v>12.01789379119873</v>
      </c>
      <c r="CTN38">
        <v>17.316400527954102</v>
      </c>
      <c r="CTO38">
        <v>16.31083869934082</v>
      </c>
      <c r="CTP38">
        <v>7.6691040992736816</v>
      </c>
      <c r="CTQ38">
        <v>25.671030044555661</v>
      </c>
      <c r="CTR38">
        <v>14.36239051818848</v>
      </c>
      <c r="CTS38">
        <v>15.76094341278076</v>
      </c>
      <c r="CTT38">
        <v>4.4213213920593262</v>
      </c>
      <c r="CTU38">
        <v>11.575900077819821</v>
      </c>
      <c r="CTV38">
        <v>13.653482437133791</v>
      </c>
      <c r="CTW38">
        <v>16.486467361450199</v>
      </c>
      <c r="CTX38">
        <v>4.8014707565307617</v>
      </c>
      <c r="CTY38">
        <v>6.0950384140014648</v>
      </c>
      <c r="CTZ38">
        <v>10.03874683380127</v>
      </c>
      <c r="CUA38">
        <v>30.234531402587891</v>
      </c>
      <c r="CUB38">
        <v>19.796674728393551</v>
      </c>
      <c r="CUC38">
        <v>38.030036926269531</v>
      </c>
      <c r="CUD38">
        <v>12.314609527587891</v>
      </c>
      <c r="CUE38">
        <v>5.7369174957275391</v>
      </c>
      <c r="CUF38">
        <v>15.933627128601071</v>
      </c>
      <c r="CUG38">
        <v>22.240703582763668</v>
      </c>
      <c r="CUH38">
        <v>10.733162879943849</v>
      </c>
      <c r="CUI38">
        <v>16.511260986328121</v>
      </c>
      <c r="CUJ38">
        <v>9.7020435333251953</v>
      </c>
      <c r="CUK38">
        <v>11.696610450744631</v>
      </c>
      <c r="CUL38">
        <v>15.05141639709473</v>
      </c>
      <c r="CUM38">
        <v>5.1027665138244629</v>
      </c>
      <c r="CUN38">
        <v>9.5024127960205078</v>
      </c>
      <c r="CUO38">
        <v>5.8911280632019043</v>
      </c>
      <c r="CUP38">
        <v>9.0152673721313477</v>
      </c>
      <c r="CUQ38">
        <v>7.12646484375</v>
      </c>
      <c r="CUR38">
        <v>16.55167388916016</v>
      </c>
      <c r="CUS38">
        <v>13.08783531188965</v>
      </c>
      <c r="CUT38">
        <v>12.09709548950195</v>
      </c>
      <c r="CUU38">
        <v>23.663442611694339</v>
      </c>
      <c r="CUV38">
        <v>16.241365432739261</v>
      </c>
      <c r="CUW38">
        <v>14.49344444274902</v>
      </c>
      <c r="CUX38">
        <v>17.47467041015625</v>
      </c>
      <c r="CUY38">
        <v>7.9326438903808594</v>
      </c>
      <c r="CUZ38">
        <v>12.90817356109619</v>
      </c>
      <c r="CVA38">
        <v>7.7905797958374023</v>
      </c>
      <c r="CVB38">
        <v>17.471792221069339</v>
      </c>
      <c r="CVC38">
        <v>12.900247573852541</v>
      </c>
      <c r="CVD38">
        <v>13.99563026428223</v>
      </c>
      <c r="CVE38">
        <v>15.31537532806396</v>
      </c>
      <c r="CVF38">
        <v>18.921657562255859</v>
      </c>
      <c r="CVG38">
        <v>14.55565738677979</v>
      </c>
      <c r="CVH38">
        <v>6.6744852066040039</v>
      </c>
      <c r="CVI38">
        <v>14.051106452941889</v>
      </c>
      <c r="CVJ38">
        <v>14.491512298583981</v>
      </c>
      <c r="CVK38">
        <v>7.0148000717163086</v>
      </c>
      <c r="CVL38">
        <v>7.2503952980041504</v>
      </c>
      <c r="CVM38">
        <v>16.939701080322269</v>
      </c>
      <c r="CVN38">
        <v>26.508266448974609</v>
      </c>
      <c r="CVO38">
        <v>17.5557746887207</v>
      </c>
      <c r="CVP38">
        <v>4.141087532043457</v>
      </c>
      <c r="CVQ38">
        <v>9.1168613433837891</v>
      </c>
      <c r="CVR38">
        <v>10.279030799865721</v>
      </c>
      <c r="CVS38">
        <v>9.2962026596069336</v>
      </c>
      <c r="CVT38">
        <v>27.396394729614261</v>
      </c>
      <c r="CVU38">
        <v>8.3836822509765625</v>
      </c>
      <c r="CVV38">
        <v>21.315849304199219</v>
      </c>
      <c r="CVW38">
        <v>14.36630916595459</v>
      </c>
      <c r="CVX38">
        <v>14.712117195129389</v>
      </c>
      <c r="CVY38">
        <v>12.9465799331665</v>
      </c>
      <c r="CVZ38">
        <v>18.986673355102539</v>
      </c>
      <c r="CWA38">
        <v>7.0898709297180176</v>
      </c>
      <c r="CWB38">
        <v>11.197126388549799</v>
      </c>
      <c r="CWC38">
        <v>12.83053684234619</v>
      </c>
      <c r="CWD38">
        <v>19.03519439697266</v>
      </c>
      <c r="CWE38">
        <v>59.990001678466797</v>
      </c>
      <c r="CWF38">
        <v>36.246208190917969</v>
      </c>
      <c r="CWG38">
        <v>17.932060241699219</v>
      </c>
      <c r="CWH38">
        <v>24.177606582641602</v>
      </c>
      <c r="CWI38">
        <v>14.054721832275391</v>
      </c>
      <c r="CWJ38">
        <v>9.6469039916992188</v>
      </c>
      <c r="CWK38">
        <v>21.675075531005859</v>
      </c>
      <c r="CWL38">
        <v>36.106983184814453</v>
      </c>
      <c r="CWM38">
        <v>9.1189489364624023</v>
      </c>
      <c r="CWN38">
        <v>14.81562423706055</v>
      </c>
      <c r="CWO38">
        <v>24.546115875244141</v>
      </c>
      <c r="CWP38">
        <v>18.715728759765621</v>
      </c>
      <c r="CWQ38">
        <v>7.7935481071472168</v>
      </c>
      <c r="CWR38">
        <v>22.429092407226559</v>
      </c>
      <c r="CWS38">
        <v>10.798322677612299</v>
      </c>
      <c r="CWT38">
        <v>5.4086399078369141</v>
      </c>
      <c r="CWU38">
        <v>13.60142707824707</v>
      </c>
      <c r="CWV38">
        <v>6.5427412986755371</v>
      </c>
      <c r="CWW38">
        <v>8.4268550872802734</v>
      </c>
      <c r="CWX38">
        <v>15.145858764648439</v>
      </c>
      <c r="CWY38">
        <v>12.92265033721924</v>
      </c>
      <c r="CWZ38">
        <v>17.611024856567379</v>
      </c>
      <c r="CXA38">
        <v>5.0101008415222168</v>
      </c>
      <c r="CXB38">
        <v>14.9122200012207</v>
      </c>
      <c r="CXC38">
        <v>22.189849853515621</v>
      </c>
      <c r="CXD38">
        <v>41.035186767578118</v>
      </c>
      <c r="CXE38">
        <v>23.32965087890625</v>
      </c>
      <c r="CXF38">
        <v>13.45988178253174</v>
      </c>
      <c r="CXG38">
        <v>13.227574348449711</v>
      </c>
      <c r="CXH38">
        <v>11.60596752166748</v>
      </c>
      <c r="CXI38">
        <v>55.11236572265625</v>
      </c>
      <c r="CXJ38">
        <v>11.804380416870121</v>
      </c>
      <c r="CXK38">
        <v>24.859527587890621</v>
      </c>
      <c r="CXL38">
        <v>19.85927581787109</v>
      </c>
      <c r="CXM38">
        <v>18.421113967895511</v>
      </c>
      <c r="CXN38">
        <v>16.639980316162109</v>
      </c>
      <c r="CXO38">
        <v>56.793376922607422</v>
      </c>
      <c r="CXP38">
        <v>9.2116003036499023</v>
      </c>
      <c r="CXQ38">
        <v>7.9143157005310059</v>
      </c>
      <c r="CXR38">
        <v>6.2147312164306641</v>
      </c>
      <c r="CXS38">
        <v>21.067750930786129</v>
      </c>
      <c r="CXT38">
        <v>33.362735748291023</v>
      </c>
      <c r="CXU38">
        <v>11.87348079681396</v>
      </c>
      <c r="CXV38">
        <v>12.872530937194821</v>
      </c>
      <c r="CXW38">
        <v>17.291810989379879</v>
      </c>
      <c r="CXX38">
        <v>22.17423057556152</v>
      </c>
      <c r="CXY38">
        <v>22.66873741149902</v>
      </c>
      <c r="CXZ38">
        <v>13.92966270446777</v>
      </c>
      <c r="CYA38">
        <v>6.7367568016052246</v>
      </c>
      <c r="CYB38">
        <v>22.878110885620121</v>
      </c>
      <c r="CYC38">
        <v>20.289665222167969</v>
      </c>
      <c r="CYD38">
        <v>15.92427444458008</v>
      </c>
      <c r="CYE38">
        <v>29.695144653320309</v>
      </c>
      <c r="CYF38">
        <v>18.01222038269043</v>
      </c>
      <c r="CYG38">
        <v>10.6004695892334</v>
      </c>
      <c r="CYH38">
        <v>16.558296203613281</v>
      </c>
      <c r="CYI38">
        <v>10.95071315765381</v>
      </c>
      <c r="CYJ38">
        <v>41.633365631103523</v>
      </c>
      <c r="CYK38">
        <v>12.28595066070557</v>
      </c>
      <c r="CYL38">
        <v>24.212705612182621</v>
      </c>
      <c r="CYM38">
        <v>3.8471767902374272</v>
      </c>
      <c r="CYN38">
        <v>2.7213985919952388</v>
      </c>
      <c r="CYO38">
        <v>2.433524370193481</v>
      </c>
      <c r="CYP38">
        <v>5.690000057220459</v>
      </c>
      <c r="CYQ38">
        <v>3.358818531036377</v>
      </c>
      <c r="CYR38">
        <v>8.4399995803833008</v>
      </c>
      <c r="CYS38">
        <v>16.885288238525391</v>
      </c>
      <c r="CYT38">
        <v>5.2847599983215332</v>
      </c>
      <c r="CYU38">
        <v>23.324750900268551</v>
      </c>
      <c r="CYV38">
        <v>4.9072957038879386</v>
      </c>
      <c r="CYW38">
        <v>2.3110754489898682</v>
      </c>
      <c r="CYX38">
        <v>4.4624156951904297</v>
      </c>
      <c r="CYY38">
        <v>6.0759100914001456</v>
      </c>
      <c r="CYZ38">
        <v>16.379999160766602</v>
      </c>
      <c r="CZA38">
        <v>14.260000228881839</v>
      </c>
      <c r="CZB38">
        <v>2.958654403686523</v>
      </c>
      <c r="CZC38">
        <v>5.0773682594299316</v>
      </c>
      <c r="CZD38">
        <v>4.388524055480957</v>
      </c>
      <c r="CZE38">
        <v>4.499720573425293</v>
      </c>
      <c r="CZF38">
        <v>1.8295902013778691</v>
      </c>
      <c r="CZG38">
        <v>7.2199997901916504</v>
      </c>
      <c r="CZH38">
        <v>2.3818492889404301</v>
      </c>
      <c r="CZI38">
        <v>5.2092685699462891</v>
      </c>
      <c r="CZJ38">
        <v>5.8474445343017578</v>
      </c>
      <c r="CZK38">
        <v>3.1810271739959721</v>
      </c>
      <c r="CZL38">
        <v>3.4329643249511719</v>
      </c>
      <c r="CZM38">
        <v>3.3420932292938228</v>
      </c>
      <c r="CZN38">
        <v>3.3357162475585942</v>
      </c>
      <c r="CZO38">
        <v>8.7344856262207031</v>
      </c>
      <c r="CZP38">
        <v>6.4781966209411621</v>
      </c>
      <c r="CZQ38">
        <v>4.3137531280517578</v>
      </c>
      <c r="CZR38">
        <v>7.5003204345703116</v>
      </c>
      <c r="CZS38">
        <v>19.223970413208011</v>
      </c>
      <c r="CZT38">
        <v>4.6755647659301758</v>
      </c>
      <c r="CZU38">
        <v>5.7337193489074707</v>
      </c>
      <c r="CZV38">
        <v>1.6969907283782959</v>
      </c>
      <c r="CZW38">
        <v>7.0762348175048828</v>
      </c>
      <c r="CZX38">
        <v>1.423645973205566</v>
      </c>
      <c r="CZY38">
        <v>7.9551205635070801</v>
      </c>
      <c r="CZZ38">
        <v>15.74146175384521</v>
      </c>
      <c r="DAA38">
        <v>6.9800000190734863</v>
      </c>
      <c r="DAB38">
        <v>0.8988347053527832</v>
      </c>
    </row>
    <row r="39" spans="1:2732" x14ac:dyDescent="0.35">
      <c r="A39">
        <v>7.0679817199707031</v>
      </c>
      <c r="B39">
        <v>17.120952606201168</v>
      </c>
      <c r="C39">
        <v>29.45000076293945</v>
      </c>
      <c r="D39">
        <v>7.1473293304443359</v>
      </c>
      <c r="E39">
        <v>15.85999965667725</v>
      </c>
      <c r="F39">
        <v>8.33331298828125</v>
      </c>
      <c r="G39">
        <v>7.2718944549560547</v>
      </c>
      <c r="H39">
        <v>8.6499996185302734</v>
      </c>
      <c r="I39">
        <v>10.69780921936035</v>
      </c>
      <c r="J39">
        <v>6.1379079818725586</v>
      </c>
      <c r="K39">
        <v>14.8391056060791</v>
      </c>
      <c r="L39">
        <v>4.9034948348999023</v>
      </c>
      <c r="M39">
        <v>12.010000228881839</v>
      </c>
      <c r="N39">
        <v>9.908015251159668</v>
      </c>
      <c r="O39">
        <v>24.680000305175781</v>
      </c>
      <c r="P39">
        <v>8.0056009292602539</v>
      </c>
      <c r="Q39">
        <v>30.146511077880859</v>
      </c>
      <c r="R39">
        <v>48.876422882080078</v>
      </c>
      <c r="S39">
        <v>9.8781843185424805</v>
      </c>
      <c r="T39">
        <v>4.7885990142822266</v>
      </c>
      <c r="U39">
        <v>45.227584838867188</v>
      </c>
      <c r="V39">
        <v>10.159743309021</v>
      </c>
      <c r="W39">
        <v>3.6265673637390141</v>
      </c>
      <c r="X39">
        <v>11.231912612915041</v>
      </c>
      <c r="Y39">
        <v>15.313369750976561</v>
      </c>
      <c r="Z39">
        <v>25.70590782165527</v>
      </c>
      <c r="AA39">
        <v>5.6569671630859384</v>
      </c>
      <c r="AB39">
        <v>4.6562356948852539</v>
      </c>
      <c r="AC39">
        <v>9.7032995223999023</v>
      </c>
      <c r="AD39">
        <v>6.5267715454101563</v>
      </c>
      <c r="AE39">
        <v>11.209102630615231</v>
      </c>
      <c r="AF39">
        <v>15.573957443237299</v>
      </c>
      <c r="AG39">
        <v>10.560549736022949</v>
      </c>
      <c r="AH39">
        <v>21.716213226318359</v>
      </c>
      <c r="AI39">
        <v>20.2377815246582</v>
      </c>
      <c r="AJ39">
        <v>15.211582183837891</v>
      </c>
      <c r="AK39">
        <v>9.0925092697143555</v>
      </c>
      <c r="AL39">
        <v>12.81134033203125</v>
      </c>
      <c r="AM39">
        <v>9.8528203964233398</v>
      </c>
      <c r="AN39">
        <v>5.1507930755615234</v>
      </c>
      <c r="AO39">
        <v>7.4920063018798828</v>
      </c>
      <c r="AP39">
        <v>12.017355918884279</v>
      </c>
      <c r="AQ39">
        <v>13.80987548828125</v>
      </c>
      <c r="AR39">
        <v>13.894547462463381</v>
      </c>
      <c r="AS39">
        <v>11.36093711853027</v>
      </c>
      <c r="AT39">
        <v>20.892587661743161</v>
      </c>
      <c r="AU39">
        <v>9.1800003051757813</v>
      </c>
      <c r="AV39">
        <v>5.9067449569702148</v>
      </c>
      <c r="AW39">
        <v>8.4696674346923828</v>
      </c>
      <c r="AX39">
        <v>6.1599764823913574</v>
      </c>
      <c r="AY39">
        <v>5.3755035400390616</v>
      </c>
      <c r="AZ39">
        <v>6.8130025863647461</v>
      </c>
      <c r="BA39">
        <v>4.1140122413635254</v>
      </c>
      <c r="BB39">
        <v>12.336757659912109</v>
      </c>
      <c r="BC39">
        <v>10.141828536987299</v>
      </c>
      <c r="BD39">
        <v>2.989368200302124</v>
      </c>
      <c r="BE39">
        <v>17.821384429931641</v>
      </c>
      <c r="BF39">
        <v>9.8141717910766602</v>
      </c>
      <c r="BG39">
        <v>7.7100000381469727</v>
      </c>
      <c r="BH39">
        <v>14.680271148681641</v>
      </c>
      <c r="BI39">
        <v>3.0333764553070068</v>
      </c>
      <c r="BJ39">
        <v>8.7771358489990234</v>
      </c>
      <c r="BK39">
        <v>7.4478163719177246</v>
      </c>
      <c r="BL39">
        <v>5.2228140830993652</v>
      </c>
      <c r="BM39">
        <v>4.0718069076538086</v>
      </c>
      <c r="BN39">
        <v>14.60132884979248</v>
      </c>
      <c r="BO39">
        <v>2.928363561630249</v>
      </c>
      <c r="BP39">
        <v>12.397966384887701</v>
      </c>
      <c r="BQ39">
        <v>9.2955284118652344</v>
      </c>
      <c r="BR39">
        <v>7.8933520317077637</v>
      </c>
      <c r="BS39">
        <v>12.97557926177979</v>
      </c>
      <c r="BT39">
        <v>5.5836606025695801</v>
      </c>
      <c r="BU39">
        <v>5.2979769706726074</v>
      </c>
      <c r="BV39">
        <v>11.404715538024901</v>
      </c>
      <c r="BW39">
        <v>9.2519168853759766</v>
      </c>
      <c r="BX39">
        <v>7.108489990234375</v>
      </c>
      <c r="BY39">
        <v>13.050516128540041</v>
      </c>
      <c r="BZ39">
        <v>7.1040520668029794</v>
      </c>
      <c r="CA39">
        <v>6.6860523223876953</v>
      </c>
      <c r="CB39">
        <v>6.571413516998291</v>
      </c>
      <c r="CC39">
        <v>6.247504711151123</v>
      </c>
      <c r="CD39">
        <v>4.434999942779541</v>
      </c>
      <c r="CE39">
        <v>6.1224174499511719</v>
      </c>
      <c r="CF39">
        <v>5.996610164642334</v>
      </c>
      <c r="CG39">
        <v>39.011295318603523</v>
      </c>
      <c r="CH39">
        <v>2.702107191085815</v>
      </c>
      <c r="CI39">
        <v>6.9799389839172363</v>
      </c>
      <c r="CJ39">
        <v>7.309999942779541</v>
      </c>
      <c r="CK39">
        <v>3.1898341178894039</v>
      </c>
      <c r="CL39">
        <v>11.470828056335449</v>
      </c>
      <c r="CM39">
        <v>4.0172548294067383</v>
      </c>
      <c r="CN39">
        <v>5.0002775192260742</v>
      </c>
      <c r="CO39">
        <v>11.14421367645264</v>
      </c>
      <c r="CP39">
        <v>20.780000686645511</v>
      </c>
      <c r="CQ39">
        <v>16.14999961853027</v>
      </c>
      <c r="CR39">
        <v>7.9606499671936044</v>
      </c>
      <c r="CS39">
        <v>7.5100002288818359</v>
      </c>
      <c r="CT39">
        <v>5.0527176856994629</v>
      </c>
      <c r="CU39">
        <v>5.5900001525878906</v>
      </c>
      <c r="CV39">
        <v>6.8131742477416992</v>
      </c>
      <c r="CW39">
        <v>8.3299999237060547</v>
      </c>
      <c r="CX39">
        <v>14.41879177093506</v>
      </c>
      <c r="CY39">
        <v>9.4380779266357422</v>
      </c>
      <c r="CZ39">
        <v>5.5091333389282227</v>
      </c>
      <c r="DA39">
        <v>3.5370833873748779</v>
      </c>
      <c r="DB39">
        <v>7.2800002098083496</v>
      </c>
      <c r="DC39">
        <v>12.007797241210939</v>
      </c>
      <c r="DD39">
        <v>10.47000026702881</v>
      </c>
      <c r="DE39">
        <v>4.550137996673584</v>
      </c>
      <c r="DF39">
        <v>8.8088111877441406</v>
      </c>
      <c r="DG39">
        <v>10.998948097229</v>
      </c>
      <c r="DH39">
        <v>11.58590030670166</v>
      </c>
      <c r="DI39">
        <v>48.009998321533203</v>
      </c>
      <c r="DJ39">
        <v>4.198643684387207</v>
      </c>
      <c r="DK39">
        <v>7.3411235809326172</v>
      </c>
      <c r="DL39">
        <v>6.5560674667358398</v>
      </c>
      <c r="DM39">
        <v>6.2708272933959961</v>
      </c>
      <c r="DN39">
        <v>15.588710784912109</v>
      </c>
      <c r="DO39">
        <v>8.7838430404663086</v>
      </c>
      <c r="DP39">
        <v>9.1248664855957031</v>
      </c>
      <c r="DQ39">
        <v>6.7915778160095206</v>
      </c>
      <c r="DR39">
        <v>6.4663419723510742</v>
      </c>
      <c r="DS39">
        <v>32.943122863769531</v>
      </c>
      <c r="DT39">
        <v>4.811345100402832</v>
      </c>
      <c r="DU39">
        <v>6.597935676574707</v>
      </c>
      <c r="DV39">
        <v>5.5670037269592294</v>
      </c>
      <c r="DW39">
        <v>8.0135993957519531</v>
      </c>
      <c r="DX39">
        <v>5.8681707382202148</v>
      </c>
      <c r="DY39">
        <v>8.8666019439697266</v>
      </c>
      <c r="DZ39">
        <v>13.69063568115234</v>
      </c>
      <c r="EA39">
        <v>8.6489763259887695</v>
      </c>
      <c r="EB39">
        <v>17.146999359130859</v>
      </c>
      <c r="EC39">
        <v>7.9592599868774414</v>
      </c>
      <c r="ED39">
        <v>3.030148983001709</v>
      </c>
      <c r="EE39">
        <v>10.45366764068604</v>
      </c>
      <c r="EF39">
        <v>10.68054676055908</v>
      </c>
      <c r="EG39">
        <v>26.884807586669918</v>
      </c>
      <c r="EH39">
        <v>5.6599998474121094</v>
      </c>
      <c r="EI39">
        <v>10.793333053588871</v>
      </c>
      <c r="EJ39">
        <v>12.207954406738279</v>
      </c>
      <c r="EK39">
        <v>6.2712216377258301</v>
      </c>
      <c r="EL39">
        <v>11.63000011444092</v>
      </c>
      <c r="EM39">
        <v>4.9513731002807617</v>
      </c>
      <c r="EN39">
        <v>9.7174034118652344</v>
      </c>
      <c r="EO39">
        <v>9.9073305130004883</v>
      </c>
      <c r="EP39">
        <v>10.24164485931396</v>
      </c>
      <c r="EQ39">
        <v>5.7124905586242676</v>
      </c>
      <c r="ER39">
        <v>17.41437911987305</v>
      </c>
      <c r="ES39">
        <v>7.3559069633483887</v>
      </c>
      <c r="ET39">
        <v>5.6619415283203116</v>
      </c>
      <c r="EU39">
        <v>4.5652427673339844</v>
      </c>
      <c r="EV39">
        <v>6.5747170448303223</v>
      </c>
      <c r="EW39">
        <v>15.025553703308111</v>
      </c>
      <c r="EX39">
        <v>11.31492328643799</v>
      </c>
      <c r="EY39">
        <v>10.87523746490479</v>
      </c>
      <c r="EZ39">
        <v>11.181503295898439</v>
      </c>
      <c r="FA39">
        <v>16.659999847412109</v>
      </c>
      <c r="FB39">
        <v>3.8106319904327388</v>
      </c>
      <c r="FC39">
        <v>18.360000610351559</v>
      </c>
      <c r="FD39">
        <v>6.0863785743713379</v>
      </c>
      <c r="FE39">
        <v>6.4099998474121094</v>
      </c>
      <c r="FF39">
        <v>9.8199996948242188</v>
      </c>
      <c r="FG39">
        <v>4.1700000762939453</v>
      </c>
      <c r="FH39">
        <v>28.265506744384769</v>
      </c>
      <c r="FI39">
        <v>4.0865678787231454</v>
      </c>
      <c r="FJ39">
        <v>5.1494531631469727</v>
      </c>
      <c r="FK39">
        <v>5.8718843460083008</v>
      </c>
      <c r="FL39">
        <v>7.2364206314086914</v>
      </c>
      <c r="FM39">
        <v>6.4283466339111328</v>
      </c>
      <c r="FN39">
        <v>16.43131256103516</v>
      </c>
      <c r="FO39">
        <v>12.440656661987299</v>
      </c>
      <c r="FP39">
        <v>7.9447369575500488</v>
      </c>
      <c r="FQ39">
        <v>5.1962723731994629</v>
      </c>
      <c r="FR39">
        <v>10.453005790710449</v>
      </c>
      <c r="FS39">
        <v>11.27275276184082</v>
      </c>
      <c r="FT39">
        <v>5.3960161209106454</v>
      </c>
      <c r="FU39">
        <v>8.354283332824707</v>
      </c>
      <c r="FV39">
        <v>6.1377687454223633</v>
      </c>
      <c r="FW39">
        <v>9.6279096603393555</v>
      </c>
      <c r="FX39">
        <v>6.9423975944519043</v>
      </c>
      <c r="FY39">
        <v>10.760000228881839</v>
      </c>
      <c r="FZ39">
        <v>16.011943817138668</v>
      </c>
      <c r="GA39">
        <v>6.3767266273498544</v>
      </c>
      <c r="GB39">
        <v>32.018527984619141</v>
      </c>
      <c r="GC39">
        <v>7.7936849594116211</v>
      </c>
      <c r="GD39">
        <v>11.890603065490721</v>
      </c>
      <c r="GE39">
        <v>3.5399999618530269</v>
      </c>
      <c r="GF39">
        <v>2.594159841537476</v>
      </c>
      <c r="GG39">
        <v>3.54863452911377</v>
      </c>
      <c r="GH39">
        <v>7.3499999046325684</v>
      </c>
      <c r="GI39">
        <v>10.319999694824221</v>
      </c>
      <c r="GJ39">
        <v>9.1529159545898438</v>
      </c>
      <c r="GK39">
        <v>7.2052240371704102</v>
      </c>
      <c r="GL39">
        <v>5.7327275276184082</v>
      </c>
      <c r="GM39">
        <v>27.5</v>
      </c>
      <c r="GN39">
        <v>6.1778783798217773</v>
      </c>
      <c r="GO39">
        <v>5.7432456016540527</v>
      </c>
      <c r="GP39">
        <v>11.8929500579834</v>
      </c>
      <c r="GQ39">
        <v>4.6928572654724121</v>
      </c>
      <c r="GR39">
        <v>8.4241790771484375</v>
      </c>
      <c r="GS39">
        <v>3.1225531101226811</v>
      </c>
      <c r="GT39">
        <v>7.3827996253967294</v>
      </c>
      <c r="GU39">
        <v>3.9000000953674321</v>
      </c>
      <c r="GV39">
        <v>38.89813232421875</v>
      </c>
      <c r="GW39">
        <v>12.079999923706049</v>
      </c>
      <c r="GX39">
        <v>8.8770627975463867</v>
      </c>
      <c r="GY39">
        <v>18.66458892822266</v>
      </c>
      <c r="GZ39">
        <v>10.76217079162598</v>
      </c>
      <c r="HA39">
        <v>10.47999954223633</v>
      </c>
      <c r="HB39">
        <v>3.9070050716400151</v>
      </c>
      <c r="HC39">
        <v>16.776800155639648</v>
      </c>
      <c r="HD39">
        <v>6.679999828338623</v>
      </c>
      <c r="HE39">
        <v>7.0199999809265137</v>
      </c>
      <c r="HF39">
        <v>11.740803718566889</v>
      </c>
      <c r="HG39">
        <v>4.9944982528686523</v>
      </c>
      <c r="HH39">
        <v>25.240777969360352</v>
      </c>
      <c r="HI39">
        <v>5.022374153137207</v>
      </c>
      <c r="HJ39">
        <v>2.2178928852081299</v>
      </c>
      <c r="HK39">
        <v>8.6172494888305664</v>
      </c>
      <c r="HL39">
        <v>10.39406585693359</v>
      </c>
      <c r="HM39">
        <v>8.270294189453125</v>
      </c>
      <c r="HN39">
        <v>5.7289667129516602</v>
      </c>
      <c r="HO39">
        <v>7.8000001907348633</v>
      </c>
      <c r="HP39">
        <v>5.0441107749938956</v>
      </c>
      <c r="HQ39">
        <v>14.460000038146971</v>
      </c>
      <c r="HR39">
        <v>19.155593872070309</v>
      </c>
      <c r="HS39">
        <v>6.5243949890136719</v>
      </c>
      <c r="HT39">
        <v>8.5992202758789063</v>
      </c>
      <c r="HU39">
        <v>16.824966430664059</v>
      </c>
      <c r="HV39">
        <v>12.77000045776367</v>
      </c>
      <c r="HW39">
        <v>6.3744049072265616</v>
      </c>
      <c r="HX39">
        <v>11.006314277648929</v>
      </c>
      <c r="HY39">
        <v>6.9099564552307129</v>
      </c>
      <c r="HZ39">
        <v>4.7954854965209961</v>
      </c>
      <c r="IA39">
        <v>2.654086828231812</v>
      </c>
      <c r="IB39">
        <v>22.420000076293949</v>
      </c>
      <c r="IC39">
        <v>7.9285979270935059</v>
      </c>
      <c r="ID39">
        <v>18.579435348510739</v>
      </c>
      <c r="IE39">
        <v>4.9580745697021484</v>
      </c>
      <c r="IF39">
        <v>6.941281795501709</v>
      </c>
      <c r="IG39">
        <v>6.4447946548461914</v>
      </c>
      <c r="IH39">
        <v>3.814841747283936</v>
      </c>
      <c r="II39">
        <v>9.6241674423217773</v>
      </c>
      <c r="IJ39">
        <v>8.1299600601196289</v>
      </c>
      <c r="IK39">
        <v>6.130000114440918</v>
      </c>
      <c r="IL39">
        <v>6.0399999618530273</v>
      </c>
      <c r="IM39">
        <v>14.03140449523926</v>
      </c>
      <c r="IN39">
        <v>4.6311521530151367</v>
      </c>
      <c r="IO39">
        <v>2.2227103710174561</v>
      </c>
      <c r="IP39">
        <v>8.0248165130615234</v>
      </c>
      <c r="IQ39">
        <v>3.1449999809265141</v>
      </c>
      <c r="IR39">
        <v>8.0986032485961914</v>
      </c>
      <c r="IS39">
        <v>6.5071530342102051</v>
      </c>
      <c r="IT39">
        <v>6.7302188873291016</v>
      </c>
      <c r="IU39">
        <v>15.58010292053223</v>
      </c>
      <c r="IV39">
        <v>6.5081701278686523</v>
      </c>
      <c r="IW39">
        <v>6.5531978607177734</v>
      </c>
      <c r="IX39">
        <v>4.9835610389709473</v>
      </c>
      <c r="IY39">
        <v>31.86258506774902</v>
      </c>
      <c r="IZ39">
        <v>5.6937623023986816</v>
      </c>
      <c r="JA39">
        <v>4.9151062965393066</v>
      </c>
      <c r="JB39">
        <v>6.25</v>
      </c>
      <c r="JC39">
        <v>13.781825065612789</v>
      </c>
      <c r="JD39">
        <v>4.3527359962463379</v>
      </c>
      <c r="JE39">
        <v>6.3302664756774902</v>
      </c>
      <c r="JF39">
        <v>7.3169021606445313</v>
      </c>
      <c r="JG39">
        <v>8.9899997711181641</v>
      </c>
      <c r="JH39">
        <v>6.9431285858154297</v>
      </c>
      <c r="JI39">
        <v>6.2153196334838867</v>
      </c>
      <c r="JJ39">
        <v>3.67090916633606</v>
      </c>
      <c r="JK39">
        <v>18.226102828979489</v>
      </c>
      <c r="JL39">
        <v>12.680000305175779</v>
      </c>
      <c r="JM39">
        <v>4.559999942779541</v>
      </c>
      <c r="JN39">
        <v>16.932611465454102</v>
      </c>
      <c r="JO39">
        <v>11.53862380981445</v>
      </c>
      <c r="JP39">
        <v>20.403450012207031</v>
      </c>
      <c r="JQ39">
        <v>4.1998271942138672</v>
      </c>
      <c r="JR39">
        <v>21.260028839111332</v>
      </c>
      <c r="JS39">
        <v>8.4480562210083008</v>
      </c>
      <c r="JT39">
        <v>7.3019809722900391</v>
      </c>
      <c r="JU39">
        <v>8.3168935775756836</v>
      </c>
      <c r="JV39">
        <v>8.0300197601318359</v>
      </c>
      <c r="JW39">
        <v>9.6066503524780273</v>
      </c>
      <c r="JX39">
        <v>4.0113048553466797</v>
      </c>
      <c r="JY39">
        <v>6.8729610443115234</v>
      </c>
      <c r="JZ39">
        <v>6.0367240905761719</v>
      </c>
      <c r="KA39">
        <v>5.9320383071899414</v>
      </c>
      <c r="KB39">
        <v>8.4888591766357422</v>
      </c>
      <c r="KC39">
        <v>5.896697998046875</v>
      </c>
      <c r="KD39">
        <v>27.218486785888668</v>
      </c>
      <c r="KE39">
        <v>4.7928495407104492</v>
      </c>
      <c r="KF39">
        <v>9.7100000381469727</v>
      </c>
      <c r="KG39">
        <v>12.60507774353027</v>
      </c>
      <c r="KH39">
        <v>11.28605937957764</v>
      </c>
      <c r="KI39">
        <v>10.7735595703125</v>
      </c>
      <c r="KJ39">
        <v>21.678619384765621</v>
      </c>
      <c r="KK39">
        <v>9.6326532363891602</v>
      </c>
      <c r="KL39">
        <v>7.8720173835754386</v>
      </c>
      <c r="KM39">
        <v>4.440000057220459</v>
      </c>
      <c r="KN39">
        <v>12.27737426757812</v>
      </c>
      <c r="KO39">
        <v>6.4310402870178223</v>
      </c>
      <c r="KP39">
        <v>5.1407732963562012</v>
      </c>
      <c r="KQ39">
        <v>7.4169716835021973</v>
      </c>
      <c r="KR39">
        <v>20.659999847412109</v>
      </c>
      <c r="KS39">
        <v>6.3732213973999023</v>
      </c>
      <c r="KT39">
        <v>6.2992115020751953</v>
      </c>
      <c r="KU39">
        <v>24.588930130004879</v>
      </c>
      <c r="KV39">
        <v>11.439999580383301</v>
      </c>
      <c r="KW39">
        <v>13.45543003082275</v>
      </c>
      <c r="KX39">
        <v>4.8217048645019531</v>
      </c>
      <c r="KY39">
        <v>7.5875077247619629</v>
      </c>
      <c r="KZ39">
        <v>2.789995670318604</v>
      </c>
      <c r="LA39">
        <v>20.602128982543949</v>
      </c>
      <c r="LB39">
        <v>7.2583889961242676</v>
      </c>
      <c r="LC39">
        <v>11.90359306335449</v>
      </c>
      <c r="LD39">
        <v>3.8003442287445068</v>
      </c>
      <c r="LE39">
        <v>17.970729827880859</v>
      </c>
      <c r="LF39">
        <v>9.0669393539428711</v>
      </c>
      <c r="LG39">
        <v>7.6459226608276367</v>
      </c>
      <c r="LH39">
        <v>8.7248315811157227</v>
      </c>
      <c r="LI39">
        <v>15.232421875</v>
      </c>
      <c r="LJ39">
        <v>5.2016415596008301</v>
      </c>
      <c r="LK39">
        <v>6.4127640724182129</v>
      </c>
      <c r="LL39">
        <v>4.5649080276489258</v>
      </c>
      <c r="LM39">
        <v>8.7466745376586914</v>
      </c>
      <c r="LN39">
        <v>8.5502948760986328</v>
      </c>
      <c r="LO39">
        <v>10.89000034332275</v>
      </c>
      <c r="LP39">
        <v>19.994424819946289</v>
      </c>
      <c r="LQ39">
        <v>4.5463352203369141</v>
      </c>
      <c r="LR39">
        <v>14.254714965820311</v>
      </c>
      <c r="LS39">
        <v>5.3097147941589364</v>
      </c>
      <c r="LT39">
        <v>5.8600001335144043</v>
      </c>
      <c r="LU39">
        <v>6.0767168998718262</v>
      </c>
      <c r="LV39">
        <v>6.8101162910461426</v>
      </c>
      <c r="LW39">
        <v>29.21225547790527</v>
      </c>
      <c r="LX39">
        <v>5.9045352935791016</v>
      </c>
      <c r="LY39">
        <v>7.547029972076416</v>
      </c>
      <c r="LZ39">
        <v>5.4268403053283691</v>
      </c>
      <c r="MA39">
        <v>10.40390682220459</v>
      </c>
      <c r="MB39">
        <v>8.9539403915405273</v>
      </c>
      <c r="MC39">
        <v>14.259403228759769</v>
      </c>
      <c r="MD39">
        <v>3.719305276870728</v>
      </c>
      <c r="ME39">
        <v>3.6643517017364502</v>
      </c>
      <c r="MF39">
        <v>10.943367958068849</v>
      </c>
      <c r="MG39">
        <v>4.5823445320129386</v>
      </c>
      <c r="MH39">
        <v>15.81954765319824</v>
      </c>
      <c r="MI39">
        <v>11.064846992492679</v>
      </c>
      <c r="MJ39">
        <v>6.5291333198547363</v>
      </c>
      <c r="MK39">
        <v>8.3371734619140625</v>
      </c>
      <c r="ML39">
        <v>14.63000011444092</v>
      </c>
      <c r="MM39">
        <v>12.579999923706049</v>
      </c>
      <c r="MN39">
        <v>11.21085357666016</v>
      </c>
      <c r="MO39">
        <v>4.8000001907348633</v>
      </c>
      <c r="MP39">
        <v>2.6868598461151119</v>
      </c>
      <c r="MQ39">
        <v>7.3108177185058594</v>
      </c>
      <c r="MR39">
        <v>3.4918420314788818</v>
      </c>
      <c r="MS39">
        <v>20.255519866943359</v>
      </c>
      <c r="MT39">
        <v>10.43311595916748</v>
      </c>
      <c r="MU39">
        <v>3.0588634014129639</v>
      </c>
      <c r="MV39">
        <v>8.4410743713378906</v>
      </c>
      <c r="MW39">
        <v>5.4391088485717773</v>
      </c>
      <c r="MX39">
        <v>11.45599842071533</v>
      </c>
      <c r="MY39">
        <v>11.84507846832275</v>
      </c>
      <c r="MZ39">
        <v>13.8832540512085</v>
      </c>
      <c r="NA39">
        <v>17.680000305175781</v>
      </c>
      <c r="NB39">
        <v>6.0300002098083496</v>
      </c>
      <c r="NC39">
        <v>7.9173240661621094</v>
      </c>
      <c r="ND39">
        <v>17.12582969665527</v>
      </c>
      <c r="NE39">
        <v>14.692373275756839</v>
      </c>
      <c r="NF39">
        <v>10.392069816589361</v>
      </c>
      <c r="NG39">
        <v>16.499380111694339</v>
      </c>
      <c r="NH39">
        <v>5.5195298194885254</v>
      </c>
      <c r="NI39">
        <v>6.9023303985595703</v>
      </c>
      <c r="NJ39">
        <v>12.002408027648929</v>
      </c>
      <c r="NK39">
        <v>13.11941337585449</v>
      </c>
      <c r="NL39">
        <v>7.7116756439208984</v>
      </c>
      <c r="NM39">
        <v>5.5977864265441886</v>
      </c>
      <c r="NN39">
        <v>5.4359803199768066</v>
      </c>
      <c r="NO39">
        <v>12.4398250579834</v>
      </c>
      <c r="NP39">
        <v>11.571901321411129</v>
      </c>
      <c r="NQ39">
        <v>8.5699996948242188</v>
      </c>
      <c r="NR39">
        <v>2.4392983913421631</v>
      </c>
      <c r="NS39">
        <v>5.6476550102233887</v>
      </c>
      <c r="NT39">
        <v>6.4142389297485352</v>
      </c>
      <c r="NU39">
        <v>7.2769451141357422</v>
      </c>
      <c r="NV39">
        <v>3.359789133071899</v>
      </c>
      <c r="NW39">
        <v>20.374822616577148</v>
      </c>
      <c r="NX39">
        <v>15.05224514007568</v>
      </c>
      <c r="NY39">
        <v>3.9517817497253418</v>
      </c>
      <c r="NZ39">
        <v>5.9944429397583008</v>
      </c>
      <c r="OA39">
        <v>5.8563880920410156</v>
      </c>
      <c r="OB39">
        <v>18.184980392456051</v>
      </c>
      <c r="OC39">
        <v>11.10000038146973</v>
      </c>
      <c r="OD39">
        <v>7.4200000762939453</v>
      </c>
      <c r="OE39">
        <v>9.2143001556396484</v>
      </c>
      <c r="OF39">
        <v>6.0229663848876953</v>
      </c>
      <c r="OG39">
        <v>5.0286345481872559</v>
      </c>
      <c r="OH39">
        <v>12.767360687255859</v>
      </c>
      <c r="OI39">
        <v>9.3199996948242188</v>
      </c>
      <c r="OJ39">
        <v>17.138547897338871</v>
      </c>
      <c r="OK39">
        <v>4.4998211860656738</v>
      </c>
      <c r="OL39">
        <v>4.9330997467041016</v>
      </c>
      <c r="OM39">
        <v>7.2853107452392578</v>
      </c>
      <c r="ON39">
        <v>8.2040586471557617</v>
      </c>
      <c r="OO39">
        <v>9.3565406799316406</v>
      </c>
      <c r="OP39">
        <v>9.3897075653076172</v>
      </c>
      <c r="OQ39">
        <v>11.439999580383301</v>
      </c>
      <c r="OR39">
        <v>7.9099998474121094</v>
      </c>
      <c r="OS39">
        <v>8.0766382217407227</v>
      </c>
      <c r="OT39">
        <v>5.1208739280700684</v>
      </c>
      <c r="OU39">
        <v>8.2226362228393555</v>
      </c>
      <c r="OV39">
        <v>17.016866683959961</v>
      </c>
      <c r="OW39">
        <v>12.488288879394529</v>
      </c>
      <c r="OX39">
        <v>2.2336347103118901</v>
      </c>
      <c r="OY39">
        <v>5.949012279510498</v>
      </c>
      <c r="OZ39">
        <v>2.806502103805542</v>
      </c>
      <c r="PA39">
        <v>7.4699997901916504</v>
      </c>
      <c r="PB39">
        <v>4.7662324905395508</v>
      </c>
      <c r="PC39">
        <v>22.758852005004879</v>
      </c>
      <c r="PD39">
        <v>7.3427424430847168</v>
      </c>
      <c r="PE39">
        <v>16.191329956054691</v>
      </c>
      <c r="PF39">
        <v>15.712692260742189</v>
      </c>
      <c r="PG39">
        <v>14.1273136138916</v>
      </c>
      <c r="PH39">
        <v>8.110356330871582</v>
      </c>
      <c r="PI39">
        <v>11.310000419616699</v>
      </c>
      <c r="PJ39">
        <v>15.19789409637451</v>
      </c>
      <c r="PK39">
        <v>16.764972686767582</v>
      </c>
      <c r="PL39">
        <v>14.128865242004389</v>
      </c>
      <c r="PM39">
        <v>6.8757476806640616</v>
      </c>
      <c r="PN39">
        <v>13.18728542327881</v>
      </c>
      <c r="PO39">
        <v>9.9499998092651367</v>
      </c>
      <c r="PP39">
        <v>8.5112247467041016</v>
      </c>
      <c r="PQ39">
        <v>12.18353271484375</v>
      </c>
      <c r="PR39">
        <v>6.8117327690124512</v>
      </c>
      <c r="PS39">
        <v>4.0572257041931152</v>
      </c>
      <c r="PT39">
        <v>6.9160552024841309</v>
      </c>
      <c r="PU39">
        <v>5.5999999046325684</v>
      </c>
      <c r="PV39">
        <v>14.31765937805176</v>
      </c>
      <c r="PW39">
        <v>12.49441432952881</v>
      </c>
      <c r="PX39">
        <v>18.411727905273441</v>
      </c>
      <c r="PY39">
        <v>14.295539855957029</v>
      </c>
      <c r="PZ39">
        <v>14.18409538269043</v>
      </c>
      <c r="QA39">
        <v>12.10184955596924</v>
      </c>
      <c r="QB39">
        <v>8.5237588882446289</v>
      </c>
      <c r="QC39">
        <v>5.6406221389770508</v>
      </c>
      <c r="QD39">
        <v>9.3646326065063477</v>
      </c>
      <c r="QE39">
        <v>7.1871128082275391</v>
      </c>
      <c r="QF39">
        <v>8.5139274597167969</v>
      </c>
      <c r="QG39">
        <v>18.527494430541989</v>
      </c>
      <c r="QH39">
        <v>9.2426424026489258</v>
      </c>
      <c r="QI39">
        <v>4.1711277961730957</v>
      </c>
      <c r="QJ39">
        <v>16.777639389038089</v>
      </c>
      <c r="QK39">
        <v>12.992513656616209</v>
      </c>
      <c r="QL39">
        <v>10.51638889312744</v>
      </c>
      <c r="QM39">
        <v>18.81379508972168</v>
      </c>
      <c r="QN39">
        <v>9.3335342407226563</v>
      </c>
      <c r="QO39">
        <v>6.8295249938964844</v>
      </c>
      <c r="QP39">
        <v>9.4063844680786133</v>
      </c>
      <c r="QQ39">
        <v>9.2239990234375</v>
      </c>
      <c r="QR39">
        <v>10.180122375488279</v>
      </c>
      <c r="QS39">
        <v>4.3708219528198242</v>
      </c>
      <c r="QT39">
        <v>16.84207916259766</v>
      </c>
      <c r="QU39">
        <v>8.0396871566772461</v>
      </c>
      <c r="QV39">
        <v>16.260013580322269</v>
      </c>
      <c r="QW39">
        <v>5.4094991683959961</v>
      </c>
      <c r="QX39">
        <v>14.80648708343506</v>
      </c>
      <c r="QY39">
        <v>14.830076217651371</v>
      </c>
      <c r="QZ39">
        <v>13.70639705657959</v>
      </c>
      <c r="RA39">
        <v>9.8701705932617188</v>
      </c>
      <c r="RB39">
        <v>7.7692584991455078</v>
      </c>
      <c r="RC39">
        <v>12.89682197570801</v>
      </c>
      <c r="RD39">
        <v>5.025235652923584</v>
      </c>
      <c r="RE39">
        <v>5.7855195999145508</v>
      </c>
      <c r="RF39">
        <v>10.58878707885742</v>
      </c>
      <c r="RG39">
        <v>10.40297889709473</v>
      </c>
      <c r="RH39">
        <v>8.4614429473876953</v>
      </c>
      <c r="RI39">
        <v>9.681584358215332</v>
      </c>
      <c r="RJ39">
        <v>13.0125732421875</v>
      </c>
      <c r="RK39">
        <v>42.076057434082031</v>
      </c>
      <c r="RL39">
        <v>3.5836529731750488</v>
      </c>
      <c r="RM39">
        <v>12.95579719543457</v>
      </c>
      <c r="RN39">
        <v>10.02999973297119</v>
      </c>
      <c r="RO39">
        <v>12.200894355773929</v>
      </c>
      <c r="RP39">
        <v>9.4446296691894531</v>
      </c>
      <c r="RQ39">
        <v>25.93478965759277</v>
      </c>
      <c r="RR39">
        <v>4.2741899490356454</v>
      </c>
      <c r="RS39">
        <v>4.4562716484069824</v>
      </c>
      <c r="RT39">
        <v>17.554656982421879</v>
      </c>
      <c r="RU39">
        <v>7.5504112243652344</v>
      </c>
      <c r="RV39">
        <v>2.857059240341187</v>
      </c>
      <c r="RW39">
        <v>3.5164170265197749</v>
      </c>
      <c r="RX39">
        <v>4.4377737045288086</v>
      </c>
      <c r="RY39">
        <v>3.903511762619019</v>
      </c>
      <c r="RZ39">
        <v>4.2861499786376953</v>
      </c>
      <c r="SA39">
        <v>11.60452365875244</v>
      </c>
      <c r="SB39">
        <v>14.955550193786619</v>
      </c>
      <c r="SC39">
        <v>5.8303194046020508</v>
      </c>
      <c r="SD39">
        <v>5.1894454956054688</v>
      </c>
      <c r="SE39">
        <v>8.4399995803833008</v>
      </c>
      <c r="SF39">
        <v>22.639999389648441</v>
      </c>
      <c r="SG39">
        <v>10.92926502227783</v>
      </c>
      <c r="SH39">
        <v>28.89610481262207</v>
      </c>
      <c r="SI39">
        <v>12.25328540802002</v>
      </c>
      <c r="SJ39">
        <v>5.7253999710083008</v>
      </c>
      <c r="SK39">
        <v>12.180000305175779</v>
      </c>
      <c r="SL39">
        <v>4.2648568153381348</v>
      </c>
      <c r="SM39">
        <v>7.8208880424499512</v>
      </c>
      <c r="SN39">
        <v>7.4030680656433114</v>
      </c>
      <c r="SO39">
        <v>7.975306510925293</v>
      </c>
      <c r="SP39">
        <v>9.392024040222168</v>
      </c>
      <c r="SQ39">
        <v>4.4747610092163086</v>
      </c>
      <c r="SR39">
        <v>6.4577145576477051</v>
      </c>
      <c r="SS39">
        <v>11.004153251647949</v>
      </c>
      <c r="ST39">
        <v>8.4101972579956055</v>
      </c>
      <c r="SU39">
        <v>4.954096794128418</v>
      </c>
      <c r="SV39">
        <v>13.197501182556151</v>
      </c>
      <c r="SW39">
        <v>5.9980731010437012</v>
      </c>
      <c r="SX39">
        <v>7.2836809158325204</v>
      </c>
      <c r="SY39">
        <v>8.752960205078125</v>
      </c>
      <c r="SZ39">
        <v>11.85157680511475</v>
      </c>
      <c r="TA39">
        <v>55.220645904541023</v>
      </c>
      <c r="TB39">
        <v>17.656974792480469</v>
      </c>
      <c r="TC39">
        <v>6.7727737426757813</v>
      </c>
      <c r="TD39">
        <v>10.69106483459473</v>
      </c>
      <c r="TE39">
        <v>8.9136152267456055</v>
      </c>
      <c r="TF39">
        <v>6.9929141998291016</v>
      </c>
      <c r="TG39">
        <v>10.617427825927731</v>
      </c>
      <c r="TH39">
        <v>4.1319408416748047</v>
      </c>
      <c r="TI39">
        <v>15.693772315979</v>
      </c>
      <c r="TJ39">
        <v>15.492668151855471</v>
      </c>
      <c r="TK39">
        <v>6.3280091285705566</v>
      </c>
      <c r="TL39">
        <v>7.070343017578125</v>
      </c>
      <c r="TM39">
        <v>8.4615306854248047</v>
      </c>
      <c r="TN39">
        <v>5.753145694732666</v>
      </c>
      <c r="TO39">
        <v>3.7394030094146729</v>
      </c>
      <c r="TP39">
        <v>2.5020987987518311</v>
      </c>
      <c r="TQ39">
        <v>13.12234497070312</v>
      </c>
      <c r="TR39">
        <v>14.616482734680179</v>
      </c>
      <c r="TS39">
        <v>21.190000534057621</v>
      </c>
      <c r="TT39">
        <v>7.6653203964233398</v>
      </c>
      <c r="TU39">
        <v>10.621865272521971</v>
      </c>
      <c r="TV39">
        <v>14.524795532226561</v>
      </c>
      <c r="TW39">
        <v>15.26505088806152</v>
      </c>
      <c r="TX39">
        <v>6.3232722282409668</v>
      </c>
      <c r="TY39">
        <v>8.793309211730957</v>
      </c>
      <c r="TZ39">
        <v>6.0707244873046884</v>
      </c>
      <c r="UA39">
        <v>16.235479354858398</v>
      </c>
      <c r="UB39">
        <v>4.9923477172851563</v>
      </c>
      <c r="UC39">
        <v>5.9845037460327148</v>
      </c>
      <c r="UD39">
        <v>6.4468212127685547</v>
      </c>
      <c r="UE39">
        <v>4.8496365547180176</v>
      </c>
      <c r="UF39">
        <v>6.2376503944396973</v>
      </c>
      <c r="UG39">
        <v>6.1243171691894531</v>
      </c>
      <c r="UH39">
        <v>14.7044677734375</v>
      </c>
      <c r="UI39">
        <v>4.2567062377929688</v>
      </c>
      <c r="UJ39">
        <v>3.5780842304229741</v>
      </c>
      <c r="UK39">
        <v>5.0946712493896484</v>
      </c>
      <c r="UL39">
        <v>10.89999961853027</v>
      </c>
      <c r="UM39">
        <v>6.6446247100830078</v>
      </c>
      <c r="UN39">
        <v>11.8100118637085</v>
      </c>
      <c r="UO39">
        <v>13.10999965667725</v>
      </c>
      <c r="UP39">
        <v>11.02904605865479</v>
      </c>
      <c r="UQ39">
        <v>4.4785666465759277</v>
      </c>
      <c r="UR39">
        <v>10.466580390930179</v>
      </c>
      <c r="US39">
        <v>7.9729461669921884</v>
      </c>
      <c r="UT39">
        <v>7.7742376327514648</v>
      </c>
      <c r="UU39">
        <v>17.802045822143551</v>
      </c>
      <c r="UV39">
        <v>3.5074949264526372</v>
      </c>
      <c r="UW39">
        <v>6.0502309799194336</v>
      </c>
      <c r="UX39">
        <v>12.898698806762701</v>
      </c>
      <c r="UY39">
        <v>7.6460232734680176</v>
      </c>
      <c r="UZ39">
        <v>7.4414796829223633</v>
      </c>
      <c r="VA39">
        <v>24.10007286071777</v>
      </c>
      <c r="VB39">
        <v>7.6312451362609863</v>
      </c>
      <c r="VC39">
        <v>9.7056570053100586</v>
      </c>
      <c r="VD39">
        <v>3.8030071258544922</v>
      </c>
      <c r="VE39">
        <v>8.9193811416625977</v>
      </c>
      <c r="VF39">
        <v>9.1562328338623047</v>
      </c>
      <c r="VG39">
        <v>5.3077783584594727</v>
      </c>
      <c r="VH39">
        <v>7.9476161003112793</v>
      </c>
      <c r="VI39">
        <v>20.306354522705082</v>
      </c>
      <c r="VJ39">
        <v>8.5826168060302734</v>
      </c>
      <c r="VK39">
        <v>12.453511238098139</v>
      </c>
      <c r="VL39">
        <v>6.7076921463012704</v>
      </c>
      <c r="VM39">
        <v>7.679999828338623</v>
      </c>
      <c r="VN39">
        <v>10.25921058654785</v>
      </c>
      <c r="VO39">
        <v>6.3350081443786621</v>
      </c>
      <c r="VP39">
        <v>9.2402496337890625</v>
      </c>
      <c r="VQ39">
        <v>8.25</v>
      </c>
      <c r="VR39">
        <v>8.8900003433227539</v>
      </c>
      <c r="VS39">
        <v>6.7793607711791992</v>
      </c>
      <c r="VT39">
        <v>7.8573474884033203</v>
      </c>
      <c r="VU39">
        <v>6.2518272399902344</v>
      </c>
      <c r="VV39">
        <v>12.80000019073486</v>
      </c>
      <c r="VW39">
        <v>18.520000457763668</v>
      </c>
      <c r="VX39">
        <v>27.385219573974609</v>
      </c>
      <c r="VY39">
        <v>16.64841461181641</v>
      </c>
      <c r="VZ39">
        <v>10.993001937866209</v>
      </c>
      <c r="WA39">
        <v>7.0816059112548828</v>
      </c>
      <c r="WB39">
        <v>9.4340391159057617</v>
      </c>
      <c r="WC39">
        <v>13.476560592651371</v>
      </c>
      <c r="WD39">
        <v>24.901779174804691</v>
      </c>
      <c r="WE39">
        <v>8.2639341354370117</v>
      </c>
      <c r="WF39">
        <v>3.9617960453033452</v>
      </c>
      <c r="WG39">
        <v>11.57745361328125</v>
      </c>
      <c r="WH39">
        <v>16.245674133300781</v>
      </c>
      <c r="WI39">
        <v>4.2592368125915527</v>
      </c>
      <c r="WJ39">
        <v>17.577255249023441</v>
      </c>
      <c r="WK39">
        <v>10.83649349212646</v>
      </c>
      <c r="WL39">
        <v>24.229999542236332</v>
      </c>
      <c r="WM39">
        <v>30.760524749755859</v>
      </c>
      <c r="WN39">
        <v>31.35463905334473</v>
      </c>
      <c r="WO39">
        <v>8.34210205078125</v>
      </c>
      <c r="WP39">
        <v>27.837959289550781</v>
      </c>
      <c r="WQ39">
        <v>12.912033081054689</v>
      </c>
      <c r="WR39">
        <v>9.0066566467285156</v>
      </c>
      <c r="WS39">
        <v>4.5632839202880859</v>
      </c>
      <c r="WT39">
        <v>14.32961273193359</v>
      </c>
      <c r="WU39">
        <v>19.409307479858398</v>
      </c>
      <c r="WV39">
        <v>7.6158604621887207</v>
      </c>
      <c r="WW39">
        <v>14.39000034332275</v>
      </c>
      <c r="WX39">
        <v>20.95999908447266</v>
      </c>
      <c r="WY39">
        <v>6.2554426193237296</v>
      </c>
      <c r="WZ39">
        <v>9.7257938385009766</v>
      </c>
      <c r="XA39">
        <v>6.9673748016357422</v>
      </c>
      <c r="XB39">
        <v>3.2595794200897221</v>
      </c>
      <c r="XC39">
        <v>12.307233810424799</v>
      </c>
      <c r="XD39">
        <v>4.150303840637207</v>
      </c>
      <c r="XE39">
        <v>21.420000076293949</v>
      </c>
      <c r="XF39">
        <v>11.33092784881592</v>
      </c>
      <c r="XG39">
        <v>22.808782577514648</v>
      </c>
      <c r="XH39">
        <v>8.1815309524536133</v>
      </c>
      <c r="XI39">
        <v>10.97999954223633</v>
      </c>
      <c r="XJ39">
        <v>8.102543830871582</v>
      </c>
      <c r="XK39">
        <v>17.928840637207031</v>
      </c>
      <c r="XL39">
        <v>8.5528364181518555</v>
      </c>
      <c r="XM39">
        <v>10.321064949035639</v>
      </c>
      <c r="XN39">
        <v>7.1393866539001456</v>
      </c>
      <c r="XO39">
        <v>5.8502821922302246</v>
      </c>
      <c r="XP39">
        <v>3.781829833984375</v>
      </c>
      <c r="XQ39">
        <v>14.895999908447269</v>
      </c>
      <c r="XR39">
        <v>9.3285150527954102</v>
      </c>
      <c r="XS39">
        <v>10.527866363525391</v>
      </c>
      <c r="XT39">
        <v>17.672983169555661</v>
      </c>
      <c r="XU39">
        <v>16.868000030517582</v>
      </c>
      <c r="XV39">
        <v>5.778656005859375</v>
      </c>
      <c r="XW39">
        <v>6.1497287750244141</v>
      </c>
      <c r="XX39">
        <v>32.082679748535163</v>
      </c>
      <c r="XY39">
        <v>5.3702940940856934</v>
      </c>
      <c r="XZ39">
        <v>14.516818046569821</v>
      </c>
      <c r="YA39">
        <v>18.14914703369141</v>
      </c>
      <c r="YB39">
        <v>16.337589263916019</v>
      </c>
      <c r="YC39">
        <v>11.598161697387701</v>
      </c>
      <c r="YD39">
        <v>7.2444009780883789</v>
      </c>
      <c r="YE39">
        <v>21.46272087097168</v>
      </c>
      <c r="YF39">
        <v>11.67111110687256</v>
      </c>
      <c r="YG39">
        <v>12.39963340759277</v>
      </c>
      <c r="YH39">
        <v>10.62578678131104</v>
      </c>
      <c r="YI39">
        <v>7.6635847091674796</v>
      </c>
      <c r="YJ39">
        <v>3.833497047424316</v>
      </c>
      <c r="YK39">
        <v>8.9300003051757813</v>
      </c>
      <c r="YL39">
        <v>12.117817878723139</v>
      </c>
      <c r="YM39">
        <v>12.609603881835939</v>
      </c>
      <c r="YN39">
        <v>11.64975643157959</v>
      </c>
      <c r="YO39">
        <v>7.4351105690002441</v>
      </c>
      <c r="YP39">
        <v>6.8763480186462402</v>
      </c>
      <c r="YQ39">
        <v>13.743940353393549</v>
      </c>
      <c r="YR39">
        <v>11.281289100646971</v>
      </c>
      <c r="YS39">
        <v>10.289999961853029</v>
      </c>
      <c r="YT39">
        <v>8.7067289352416992</v>
      </c>
      <c r="YU39">
        <v>13.28289222717285</v>
      </c>
      <c r="YV39">
        <v>10.742465972900391</v>
      </c>
      <c r="YW39">
        <v>21.753938674926761</v>
      </c>
      <c r="YX39">
        <v>27.351762771606449</v>
      </c>
      <c r="YY39">
        <v>12.156650543212891</v>
      </c>
      <c r="YZ39">
        <v>7.1187319755554199</v>
      </c>
      <c r="ZA39">
        <v>3.4842710494995122</v>
      </c>
      <c r="ZB39">
        <v>8.412445068359375</v>
      </c>
      <c r="ZC39">
        <v>6.6360211372375488</v>
      </c>
      <c r="ZD39">
        <v>13.25604915618896</v>
      </c>
      <c r="ZE39">
        <v>9.1505126953125</v>
      </c>
      <c r="ZF39">
        <v>3.3694546222686772</v>
      </c>
      <c r="ZG39">
        <v>7.1700000762939453</v>
      </c>
      <c r="ZH39">
        <v>13.97999954223633</v>
      </c>
      <c r="ZI39">
        <v>5.642458438873291</v>
      </c>
      <c r="ZJ39">
        <v>7.5532436370849609</v>
      </c>
      <c r="ZK39">
        <v>19.59455490112305</v>
      </c>
      <c r="ZL39">
        <v>4.2600002288818359</v>
      </c>
      <c r="ZM39">
        <v>10.778196334838871</v>
      </c>
      <c r="ZN39">
        <v>6.3705615997314453</v>
      </c>
      <c r="ZO39">
        <v>8.6000003814697266</v>
      </c>
      <c r="ZP39">
        <v>12.352767944335939</v>
      </c>
      <c r="ZQ39">
        <v>4.7711172103881836</v>
      </c>
      <c r="ZR39">
        <v>12.999772071838381</v>
      </c>
      <c r="ZS39">
        <v>21.123617172241211</v>
      </c>
      <c r="ZT39">
        <v>4.9874386787414551</v>
      </c>
      <c r="ZU39">
        <v>14.4012508392334</v>
      </c>
      <c r="ZV39">
        <v>17.806528091430661</v>
      </c>
      <c r="ZW39">
        <v>16.044597625732418</v>
      </c>
      <c r="ZX39">
        <v>10.20856857299805</v>
      </c>
      <c r="ZY39">
        <v>7.1782793998718262</v>
      </c>
      <c r="ZZ39">
        <v>14.269088745117189</v>
      </c>
      <c r="AAA39">
        <v>9.8201093673706055</v>
      </c>
      <c r="AAB39">
        <v>15.22341156005859</v>
      </c>
      <c r="AAC39">
        <v>20.591096878051761</v>
      </c>
      <c r="AAD39">
        <v>14.686665534973139</v>
      </c>
      <c r="AAE39">
        <v>19.35234260559082</v>
      </c>
      <c r="AAF39">
        <v>10.310000419616699</v>
      </c>
      <c r="AAG39">
        <v>36.35577392578125</v>
      </c>
      <c r="AAH39">
        <v>9.4514827728271484</v>
      </c>
      <c r="AAI39">
        <v>24.064619064331051</v>
      </c>
      <c r="AAJ39">
        <v>12.75862884521484</v>
      </c>
      <c r="AAK39">
        <v>13.298384666442869</v>
      </c>
      <c r="AAL39">
        <v>9.7399997711181641</v>
      </c>
      <c r="AAM39">
        <v>12.6843318939209</v>
      </c>
      <c r="AAN39">
        <v>20.886972427368161</v>
      </c>
      <c r="AAO39">
        <v>4.8337373733520508</v>
      </c>
      <c r="AAP39">
        <v>10.216184616088871</v>
      </c>
      <c r="AAQ39">
        <v>6.418006420135498</v>
      </c>
      <c r="AAR39">
        <v>8.472966194152832</v>
      </c>
      <c r="AAS39">
        <v>54.566417694091797</v>
      </c>
      <c r="AAT39">
        <v>4.8422713279724121</v>
      </c>
      <c r="AAU39">
        <v>5.4699997901916504</v>
      </c>
      <c r="AAV39">
        <v>4.781644344329834</v>
      </c>
      <c r="AAW39">
        <v>14.97000026702881</v>
      </c>
      <c r="AAX39">
        <v>13.315310478210449</v>
      </c>
      <c r="AAY39">
        <v>7.2862081527709961</v>
      </c>
      <c r="AAZ39">
        <v>13.736984252929689</v>
      </c>
      <c r="ABA39">
        <v>15.20419979095459</v>
      </c>
      <c r="ABB39">
        <v>13.307050704956049</v>
      </c>
      <c r="ABC39">
        <v>5.7753148078918457</v>
      </c>
      <c r="ABD39">
        <v>21.41890716552734</v>
      </c>
      <c r="ABE39">
        <v>11.957826614379879</v>
      </c>
      <c r="ABF39">
        <v>9.242131233215332</v>
      </c>
      <c r="ABG39">
        <v>8.2482452392578125</v>
      </c>
      <c r="ABH39">
        <v>14.8289909362793</v>
      </c>
      <c r="ABI39">
        <v>3.0715422630310059</v>
      </c>
      <c r="ABJ39">
        <v>11.60362434387207</v>
      </c>
      <c r="ABK39">
        <v>12.59913539886475</v>
      </c>
      <c r="ABL39">
        <v>3.715003490447998</v>
      </c>
      <c r="ABM39">
        <v>7.6737794876098633</v>
      </c>
      <c r="ABN39">
        <v>13.633102416992189</v>
      </c>
      <c r="ABO39">
        <v>6.94171142578125</v>
      </c>
      <c r="ABP39">
        <v>4.6783304214477539</v>
      </c>
      <c r="ABQ39">
        <v>15.003706932067869</v>
      </c>
      <c r="ABR39">
        <v>11.37185096740723</v>
      </c>
      <c r="ABS39">
        <v>12.5621395111084</v>
      </c>
      <c r="ABT39">
        <v>7.1898932456970206</v>
      </c>
      <c r="ABU39">
        <v>9.3071212768554688</v>
      </c>
      <c r="ABV39">
        <v>7.3842945098876953</v>
      </c>
      <c r="ABW39">
        <v>16.333723068237301</v>
      </c>
      <c r="ABX39">
        <v>10.645454406738279</v>
      </c>
      <c r="ABY39">
        <v>7.1353740692138672</v>
      </c>
      <c r="ABZ39">
        <v>24.471403121948239</v>
      </c>
      <c r="ACA39">
        <v>12.31695079803467</v>
      </c>
      <c r="ACB39">
        <v>3.6394810676574711</v>
      </c>
      <c r="ACC39">
        <v>5.6967720985412598</v>
      </c>
      <c r="ACD39">
        <v>29.7014045715332</v>
      </c>
      <c r="ACE39">
        <v>9.3896083831787109</v>
      </c>
      <c r="ACF39">
        <v>8.3193740844726563</v>
      </c>
      <c r="ACG39">
        <v>19.092403411865231</v>
      </c>
      <c r="ACH39">
        <v>7.7188730239868164</v>
      </c>
      <c r="ACI39">
        <v>5.8720483779907227</v>
      </c>
      <c r="ACJ39">
        <v>12.54026031494141</v>
      </c>
      <c r="ACK39">
        <v>6.1462388038635254</v>
      </c>
      <c r="ACL39">
        <v>5.0124468803405762</v>
      </c>
      <c r="ACM39">
        <v>10.76210403442383</v>
      </c>
      <c r="ACN39">
        <v>15.73770713806152</v>
      </c>
      <c r="ACO39">
        <v>78.472518920898438</v>
      </c>
      <c r="ACP39">
        <v>18.648946762084961</v>
      </c>
      <c r="ACQ39">
        <v>12.79761219024658</v>
      </c>
      <c r="ACR39">
        <v>12.093575477600099</v>
      </c>
      <c r="ACS39">
        <v>13.385360717773439</v>
      </c>
      <c r="ACT39">
        <v>10.78079986572266</v>
      </c>
      <c r="ACU39">
        <v>5.3469491004943848</v>
      </c>
      <c r="ACV39">
        <v>22.420000076293949</v>
      </c>
      <c r="ACW39">
        <v>10.84105396270752</v>
      </c>
      <c r="ACX39">
        <v>18.717485427856449</v>
      </c>
      <c r="ACY39">
        <v>9.5549135208129883</v>
      </c>
      <c r="ACZ39">
        <v>22.073549270629879</v>
      </c>
      <c r="ADA39">
        <v>8.9148502349853516</v>
      </c>
      <c r="ADB39">
        <v>22.42292594909668</v>
      </c>
      <c r="ADC39">
        <v>8.1242523193359375</v>
      </c>
      <c r="ADD39">
        <v>12.58241653442383</v>
      </c>
      <c r="ADE39">
        <v>23.952215194702148</v>
      </c>
      <c r="ADF39">
        <v>5.5768871307373047</v>
      </c>
      <c r="ADG39">
        <v>14.39539909362793</v>
      </c>
      <c r="ADH39">
        <v>5.6279106140136719</v>
      </c>
      <c r="ADI39">
        <v>11.723222732543951</v>
      </c>
      <c r="ADJ39">
        <v>10.701229095458981</v>
      </c>
      <c r="ADK39">
        <v>6.7484130859375</v>
      </c>
      <c r="ADL39">
        <v>7.4302802085876456</v>
      </c>
      <c r="ADM39">
        <v>4.3400001525878906</v>
      </c>
      <c r="ADN39">
        <v>31.480159759521481</v>
      </c>
      <c r="ADO39">
        <v>12.028195381164551</v>
      </c>
      <c r="ADP39">
        <v>9.5186643600463867</v>
      </c>
      <c r="ADQ39">
        <v>13.37753200531006</v>
      </c>
      <c r="ADR39">
        <v>10.67582321166992</v>
      </c>
      <c r="ADS39">
        <v>6.7720742225646973</v>
      </c>
      <c r="ADT39">
        <v>4.8333125114440918</v>
      </c>
      <c r="ADU39">
        <v>12.13000011444092</v>
      </c>
      <c r="ADV39">
        <v>9.4821720123291016</v>
      </c>
      <c r="ADW39">
        <v>12.843791007995611</v>
      </c>
      <c r="ADX39">
        <v>9.5750112533569336</v>
      </c>
      <c r="ADY39">
        <v>7.6215019226074219</v>
      </c>
      <c r="ADZ39">
        <v>5.289487361907959</v>
      </c>
      <c r="AEA39">
        <v>23.585763931274411</v>
      </c>
      <c r="AEB39">
        <v>11.679984092712401</v>
      </c>
      <c r="AEC39">
        <v>16.123836517333981</v>
      </c>
      <c r="AED39">
        <v>15.327596664428709</v>
      </c>
      <c r="AEE39">
        <v>6.2716917991638184</v>
      </c>
      <c r="AEF39">
        <v>5.5545310974121094</v>
      </c>
      <c r="AEG39">
        <v>16.522529602050781</v>
      </c>
      <c r="AEH39">
        <v>9.8044309616088867</v>
      </c>
      <c r="AEI39">
        <v>12.15648078918457</v>
      </c>
      <c r="AEJ39">
        <v>7.6747479438781738</v>
      </c>
      <c r="AEK39">
        <v>10.83291435241699</v>
      </c>
      <c r="AEL39">
        <v>5.8049831390380859</v>
      </c>
      <c r="AEM39">
        <v>12.17684173583984</v>
      </c>
      <c r="AEN39">
        <v>8.2493724822998047</v>
      </c>
      <c r="AEO39">
        <v>16.007072448730469</v>
      </c>
      <c r="AEP39">
        <v>3.878536701202393</v>
      </c>
      <c r="AEQ39">
        <v>12.86588096618652</v>
      </c>
      <c r="AER39">
        <v>8.4886112213134766</v>
      </c>
      <c r="AES39">
        <v>8.8158397674560547</v>
      </c>
      <c r="AET39">
        <v>12.36752891540527</v>
      </c>
      <c r="AEU39">
        <v>2.8507637977600102</v>
      </c>
      <c r="AEV39">
        <v>11.84709358215332</v>
      </c>
      <c r="AEW39">
        <v>13.09404945373535</v>
      </c>
      <c r="AEX39">
        <v>8.1928300857543945</v>
      </c>
      <c r="AEY39">
        <v>6.6039347648620614</v>
      </c>
      <c r="AEZ39">
        <v>7.8807611465454102</v>
      </c>
      <c r="AFA39">
        <v>4.4237699508666992</v>
      </c>
      <c r="AFB39">
        <v>13.31452465057373</v>
      </c>
      <c r="AFC39">
        <v>13.373293876647949</v>
      </c>
      <c r="AFD39">
        <v>15.87197303771973</v>
      </c>
      <c r="AFE39">
        <v>11.659736633300779</v>
      </c>
      <c r="AFF39">
        <v>7.6213545799255371</v>
      </c>
      <c r="AFG39">
        <v>10.45417308807373</v>
      </c>
      <c r="AFH39">
        <v>17.989999771118161</v>
      </c>
      <c r="AFI39">
        <v>3.024821519851685</v>
      </c>
      <c r="AFJ39">
        <v>7.8044586181640616</v>
      </c>
      <c r="AFK39">
        <v>8.1656713485717773</v>
      </c>
      <c r="AFL39">
        <v>16.456422805786129</v>
      </c>
      <c r="AFM39">
        <v>10.240311622619631</v>
      </c>
      <c r="AFN39">
        <v>4.7284235954284668</v>
      </c>
      <c r="AFO39">
        <v>8.5155954360961914</v>
      </c>
      <c r="AFP39">
        <v>7.9311337471008301</v>
      </c>
      <c r="AFQ39">
        <v>20.758697509765621</v>
      </c>
      <c r="AFR39">
        <v>9.3649978637695313</v>
      </c>
      <c r="AFS39">
        <v>12.314981460571291</v>
      </c>
      <c r="AFT39">
        <v>11.870511054992679</v>
      </c>
      <c r="AFU39">
        <v>8.2257661819458008</v>
      </c>
      <c r="AFV39">
        <v>13.64613056182861</v>
      </c>
      <c r="AFW39">
        <v>10.04818820953369</v>
      </c>
      <c r="AFX39">
        <v>14.52350425720215</v>
      </c>
      <c r="AFY39">
        <v>7.9784641265869141</v>
      </c>
      <c r="AFZ39">
        <v>9.0255393981933594</v>
      </c>
      <c r="AGA39">
        <v>9.0621299743652344</v>
      </c>
      <c r="AGB39">
        <v>9.5399999618530273</v>
      </c>
      <c r="AGC39">
        <v>9.6857519149780273</v>
      </c>
      <c r="AGD39">
        <v>9.218409538269043</v>
      </c>
      <c r="AGE39">
        <v>3.2945597171783452</v>
      </c>
      <c r="AGF39">
        <v>8.7573366165161133</v>
      </c>
      <c r="AGG39">
        <v>8.7618265151977539</v>
      </c>
      <c r="AGH39">
        <v>13.049540519714361</v>
      </c>
      <c r="AGI39">
        <v>7.3732099533081046</v>
      </c>
      <c r="AGJ39">
        <v>8.8931074142456055</v>
      </c>
      <c r="AGK39">
        <v>6.6276488304138184</v>
      </c>
      <c r="AGL39">
        <v>30.89028167724609</v>
      </c>
      <c r="AGM39">
        <v>3.6032083034515381</v>
      </c>
      <c r="AGN39">
        <v>11.30004978179932</v>
      </c>
      <c r="AGO39">
        <v>25.741086959838871</v>
      </c>
      <c r="AGP39">
        <v>6.5003952980041504</v>
      </c>
      <c r="AGQ39">
        <v>28.309600830078121</v>
      </c>
      <c r="AGR39">
        <v>7.0823459625244141</v>
      </c>
      <c r="AGS39">
        <v>7.1646180152893066</v>
      </c>
      <c r="AGT39">
        <v>6.6056323051452637</v>
      </c>
      <c r="AGU39">
        <v>9.1756973266601563</v>
      </c>
      <c r="AGV39">
        <v>12.4044303894043</v>
      </c>
      <c r="AGW39">
        <v>5.9119691848754883</v>
      </c>
      <c r="AGX39">
        <v>6.6920528411865234</v>
      </c>
      <c r="AGY39">
        <v>4.6742973327636719</v>
      </c>
      <c r="AGZ39">
        <v>7.9815435409545898</v>
      </c>
      <c r="AHA39">
        <v>8.5767183303833008</v>
      </c>
      <c r="AHB39">
        <v>7.7316765785217294</v>
      </c>
      <c r="AHC39">
        <v>7.3814382553100586</v>
      </c>
      <c r="AHD39">
        <v>6.781827449798584</v>
      </c>
      <c r="AHE39">
        <v>7.1945028305053711</v>
      </c>
      <c r="AHF39">
        <v>8.8770313262939453</v>
      </c>
      <c r="AHG39">
        <v>5.1500000953674316</v>
      </c>
      <c r="AHH39">
        <v>8.7606029510498047</v>
      </c>
      <c r="AHI39">
        <v>10.462424278259279</v>
      </c>
      <c r="AHJ39">
        <v>7.0828523635864258</v>
      </c>
      <c r="AHK39">
        <v>8.0299997329711914</v>
      </c>
      <c r="AHL39">
        <v>14.51451396942139</v>
      </c>
      <c r="AHM39">
        <v>4.9205036163330078</v>
      </c>
      <c r="AHN39">
        <v>3.356759786605835</v>
      </c>
      <c r="AHO39">
        <v>16.484237670898441</v>
      </c>
      <c r="AHP39">
        <v>3.9195446968078609</v>
      </c>
      <c r="AHQ39">
        <v>4.9131569862365723</v>
      </c>
      <c r="AHR39">
        <v>6.0129408836364746</v>
      </c>
      <c r="AHS39">
        <v>4.3829340934753418</v>
      </c>
      <c r="AHT39">
        <v>9.2833518981933594</v>
      </c>
      <c r="AHU39">
        <v>9.3370513916015625</v>
      </c>
      <c r="AHV39">
        <v>13.27463912963867</v>
      </c>
      <c r="AHW39">
        <v>3.2368419170379639</v>
      </c>
      <c r="AHX39">
        <v>7.630000114440918</v>
      </c>
      <c r="AHY39">
        <v>4.7385859489440918</v>
      </c>
      <c r="AHZ39">
        <v>20.566596984863281</v>
      </c>
      <c r="AIA39">
        <v>5.4378185272216797</v>
      </c>
      <c r="AIB39">
        <v>4.5278840065002441</v>
      </c>
      <c r="AIC39">
        <v>19.757913589477539</v>
      </c>
      <c r="AID39">
        <v>13.42698955535889</v>
      </c>
      <c r="AIE39">
        <v>8.7100000381469727</v>
      </c>
      <c r="AIF39">
        <v>5.9104599952697754</v>
      </c>
      <c r="AIG39">
        <v>4.7850217819213867</v>
      </c>
      <c r="AIH39">
        <v>14.179280281066889</v>
      </c>
      <c r="AII39">
        <v>12.642717361450201</v>
      </c>
      <c r="AIJ39">
        <v>9.7528934478759766</v>
      </c>
      <c r="AIK39">
        <v>11.18491840362549</v>
      </c>
      <c r="AIL39">
        <v>8.1754598617553711</v>
      </c>
      <c r="AIM39">
        <v>11.94133281707764</v>
      </c>
      <c r="AIN39">
        <v>2.6630244255065918</v>
      </c>
      <c r="AIO39">
        <v>6.7300000190734863</v>
      </c>
      <c r="AIP39">
        <v>2.5490190982818599</v>
      </c>
      <c r="AIQ39">
        <v>13.75894927978516</v>
      </c>
      <c r="AIR39">
        <v>8.4769229888916016</v>
      </c>
      <c r="AIS39">
        <v>15.689999580383301</v>
      </c>
      <c r="AIT39">
        <v>12.3425235748291</v>
      </c>
      <c r="AIU39">
        <v>5.2583198547363281</v>
      </c>
      <c r="AIV39">
        <v>7.0522007942199707</v>
      </c>
      <c r="AIW39">
        <v>7.4576444625854492</v>
      </c>
      <c r="AIX39">
        <v>6.8376502990722656</v>
      </c>
      <c r="AIY39">
        <v>6.030768871307373</v>
      </c>
      <c r="AIZ39">
        <v>9.6214466094970703</v>
      </c>
      <c r="AJA39">
        <v>10.219212532043461</v>
      </c>
      <c r="AJB39">
        <v>8.3102655410766602</v>
      </c>
      <c r="AJC39">
        <v>13.39422607421875</v>
      </c>
      <c r="AJD39">
        <v>6.1518435478210449</v>
      </c>
      <c r="AJE39">
        <v>7.4590282440185547</v>
      </c>
      <c r="AJF39">
        <v>8.7801980972290039</v>
      </c>
      <c r="AJG39">
        <v>6.7302637100219727</v>
      </c>
      <c r="AJH39">
        <v>29.052141189575199</v>
      </c>
      <c r="AJI39">
        <v>6.7099714279174796</v>
      </c>
      <c r="AJJ39">
        <v>8.723820686340332</v>
      </c>
      <c r="AJK39">
        <v>9.8999996185302734</v>
      </c>
      <c r="AJL39">
        <v>9.0213422775268555</v>
      </c>
      <c r="AJM39">
        <v>6.9882316589355469</v>
      </c>
      <c r="AJN39">
        <v>6.6116533279418954</v>
      </c>
      <c r="AJO39">
        <v>13.167421340942379</v>
      </c>
      <c r="AJP39">
        <v>12.409999847412109</v>
      </c>
      <c r="AJQ39">
        <v>8.4223814010620117</v>
      </c>
      <c r="AJR39">
        <v>6.5088167190551758</v>
      </c>
      <c r="AJS39">
        <v>16.541694641113281</v>
      </c>
      <c r="AJT39">
        <v>7.9966549873352051</v>
      </c>
      <c r="AJU39">
        <v>14.8746223449707</v>
      </c>
      <c r="AJV39">
        <v>37.280044555664063</v>
      </c>
      <c r="AJW39">
        <v>6.6755552291870117</v>
      </c>
      <c r="AJX39">
        <v>10.3225040435791</v>
      </c>
      <c r="AJY39">
        <v>10.410820007324221</v>
      </c>
      <c r="AJZ39">
        <v>8.3858957290649414</v>
      </c>
      <c r="AKA39">
        <v>7.8403067588806152</v>
      </c>
      <c r="AKB39">
        <v>6.7404928207397461</v>
      </c>
      <c r="AKC39">
        <v>4.6633501052856454</v>
      </c>
      <c r="AKD39">
        <v>10.80589008331299</v>
      </c>
      <c r="AKE39">
        <v>9.2534017562866211</v>
      </c>
      <c r="AKF39">
        <v>11.05447483062744</v>
      </c>
      <c r="AKG39">
        <v>43.639999389648438</v>
      </c>
      <c r="AKH39">
        <v>11.30000019073486</v>
      </c>
      <c r="AKI39">
        <v>11.5</v>
      </c>
      <c r="AKJ39">
        <v>18.992349624633789</v>
      </c>
      <c r="AKK39">
        <v>20.756710052490231</v>
      </c>
      <c r="AKL39">
        <v>10.95965003967285</v>
      </c>
      <c r="AKM39">
        <v>12.539999961853029</v>
      </c>
      <c r="AKN39">
        <v>17.249116897583011</v>
      </c>
      <c r="AKO39">
        <v>33.220001220703118</v>
      </c>
      <c r="AKP39">
        <v>4.9182558059692383</v>
      </c>
      <c r="AKQ39">
        <v>7.3831081390380859</v>
      </c>
      <c r="AKR39">
        <v>8.2299871444702148</v>
      </c>
      <c r="AKS39">
        <v>24.78543853759766</v>
      </c>
      <c r="AKT39">
        <v>12.46549129486084</v>
      </c>
      <c r="AKU39">
        <v>9.5443105697631836</v>
      </c>
      <c r="AKV39">
        <v>11.52392101287842</v>
      </c>
      <c r="AKW39">
        <v>7.025883674621582</v>
      </c>
      <c r="AKX39">
        <v>9.0016584396362305</v>
      </c>
      <c r="AKY39">
        <v>7.2518463134765616</v>
      </c>
      <c r="AKZ39">
        <v>12.26589870452881</v>
      </c>
      <c r="ALA39">
        <v>10.8977165222168</v>
      </c>
      <c r="ALB39">
        <v>14.845371246337891</v>
      </c>
      <c r="ALC39">
        <v>11.341403007507321</v>
      </c>
      <c r="ALD39">
        <v>29.145221710205082</v>
      </c>
      <c r="ALE39">
        <v>7.2164673805236816</v>
      </c>
      <c r="ALF39">
        <v>52.874137878417969</v>
      </c>
      <c r="ALG39">
        <v>16.804780960083011</v>
      </c>
      <c r="ALH39">
        <v>8.3898820877075195</v>
      </c>
      <c r="ALI39">
        <v>12.630161285400391</v>
      </c>
      <c r="ALJ39">
        <v>8.4301338195800781</v>
      </c>
      <c r="ALK39">
        <v>8.5868473052978516</v>
      </c>
      <c r="ALL39">
        <v>3.8289377689361568</v>
      </c>
      <c r="ALM39">
        <v>8.7722988128662109</v>
      </c>
      <c r="ALN39">
        <v>7.1333584785461426</v>
      </c>
      <c r="ALO39">
        <v>8.4587078094482422</v>
      </c>
      <c r="ALP39">
        <v>14.24942779541016</v>
      </c>
      <c r="ALQ39">
        <v>15.394261360168461</v>
      </c>
      <c r="ALR39">
        <v>5.6687359809875488</v>
      </c>
      <c r="ALS39">
        <v>3.554550409317017</v>
      </c>
      <c r="ALT39">
        <v>12.58599185943604</v>
      </c>
      <c r="ALU39">
        <v>2.5362904071807861</v>
      </c>
      <c r="ALV39">
        <v>5.8020868301391602</v>
      </c>
      <c r="ALW39">
        <v>34.368267059326172</v>
      </c>
      <c r="ALX39">
        <v>5.066436767578125</v>
      </c>
      <c r="ALY39">
        <v>11.058609008789061</v>
      </c>
      <c r="ALZ39">
        <v>12.033785820007321</v>
      </c>
      <c r="AMA39">
        <v>8.0611972808837891</v>
      </c>
      <c r="AMB39">
        <v>8.2472620010375977</v>
      </c>
      <c r="AMC39">
        <v>10.82760047912598</v>
      </c>
      <c r="AMD39">
        <v>4.6302261352539063</v>
      </c>
      <c r="AME39">
        <v>9.6400003433227539</v>
      </c>
      <c r="AMF39">
        <v>31.418336868286129</v>
      </c>
      <c r="AMG39">
        <v>22.65030670166016</v>
      </c>
      <c r="AMH39">
        <v>27.156927108764648</v>
      </c>
      <c r="AMI39">
        <v>17.277620315551761</v>
      </c>
      <c r="AMJ39">
        <v>5.5901894569396973</v>
      </c>
      <c r="AMK39">
        <v>9.2050151824951172</v>
      </c>
      <c r="AML39">
        <v>10.75</v>
      </c>
      <c r="AMM39">
        <v>6.5099873542785636</v>
      </c>
      <c r="AMN39">
        <v>28.37077522277832</v>
      </c>
      <c r="AMO39">
        <v>9.9283208847045898</v>
      </c>
      <c r="AMP39">
        <v>18.879999160766602</v>
      </c>
      <c r="AMQ39">
        <v>9.3461637496948242</v>
      </c>
      <c r="AMR39">
        <v>14.975229263305661</v>
      </c>
      <c r="AMS39">
        <v>15.22301578521729</v>
      </c>
      <c r="AMT39">
        <v>8.3524932861328125</v>
      </c>
      <c r="AMU39">
        <v>5.6960000991821289</v>
      </c>
      <c r="AMV39">
        <v>8.7204408645629883</v>
      </c>
      <c r="AMW39">
        <v>17.09615325927734</v>
      </c>
      <c r="AMX39">
        <v>5.8848457336425781</v>
      </c>
      <c r="AMY39">
        <v>22.729532241821289</v>
      </c>
      <c r="AMZ39">
        <v>12.6970272064209</v>
      </c>
      <c r="ANA39">
        <v>11.417970657348629</v>
      </c>
      <c r="ANB39">
        <v>11.54866886138916</v>
      </c>
      <c r="ANC39">
        <v>15.68002986907959</v>
      </c>
      <c r="AND39">
        <v>9.3363075256347656</v>
      </c>
      <c r="ANE39">
        <v>2.5051155090332031</v>
      </c>
      <c r="ANF39">
        <v>11.565525054931641</v>
      </c>
      <c r="ANG39">
        <v>5.2577614784240723</v>
      </c>
      <c r="ANH39">
        <v>7.8615512847900391</v>
      </c>
      <c r="ANI39">
        <v>7.4144515991210938</v>
      </c>
      <c r="ANJ39">
        <v>13.781650543212891</v>
      </c>
      <c r="ANK39">
        <v>16.399623870849609</v>
      </c>
      <c r="ANL39">
        <v>16.296859741210941</v>
      </c>
      <c r="ANM39">
        <v>6.7574782371520996</v>
      </c>
      <c r="ANN39">
        <v>47.455482482910163</v>
      </c>
      <c r="ANO39">
        <v>16.431463241577148</v>
      </c>
      <c r="ANP39">
        <v>17.60000038146973</v>
      </c>
      <c r="ANQ39">
        <v>12.09437370300293</v>
      </c>
      <c r="ANR39">
        <v>13.387454032897949</v>
      </c>
      <c r="ANS39">
        <v>6.8688206672668457</v>
      </c>
      <c r="ANT39">
        <v>5.4848971366882324</v>
      </c>
      <c r="ANU39">
        <v>31.240966796875</v>
      </c>
      <c r="ANV39">
        <v>7.516270637512207</v>
      </c>
      <c r="ANW39">
        <v>25.827011108398441</v>
      </c>
      <c r="ANX39">
        <v>12.12406158447266</v>
      </c>
      <c r="ANY39">
        <v>24.864376068115231</v>
      </c>
      <c r="ANZ39">
        <v>11.815385818481451</v>
      </c>
      <c r="AOA39">
        <v>13.49108219146729</v>
      </c>
      <c r="AOB39">
        <v>14.008292198181151</v>
      </c>
      <c r="AOC39">
        <v>17.831611633300781</v>
      </c>
      <c r="AOD39">
        <v>11.363090515136721</v>
      </c>
      <c r="AOE39">
        <v>12.85785388946533</v>
      </c>
      <c r="AOF39">
        <v>8.4569435119628906</v>
      </c>
      <c r="AOG39">
        <v>7.6959481239318848</v>
      </c>
      <c r="AOH39">
        <v>9.1382246017456055</v>
      </c>
      <c r="AOI39">
        <v>12.15357685089111</v>
      </c>
      <c r="AOJ39">
        <v>10.315815925598139</v>
      </c>
      <c r="AOK39">
        <v>6.8123779296875</v>
      </c>
      <c r="AOL39">
        <v>7.8592829704284668</v>
      </c>
      <c r="AOM39">
        <v>7.1707048416137704</v>
      </c>
      <c r="AON39">
        <v>10.046755790710449</v>
      </c>
      <c r="AOO39">
        <v>7.840919017791748</v>
      </c>
      <c r="AOP39">
        <v>6.7224874496459961</v>
      </c>
      <c r="AOQ39">
        <v>6.7011928558349609</v>
      </c>
      <c r="AOR39">
        <v>15.5244607925415</v>
      </c>
      <c r="AOS39">
        <v>15.121952056884769</v>
      </c>
      <c r="AOT39">
        <v>6.6550159454345703</v>
      </c>
      <c r="AOU39">
        <v>10.39000034332275</v>
      </c>
      <c r="AOV39">
        <v>6.8848648071289063</v>
      </c>
      <c r="AOW39">
        <v>8.0332107543945313</v>
      </c>
      <c r="AOX39">
        <v>14.18975830078125</v>
      </c>
      <c r="AOY39">
        <v>5.1899290084838867</v>
      </c>
      <c r="AOZ39">
        <v>11.685298919677731</v>
      </c>
      <c r="APA39">
        <v>13.37343120574951</v>
      </c>
      <c r="APB39">
        <v>8.3262290954589844</v>
      </c>
      <c r="APC39">
        <v>11.36490058898926</v>
      </c>
      <c r="APD39">
        <v>9.9913873672485352</v>
      </c>
      <c r="APE39">
        <v>8.2820043563842773</v>
      </c>
      <c r="APF39">
        <v>4.7328195571899414</v>
      </c>
      <c r="APG39">
        <v>26.00913047790527</v>
      </c>
      <c r="APH39">
        <v>12.88285446166992</v>
      </c>
      <c r="API39">
        <v>4.202460765838623</v>
      </c>
      <c r="APJ39">
        <v>17.430143356323239</v>
      </c>
      <c r="APK39">
        <v>15.67927837371826</v>
      </c>
      <c r="APL39">
        <v>5.9790525436401367</v>
      </c>
      <c r="APM39">
        <v>17.38625526428223</v>
      </c>
      <c r="APN39">
        <v>6.0235023498535156</v>
      </c>
      <c r="APO39">
        <v>10.812092781066889</v>
      </c>
      <c r="APP39">
        <v>28.70113563537598</v>
      </c>
      <c r="APQ39">
        <v>23.255727767944339</v>
      </c>
      <c r="APR39">
        <v>19.226444244384769</v>
      </c>
      <c r="APS39">
        <v>26.367738723754879</v>
      </c>
      <c r="APT39">
        <v>11.690823554992679</v>
      </c>
      <c r="APU39">
        <v>8.4666528701782227</v>
      </c>
      <c r="APV39">
        <v>10.43025016784668</v>
      </c>
      <c r="APW39">
        <v>4.6704602241516113</v>
      </c>
      <c r="APX39">
        <v>17.46259689331055</v>
      </c>
      <c r="APY39">
        <v>7.5634369850158691</v>
      </c>
      <c r="APZ39">
        <v>20.945917129516602</v>
      </c>
      <c r="AQA39">
        <v>16.0743408203125</v>
      </c>
      <c r="AQB39">
        <v>13.02107620239258</v>
      </c>
      <c r="AQC39">
        <v>22.671598434448239</v>
      </c>
      <c r="AQD39">
        <v>19.497806549072269</v>
      </c>
      <c r="AQE39">
        <v>12.20883178710938</v>
      </c>
      <c r="AQF39">
        <v>10.074043273925779</v>
      </c>
      <c r="AQG39">
        <v>13.19849681854248</v>
      </c>
      <c r="AQH39">
        <v>13.873587608337401</v>
      </c>
      <c r="AQI39">
        <v>8.3068170547485352</v>
      </c>
      <c r="AQJ39">
        <v>53.000011444091797</v>
      </c>
      <c r="AQK39">
        <v>30.4323844909668</v>
      </c>
      <c r="AQL39">
        <v>10.889247894287109</v>
      </c>
      <c r="AQM39">
        <v>11.2286491394043</v>
      </c>
      <c r="AQN39">
        <v>12.985440254211429</v>
      </c>
      <c r="AQO39">
        <v>8.5921592712402344</v>
      </c>
      <c r="AQP39">
        <v>7.3703818321228027</v>
      </c>
      <c r="AQQ39">
        <v>13.297065734863279</v>
      </c>
      <c r="AQR39">
        <v>11.06980514526367</v>
      </c>
      <c r="AQS39">
        <v>15.501852989196779</v>
      </c>
      <c r="AQT39">
        <v>10.593968391418461</v>
      </c>
      <c r="AQU39">
        <v>9.5208044052124023</v>
      </c>
      <c r="AQV39">
        <v>18.16256141662598</v>
      </c>
      <c r="AQW39">
        <v>13.32710552215576</v>
      </c>
      <c r="AQX39">
        <v>24.255107879638668</v>
      </c>
      <c r="AQY39">
        <v>25.291164398193359</v>
      </c>
      <c r="AQZ39">
        <v>13.30630683898926</v>
      </c>
      <c r="ARA39">
        <v>45.918731689453118</v>
      </c>
      <c r="ARB39">
        <v>8.9034337997436523</v>
      </c>
      <c r="ARC39">
        <v>16.657358169555661</v>
      </c>
      <c r="ARD39">
        <v>13.45245361328125</v>
      </c>
      <c r="ARE39">
        <v>10.099910736083981</v>
      </c>
      <c r="ARF39">
        <v>13.98723888397217</v>
      </c>
      <c r="ARG39">
        <v>21.346742630004879</v>
      </c>
      <c r="ARH39">
        <v>22.937576293945309</v>
      </c>
      <c r="ARI39">
        <v>19.691762924194339</v>
      </c>
      <c r="ARJ39">
        <v>27.211721420288089</v>
      </c>
      <c r="ARK39">
        <v>16.464937210083011</v>
      </c>
      <c r="ARL39">
        <v>30.956211090087891</v>
      </c>
      <c r="ARM39">
        <v>7.8528585433959961</v>
      </c>
      <c r="ARN39">
        <v>15.18990898132324</v>
      </c>
      <c r="ARO39">
        <v>30.27092361450195</v>
      </c>
      <c r="ARP39">
        <v>36.168006896972663</v>
      </c>
      <c r="ARQ39">
        <v>11.402645111083981</v>
      </c>
      <c r="ARR39">
        <v>16.59298133850098</v>
      </c>
      <c r="ARS39">
        <v>24.70095062255859</v>
      </c>
      <c r="ART39">
        <v>10.99225902557373</v>
      </c>
      <c r="ARU39">
        <v>13.738491058349609</v>
      </c>
      <c r="ARV39">
        <v>100.00099945068359</v>
      </c>
      <c r="ARW39">
        <v>0.99199998378753662</v>
      </c>
      <c r="ARX39">
        <v>9.3697881698608398</v>
      </c>
      <c r="ARY39">
        <v>7.4702415466308594</v>
      </c>
      <c r="ARZ39">
        <v>5.7253870964050293</v>
      </c>
      <c r="ASA39">
        <v>11.9963493347168</v>
      </c>
      <c r="ASB39">
        <v>3.0917966365814209</v>
      </c>
      <c r="ASC39">
        <v>26.95810508728027</v>
      </c>
      <c r="ASD39">
        <v>2.1174135208129878</v>
      </c>
      <c r="ASE39">
        <v>5.6797842979431152</v>
      </c>
      <c r="ASF39">
        <v>9.8776016235351563</v>
      </c>
      <c r="ASG39">
        <v>5.5351638793945313</v>
      </c>
      <c r="ASH39">
        <v>4.7315330505371094</v>
      </c>
      <c r="ASI39">
        <v>4.0769190788269043</v>
      </c>
      <c r="ASJ39">
        <v>3.8044669628143311</v>
      </c>
      <c r="ASK39">
        <v>3.4508829116821289</v>
      </c>
      <c r="ASL39">
        <v>4.2639565467834473</v>
      </c>
      <c r="ASM39">
        <v>9.9599981307983398</v>
      </c>
      <c r="ASN39">
        <v>1.904198884963989</v>
      </c>
      <c r="ASO39">
        <v>3.996120929718018</v>
      </c>
      <c r="ASP39">
        <v>5.635103702545166</v>
      </c>
      <c r="ASQ39">
        <v>3.9401204586029048</v>
      </c>
      <c r="ASR39">
        <v>2.5708479881286621</v>
      </c>
      <c r="ASS39">
        <v>5.9161477088928223</v>
      </c>
      <c r="AST39">
        <v>12.49987697601318</v>
      </c>
      <c r="ASU39">
        <v>4.6350932121276864</v>
      </c>
      <c r="ASV39">
        <v>2.4589953422546391</v>
      </c>
      <c r="ASW39">
        <v>4.0266971588134766</v>
      </c>
      <c r="ASX39">
        <v>10.62200260162354</v>
      </c>
      <c r="ASY39">
        <v>12.85206508636475</v>
      </c>
      <c r="ASZ39">
        <v>39.033271789550781</v>
      </c>
      <c r="ATA39">
        <v>2.0364925861358638</v>
      </c>
      <c r="ATB39">
        <v>7.1752710342407227</v>
      </c>
      <c r="ATC39">
        <v>3.70892333984375</v>
      </c>
      <c r="ATD39">
        <v>7.9015898704528809</v>
      </c>
      <c r="ATE39">
        <v>5.0640630722045898</v>
      </c>
      <c r="ATF39">
        <v>36.471317291259773</v>
      </c>
      <c r="ATG39">
        <v>13.739964485168461</v>
      </c>
      <c r="ATH39">
        <v>10.5824728012085</v>
      </c>
      <c r="ATI39">
        <v>7.4474568367004386</v>
      </c>
      <c r="ATJ39">
        <v>4.5013093948364258</v>
      </c>
      <c r="ATK39">
        <v>15.10000038146973</v>
      </c>
      <c r="ATL39">
        <v>7.9541339874267578</v>
      </c>
      <c r="ATM39">
        <v>11.599460601806641</v>
      </c>
      <c r="ATN39">
        <v>9.7636699676513672</v>
      </c>
      <c r="ATO39">
        <v>9.9771060943603516</v>
      </c>
      <c r="ATP39">
        <v>4.5186052322387704</v>
      </c>
      <c r="ATQ39">
        <v>4.6510734558105469</v>
      </c>
      <c r="ATR39">
        <v>12.1077995300293</v>
      </c>
      <c r="ATS39">
        <v>6.1188926696777344</v>
      </c>
      <c r="ATT39">
        <v>10.946261405944821</v>
      </c>
      <c r="ATU39">
        <v>20.059999465942379</v>
      </c>
      <c r="ATV39">
        <v>13.36970138549805</v>
      </c>
      <c r="ATW39">
        <v>8.7994098663330078</v>
      </c>
      <c r="ATX39">
        <v>5.0716300010681152</v>
      </c>
      <c r="ATY39">
        <v>9.4594125747680664</v>
      </c>
      <c r="ATZ39">
        <v>6.1422820091247559</v>
      </c>
      <c r="AUA39">
        <v>14.82267379760742</v>
      </c>
      <c r="AUB39">
        <v>10.35884380340576</v>
      </c>
      <c r="AUC39">
        <v>13.329507827758791</v>
      </c>
      <c r="AUD39">
        <v>6.1122756004333496</v>
      </c>
      <c r="AUE39">
        <v>16.620000839233398</v>
      </c>
      <c r="AUF39">
        <v>5.630000114440918</v>
      </c>
      <c r="AUG39">
        <v>25.734529495239261</v>
      </c>
      <c r="AUH39">
        <v>16.13115310668945</v>
      </c>
      <c r="AUI39">
        <v>5.0424237251281738</v>
      </c>
      <c r="AUJ39">
        <v>7.0619077682495117</v>
      </c>
      <c r="AUK39">
        <v>8.3486557006835938</v>
      </c>
      <c r="AUL39">
        <v>8.0632915496826172</v>
      </c>
      <c r="AUM39">
        <v>14.353414535522459</v>
      </c>
      <c r="AUN39">
        <v>6.7253789901733398</v>
      </c>
      <c r="AUO39">
        <v>9.5814981460571289</v>
      </c>
      <c r="AUP39">
        <v>11.078683853149411</v>
      </c>
      <c r="AUQ39">
        <v>6.8189916610717773</v>
      </c>
      <c r="AUR39">
        <v>3.8541698455810551</v>
      </c>
      <c r="AUS39">
        <v>12.70587635040283</v>
      </c>
      <c r="AUT39">
        <v>4.8162984848022461</v>
      </c>
      <c r="AUU39">
        <v>4.5656838417053223</v>
      </c>
      <c r="AUV39">
        <v>17.280000686645511</v>
      </c>
      <c r="AUW39">
        <v>5.181704044342041</v>
      </c>
      <c r="AUX39">
        <v>11.86774826049805</v>
      </c>
      <c r="AUY39">
        <v>6.1347026824951172</v>
      </c>
      <c r="AUZ39">
        <v>12.152974128723139</v>
      </c>
      <c r="AVA39">
        <v>10.60000038146973</v>
      </c>
      <c r="AVB39">
        <v>10.049751281738279</v>
      </c>
      <c r="AVC39">
        <v>6.5882606506347656</v>
      </c>
      <c r="AVD39">
        <v>5.6699914932250977</v>
      </c>
      <c r="AVE39">
        <v>7.2509655952453613</v>
      </c>
      <c r="AVF39">
        <v>6.4800000190734863</v>
      </c>
      <c r="AVG39">
        <v>30.732875823974609</v>
      </c>
      <c r="AVH39">
        <v>15.695869445800779</v>
      </c>
      <c r="AVI39">
        <v>4.9139180183410636</v>
      </c>
      <c r="AVJ39">
        <v>3.9863204956054692</v>
      </c>
      <c r="AVK39">
        <v>4.1715502738952637</v>
      </c>
      <c r="AVL39">
        <v>5.7039780616760254</v>
      </c>
      <c r="AVM39">
        <v>4.4394736289978027</v>
      </c>
      <c r="AVN39">
        <v>5.5300002098083496</v>
      </c>
      <c r="AVO39">
        <v>10.650045394897459</v>
      </c>
      <c r="AVP39">
        <v>13.60739707946777</v>
      </c>
      <c r="AVQ39">
        <v>7.179999828338623</v>
      </c>
      <c r="AVR39">
        <v>6.5711259841918954</v>
      </c>
      <c r="AVS39">
        <v>10.16774368286133</v>
      </c>
      <c r="AVT39">
        <v>6.9066400527954102</v>
      </c>
      <c r="AVU39">
        <v>12.42699146270752</v>
      </c>
      <c r="AVV39">
        <v>25.329677581787109</v>
      </c>
      <c r="AVW39">
        <v>24.0645751953125</v>
      </c>
      <c r="AVX39">
        <v>19.00325965881348</v>
      </c>
      <c r="AVY39">
        <v>7.5396032333374023</v>
      </c>
      <c r="AVZ39">
        <v>5.3240323066711426</v>
      </c>
      <c r="AWA39">
        <v>19.720087051391602</v>
      </c>
      <c r="AWB39">
        <v>12.63000011444092</v>
      </c>
      <c r="AWC39">
        <v>22.617063522338871</v>
      </c>
      <c r="AWD39">
        <v>9.7559614181518555</v>
      </c>
      <c r="AWE39">
        <v>8.8341255187988281</v>
      </c>
      <c r="AWF39">
        <v>11.379176139831539</v>
      </c>
      <c r="AWG39">
        <v>11.99368858337402</v>
      </c>
      <c r="AWH39">
        <v>8.7869434356689453</v>
      </c>
      <c r="AWI39">
        <v>3.8517777919769292</v>
      </c>
      <c r="AWJ39">
        <v>16.580720901489261</v>
      </c>
      <c r="AWK39">
        <v>4.7601165771484384</v>
      </c>
      <c r="AWL39">
        <v>7.4092626571655273</v>
      </c>
      <c r="AWM39">
        <v>8.2959613800048828</v>
      </c>
      <c r="AWN39">
        <v>3.1308412551879878</v>
      </c>
      <c r="AWO39">
        <v>5.7414202690124512</v>
      </c>
      <c r="AWP39">
        <v>13.85000038146973</v>
      </c>
      <c r="AWQ39">
        <v>2.4394211769103999</v>
      </c>
      <c r="AWR39">
        <v>4.5423898696899414</v>
      </c>
      <c r="AWS39">
        <v>6.0445113182067871</v>
      </c>
      <c r="AWT39">
        <v>4.2699999809265137</v>
      </c>
      <c r="AWU39">
        <v>2.4976882934570308</v>
      </c>
      <c r="AWV39">
        <v>13.023067474365231</v>
      </c>
      <c r="AWW39">
        <v>8.4346990585327148</v>
      </c>
      <c r="AWX39">
        <v>5.4999103546142578</v>
      </c>
      <c r="AWY39">
        <v>4.4688348770141602</v>
      </c>
      <c r="AWZ39">
        <v>3.753300666809082</v>
      </c>
      <c r="AXA39">
        <v>7.6606497764587402</v>
      </c>
      <c r="AXB39">
        <v>9.6316261291503906</v>
      </c>
      <c r="AXC39">
        <v>12.93563938140869</v>
      </c>
      <c r="AXD39">
        <v>14.03233623504639</v>
      </c>
      <c r="AXE39">
        <v>4.4505667686462402</v>
      </c>
      <c r="AXF39">
        <v>21.736093521118161</v>
      </c>
      <c r="AXG39">
        <v>5.6126174926757813</v>
      </c>
      <c r="AXH39">
        <v>5.3000001907348633</v>
      </c>
      <c r="AXI39">
        <v>4.5300002098083496</v>
      </c>
      <c r="AXJ39">
        <v>3.5458273887634282</v>
      </c>
      <c r="AXK39">
        <v>7.0244183540344238</v>
      </c>
      <c r="AXL39">
        <v>4.0617566108703613</v>
      </c>
      <c r="AXM39">
        <v>16.046627044677731</v>
      </c>
      <c r="AXN39">
        <v>7.9470968246459961</v>
      </c>
      <c r="AXO39">
        <v>9.7200002670288086</v>
      </c>
      <c r="AXP39">
        <v>6.1779975891113281</v>
      </c>
      <c r="AXQ39">
        <v>16.974153518676761</v>
      </c>
      <c r="AXR39">
        <v>9.9655981063842773</v>
      </c>
      <c r="AXS39">
        <v>14.819999694824221</v>
      </c>
      <c r="AXT39">
        <v>7.2346253395080566</v>
      </c>
      <c r="AXU39">
        <v>27.61911582946777</v>
      </c>
      <c r="AXV39">
        <v>13.10736560821533</v>
      </c>
      <c r="AXW39">
        <v>10.97638416290283</v>
      </c>
      <c r="AXX39">
        <v>9.5666675567626953</v>
      </c>
      <c r="AXY39">
        <v>9.3045740127563477</v>
      </c>
      <c r="AXZ39">
        <v>10.77000045776367</v>
      </c>
      <c r="AYA39">
        <v>3.7012984752655029</v>
      </c>
      <c r="AYB39">
        <v>3.7506322860717769</v>
      </c>
      <c r="AYC39">
        <v>20.541610717773441</v>
      </c>
      <c r="AYD39">
        <v>8.5</v>
      </c>
      <c r="AYE39">
        <v>9.8900003433227539</v>
      </c>
      <c r="AYF39">
        <v>6.7833042144775391</v>
      </c>
      <c r="AYG39">
        <v>11.840646743774411</v>
      </c>
      <c r="AYH39">
        <v>8.741826057434082</v>
      </c>
      <c r="AYI39">
        <v>8.2021074295043945</v>
      </c>
      <c r="AYJ39">
        <v>2.2923157215118408</v>
      </c>
      <c r="AYK39">
        <v>3.083011388778687</v>
      </c>
      <c r="AYL39">
        <v>8.0453376770019531</v>
      </c>
      <c r="AYM39">
        <v>5.7444682121276864</v>
      </c>
      <c r="AYN39">
        <v>5.4099998474121094</v>
      </c>
      <c r="AYO39">
        <v>4.0526776313781738</v>
      </c>
      <c r="AYP39">
        <v>5.9800000190734863</v>
      </c>
      <c r="AYQ39">
        <v>10.939999580383301</v>
      </c>
      <c r="AYR39">
        <v>9.3287038803100586</v>
      </c>
      <c r="AYS39">
        <v>8.3423213958740234</v>
      </c>
      <c r="AYT39">
        <v>2.2632336616516109</v>
      </c>
      <c r="AYU39">
        <v>6.3678240776062012</v>
      </c>
      <c r="AYV39">
        <v>11.38138580322266</v>
      </c>
      <c r="AYW39">
        <v>22.25</v>
      </c>
      <c r="AYX39">
        <v>11.196858406066889</v>
      </c>
      <c r="AYY39">
        <v>3.038981676101685</v>
      </c>
      <c r="AYZ39">
        <v>6.2199997901916504</v>
      </c>
      <c r="AZA39">
        <v>12.689999580383301</v>
      </c>
      <c r="AZB39">
        <v>3.1303272247314449</v>
      </c>
      <c r="AZC39">
        <v>12.9708251953125</v>
      </c>
      <c r="AZD39">
        <v>8.0314760208129883</v>
      </c>
      <c r="AZE39">
        <v>5.5547223091125488</v>
      </c>
      <c r="AZF39">
        <v>4.9287247657775879</v>
      </c>
      <c r="AZG39">
        <v>6.1916275024414063</v>
      </c>
      <c r="AZH39">
        <v>11.079999923706049</v>
      </c>
      <c r="AZI39">
        <v>6.8140439987182617</v>
      </c>
      <c r="AZJ39">
        <v>4.2910046577453613</v>
      </c>
      <c r="AZK39">
        <v>4.1075940132141113</v>
      </c>
      <c r="AZL39">
        <v>2.937581062316895</v>
      </c>
      <c r="AZM39">
        <v>9.0923213958740234</v>
      </c>
      <c r="AZN39">
        <v>13.340410232543951</v>
      </c>
      <c r="AZO39">
        <v>40.099998474121087</v>
      </c>
      <c r="AZP39">
        <v>5.1970396041870117</v>
      </c>
      <c r="AZQ39">
        <v>32.433307647705078</v>
      </c>
      <c r="AZR39">
        <v>24.79999923706055</v>
      </c>
      <c r="AZS39">
        <v>7.0697236061096191</v>
      </c>
      <c r="AZT39">
        <v>10.402926445007321</v>
      </c>
      <c r="AZU39">
        <v>4.6053290367126456</v>
      </c>
      <c r="AZV39">
        <v>3.3318672180175781</v>
      </c>
      <c r="AZW39">
        <v>17.026422500610352</v>
      </c>
      <c r="AZX39">
        <v>24.851373672485352</v>
      </c>
      <c r="AZY39">
        <v>13.9724178314209</v>
      </c>
      <c r="AZZ39">
        <v>5.4124984741210938</v>
      </c>
      <c r="BAA39">
        <v>13.796719551086429</v>
      </c>
      <c r="BAB39">
        <v>11.10840511322021</v>
      </c>
      <c r="BAC39">
        <v>7.4978508949279794</v>
      </c>
      <c r="BAD39">
        <v>6.4310383796691886</v>
      </c>
      <c r="BAE39">
        <v>5.3899998664855957</v>
      </c>
      <c r="BAF39">
        <v>1.6717433929443359</v>
      </c>
      <c r="BAG39">
        <v>9.5703639984130859</v>
      </c>
      <c r="BAH39">
        <v>6.2681899070739746</v>
      </c>
      <c r="BAI39">
        <v>7.5775876045227051</v>
      </c>
      <c r="BAJ39">
        <v>7.0074424743652344</v>
      </c>
      <c r="BAK39">
        <v>13.833476066589361</v>
      </c>
      <c r="BAL39">
        <v>12.2547664642334</v>
      </c>
      <c r="BAM39">
        <v>12.901791572570801</v>
      </c>
      <c r="BAN39">
        <v>7.031829833984375</v>
      </c>
      <c r="BAO39">
        <v>2.6134796142578121</v>
      </c>
      <c r="BAP39">
        <v>9.3860912322998047</v>
      </c>
      <c r="BAQ39">
        <v>13.23887920379639</v>
      </c>
      <c r="BAR39">
        <v>13.5390739440918</v>
      </c>
      <c r="BAS39">
        <v>4.4834017753601074</v>
      </c>
      <c r="BAT39">
        <v>11.55000019073486</v>
      </c>
      <c r="BAU39">
        <v>7.1955456733703613</v>
      </c>
      <c r="BAV39">
        <v>9.6546859741210938</v>
      </c>
      <c r="BAW39">
        <v>5.2159008979797363</v>
      </c>
      <c r="BAX39">
        <v>2.869999885559082</v>
      </c>
      <c r="BAY39">
        <v>2.5329782962799068</v>
      </c>
      <c r="BAZ39">
        <v>9.3896150588989258</v>
      </c>
      <c r="BBA39">
        <v>5.6553983688354492</v>
      </c>
      <c r="BBB39">
        <v>12.5392951965332</v>
      </c>
      <c r="BBC39">
        <v>4.1932601928710938</v>
      </c>
      <c r="BBD39">
        <v>27.89809417724609</v>
      </c>
      <c r="BBE39">
        <v>18.05843353271484</v>
      </c>
      <c r="BBF39">
        <v>12.047866821289061</v>
      </c>
      <c r="BBG39">
        <v>7.119999885559082</v>
      </c>
      <c r="BBH39">
        <v>3.2912640571594238</v>
      </c>
      <c r="BBI39">
        <v>4.9179415702819824</v>
      </c>
      <c r="BBJ39">
        <v>10.91628360748291</v>
      </c>
      <c r="BBK39">
        <v>4.729271411895752</v>
      </c>
      <c r="BBL39">
        <v>4.590630054473877</v>
      </c>
      <c r="BBM39">
        <v>3.1475281715393071</v>
      </c>
      <c r="BBN39">
        <v>7.8957839012145996</v>
      </c>
      <c r="BBO39">
        <v>14.017696380615231</v>
      </c>
      <c r="BBP39">
        <v>8.3067426681518555</v>
      </c>
      <c r="BBQ39">
        <v>6.1399998664855957</v>
      </c>
      <c r="BBR39">
        <v>18.587505340576168</v>
      </c>
      <c r="BBS39">
        <v>6.655308723449707</v>
      </c>
      <c r="BBT39">
        <v>8.0882539749145508</v>
      </c>
      <c r="BBU39">
        <v>5.3197531700134277</v>
      </c>
      <c r="BBV39">
        <v>4.9057483673095703</v>
      </c>
      <c r="BBW39">
        <v>11.160487174987789</v>
      </c>
      <c r="BBX39">
        <v>4.9250884056091309</v>
      </c>
      <c r="BBY39">
        <v>16.249940872192379</v>
      </c>
      <c r="BBZ39">
        <v>17.983816146850589</v>
      </c>
      <c r="BCA39">
        <v>17.87959098815918</v>
      </c>
      <c r="BCB39">
        <v>4.4597129821777344</v>
      </c>
      <c r="BCC39">
        <v>3.342376708984375</v>
      </c>
      <c r="BCD39">
        <v>3.2715988159179692</v>
      </c>
      <c r="BCE39">
        <v>9.6221466064453125</v>
      </c>
      <c r="BCF39">
        <v>7.6433629989624023</v>
      </c>
      <c r="BCG39">
        <v>4.8048319816589364</v>
      </c>
      <c r="BCH39">
        <v>6.6500000953674316</v>
      </c>
      <c r="BCI39">
        <v>6.2800002098083496</v>
      </c>
      <c r="BCJ39">
        <v>8.0265350341796875</v>
      </c>
      <c r="BCK39">
        <v>11.10000038146973</v>
      </c>
      <c r="BCL39">
        <v>8.0500001907348633</v>
      </c>
      <c r="BCM39">
        <v>5.7686424255371094</v>
      </c>
      <c r="BCN39">
        <v>5.2808175086975098</v>
      </c>
      <c r="BCO39">
        <v>12.880887031555179</v>
      </c>
      <c r="BCP39">
        <v>16.033449172973629</v>
      </c>
      <c r="BCQ39">
        <v>15.510000228881839</v>
      </c>
      <c r="BCR39">
        <v>9.9909095764160156</v>
      </c>
      <c r="BCS39">
        <v>8.7838582992553711</v>
      </c>
      <c r="BCT39">
        <v>2.1379327774047852</v>
      </c>
      <c r="BCU39">
        <v>6.946129322052002</v>
      </c>
      <c r="BCV39">
        <v>4.3142790794372559</v>
      </c>
      <c r="BCW39">
        <v>11.29984092712402</v>
      </c>
      <c r="BCX39">
        <v>17.783029556274411</v>
      </c>
      <c r="BCY39">
        <v>12.785148620605471</v>
      </c>
      <c r="BCZ39">
        <v>7.7300000190734863</v>
      </c>
      <c r="BDA39">
        <v>7.8589067459106454</v>
      </c>
      <c r="BDB39">
        <v>5.241206169128418</v>
      </c>
      <c r="BDC39">
        <v>12.28719997406006</v>
      </c>
      <c r="BDD39">
        <v>14.75896549224854</v>
      </c>
      <c r="BDE39">
        <v>7.3897724151611328</v>
      </c>
      <c r="BDF39">
        <v>15.170000076293951</v>
      </c>
      <c r="BDG39">
        <v>4.7731966972351074</v>
      </c>
      <c r="BDH39">
        <v>9.5451974868774414</v>
      </c>
      <c r="BDI39">
        <v>5.0471792221069336</v>
      </c>
      <c r="BDJ39">
        <v>12.7340087890625</v>
      </c>
      <c r="BDK39">
        <v>11.371170043945311</v>
      </c>
      <c r="BDL39">
        <v>9.2378835678100586</v>
      </c>
      <c r="BDM39">
        <v>8.8223934173583984</v>
      </c>
      <c r="BDN39">
        <v>48.364215850830078</v>
      </c>
      <c r="BDO39">
        <v>7.5751199722290039</v>
      </c>
      <c r="BDP39">
        <v>6.622776985168457</v>
      </c>
      <c r="BDQ39">
        <v>4.9213614463806152</v>
      </c>
      <c r="BDR39">
        <v>5.1999998092651367</v>
      </c>
      <c r="BDS39">
        <v>6.6180925369262704</v>
      </c>
      <c r="BDT39">
        <v>7.8610315322875977</v>
      </c>
      <c r="BDU39">
        <v>5.370542049407959</v>
      </c>
      <c r="BDV39">
        <v>4.7356810569763184</v>
      </c>
      <c r="BDW39">
        <v>11.510190963745121</v>
      </c>
      <c r="BDX39">
        <v>6.5123167037963867</v>
      </c>
      <c r="BDY39">
        <v>4.9099998474121094</v>
      </c>
      <c r="BDZ39">
        <v>5.5114889144897461</v>
      </c>
      <c r="BEA39">
        <v>10.178647994995121</v>
      </c>
      <c r="BEB39">
        <v>6.7491650581359863</v>
      </c>
      <c r="BEC39">
        <v>11.452853202819821</v>
      </c>
      <c r="BED39">
        <v>9.3985452651977539</v>
      </c>
      <c r="BEE39">
        <v>10.475264549255369</v>
      </c>
      <c r="BEF39">
        <v>17.241434097290039</v>
      </c>
      <c r="BEG39">
        <v>16.620000839233398</v>
      </c>
      <c r="BEH39">
        <v>11.929097175598139</v>
      </c>
      <c r="BEI39">
        <v>6.6100001335144043</v>
      </c>
      <c r="BEJ39">
        <v>4.6963186264038086</v>
      </c>
      <c r="BEK39">
        <v>4.6433701515197754</v>
      </c>
      <c r="BEL39">
        <v>5.629725456237793</v>
      </c>
      <c r="BEM39">
        <v>6.6103110313415527</v>
      </c>
      <c r="BEN39">
        <v>10.11999988555908</v>
      </c>
      <c r="BEO39">
        <v>8.1301355361938477</v>
      </c>
      <c r="BEP39">
        <v>9.9800500869750977</v>
      </c>
      <c r="BEQ39">
        <v>30.878995895385739</v>
      </c>
      <c r="BER39">
        <v>5.5895113945007324</v>
      </c>
      <c r="BES39">
        <v>3.942994117736816</v>
      </c>
      <c r="BET39">
        <v>15.234134674072269</v>
      </c>
      <c r="BEU39">
        <v>26.44175910949707</v>
      </c>
      <c r="BEV39">
        <v>5.4250001907348633</v>
      </c>
      <c r="BEW39">
        <v>7.6056780815124512</v>
      </c>
      <c r="BEX39">
        <v>3.8528249263763432</v>
      </c>
      <c r="BEY39">
        <v>40.270000457763672</v>
      </c>
      <c r="BEZ39">
        <v>14.40596866607666</v>
      </c>
      <c r="BFA39">
        <v>12.045339584350589</v>
      </c>
      <c r="BFB39">
        <v>7.9196677207946777</v>
      </c>
      <c r="BFC39">
        <v>5.5059967041015616</v>
      </c>
      <c r="BFD39">
        <v>5.0103020668029794</v>
      </c>
      <c r="BFE39">
        <v>7.059999942779541</v>
      </c>
      <c r="BFF39">
        <v>12.61980152130127</v>
      </c>
      <c r="BFG39">
        <v>3.4856419563293461</v>
      </c>
      <c r="BFH39">
        <v>5.2611141204833984</v>
      </c>
      <c r="BFI39">
        <v>9.7967138290405273</v>
      </c>
      <c r="BFJ39">
        <v>7.3118829727172852</v>
      </c>
      <c r="BFK39">
        <v>6.5735139846801758</v>
      </c>
      <c r="BFL39">
        <v>31.54999923706055</v>
      </c>
      <c r="BFM39">
        <v>4.1287646293640137</v>
      </c>
      <c r="BFN39">
        <v>10.84066581726074</v>
      </c>
      <c r="BFO39">
        <v>7.8159170150756836</v>
      </c>
      <c r="BFP39">
        <v>7.0263533592224121</v>
      </c>
      <c r="BFQ39">
        <v>4.7464890480041504</v>
      </c>
      <c r="BFR39">
        <v>30.783462524414059</v>
      </c>
      <c r="BFS39">
        <v>6.6503777503967294</v>
      </c>
      <c r="BFT39">
        <v>16.57097244262695</v>
      </c>
      <c r="BFU39">
        <v>7.1163997650146484</v>
      </c>
      <c r="BFV39">
        <v>5.3227243423461914</v>
      </c>
      <c r="BFW39">
        <v>9.1666421890258789</v>
      </c>
      <c r="BFX39">
        <v>7.1980743408203116</v>
      </c>
      <c r="BFY39">
        <v>6.0790987014770508</v>
      </c>
      <c r="BFZ39">
        <v>12.032047271728519</v>
      </c>
      <c r="BGA39">
        <v>7.006558895111084</v>
      </c>
      <c r="BGB39">
        <v>4.5917458534240723</v>
      </c>
      <c r="BGC39">
        <v>4.6566948890686044</v>
      </c>
      <c r="BGD39">
        <v>20.5532112121582</v>
      </c>
      <c r="BGE39">
        <v>5.676884651184082</v>
      </c>
      <c r="BGF39">
        <v>6.2453022003173828</v>
      </c>
      <c r="BGG39">
        <v>20.409091949462891</v>
      </c>
      <c r="BGH39">
        <v>5.1000714302062988</v>
      </c>
      <c r="BGI39">
        <v>9.0093355178833008</v>
      </c>
      <c r="BGJ39">
        <v>7.5340404510498047</v>
      </c>
      <c r="BGK39">
        <v>17.39999961853027</v>
      </c>
      <c r="BGL39">
        <v>1.940160274505615</v>
      </c>
      <c r="BGM39">
        <v>7.7224044799804688</v>
      </c>
      <c r="BGN39">
        <v>6.671241283416748</v>
      </c>
      <c r="BGO39">
        <v>6.2513628005981454</v>
      </c>
      <c r="BGP39">
        <v>23.659318923950199</v>
      </c>
      <c r="BGQ39">
        <v>4.0900325775146484</v>
      </c>
      <c r="BGR39">
        <v>9.2521591186523438</v>
      </c>
      <c r="BGS39">
        <v>13.239999771118161</v>
      </c>
      <c r="BGT39">
        <v>3.8940150737762451</v>
      </c>
      <c r="BGU39">
        <v>8.5931377410888672</v>
      </c>
      <c r="BGV39">
        <v>13.159194946289061</v>
      </c>
      <c r="BGW39">
        <v>207.65167236328119</v>
      </c>
      <c r="BGX39">
        <v>18.969999313354489</v>
      </c>
      <c r="BGY39">
        <v>14.58792686462402</v>
      </c>
      <c r="BGZ39">
        <v>6.3130865097045898</v>
      </c>
      <c r="BHA39">
        <v>10.377170562744141</v>
      </c>
      <c r="BHB39">
        <v>10.08509635925293</v>
      </c>
      <c r="BHC39">
        <v>14.404489517211911</v>
      </c>
      <c r="BHD39">
        <v>3.0212364196777339</v>
      </c>
      <c r="BHE39">
        <v>12.36387729644775</v>
      </c>
      <c r="BHF39">
        <v>7.1906194686889648</v>
      </c>
      <c r="BHG39">
        <v>7.1094975471496582</v>
      </c>
      <c r="BHH39">
        <v>6.6165323257446289</v>
      </c>
      <c r="BHI39">
        <v>5.9661307334899902</v>
      </c>
      <c r="BHJ39">
        <v>22.94865608215332</v>
      </c>
      <c r="BHK39">
        <v>12.469770431518549</v>
      </c>
      <c r="BHL39">
        <v>5.0115385055541992</v>
      </c>
      <c r="BHM39">
        <v>11.85000038146973</v>
      </c>
      <c r="BHN39">
        <v>10.680000305175779</v>
      </c>
      <c r="BHO39">
        <v>5.9499998092651367</v>
      </c>
      <c r="BHP39">
        <v>9.1824607849121094</v>
      </c>
      <c r="BHQ39">
        <v>6.9867277145385742</v>
      </c>
      <c r="BHR39">
        <v>4.4386100769042969</v>
      </c>
      <c r="BHS39">
        <v>13.611226081848139</v>
      </c>
      <c r="BHT39">
        <v>7.2956686019897461</v>
      </c>
      <c r="BHU39">
        <v>14.333291053771971</v>
      </c>
      <c r="BHV39">
        <v>6.119999885559082</v>
      </c>
      <c r="BHW39">
        <v>9.9050331115722656</v>
      </c>
      <c r="BHX39">
        <v>7.4506750106811523</v>
      </c>
      <c r="BHY39">
        <v>15.762942314147949</v>
      </c>
      <c r="BHZ39">
        <v>14.325901031494141</v>
      </c>
      <c r="BIA39">
        <v>4.2162137031555176</v>
      </c>
      <c r="BIB39">
        <v>10.67033863067627</v>
      </c>
      <c r="BIC39">
        <v>13.29916954040527</v>
      </c>
      <c r="BID39">
        <v>10.673305511474609</v>
      </c>
      <c r="BIE39">
        <v>21.875875473022461</v>
      </c>
      <c r="BIF39">
        <v>24.876199722290039</v>
      </c>
      <c r="BIG39">
        <v>19.159904479980469</v>
      </c>
      <c r="BIH39">
        <v>2.8801543712615971</v>
      </c>
      <c r="BII39">
        <v>4.926297664642334</v>
      </c>
      <c r="BIJ39">
        <v>2.5446069240570068</v>
      </c>
      <c r="BIK39">
        <v>11.793910026550289</v>
      </c>
      <c r="BIL39">
        <v>21.072927474975589</v>
      </c>
      <c r="BIM39">
        <v>6.031651496887207</v>
      </c>
      <c r="BIN39">
        <v>12.06021785736084</v>
      </c>
      <c r="BIO39">
        <v>4.5574469566345206</v>
      </c>
      <c r="BIP39">
        <v>18.04999923706055</v>
      </c>
      <c r="BIQ39">
        <v>3.8932571411132808</v>
      </c>
      <c r="BIR39">
        <v>3.9589054584503169</v>
      </c>
      <c r="BIS39">
        <v>10.670000076293951</v>
      </c>
      <c r="BIT39">
        <v>9.5304450988769531</v>
      </c>
      <c r="BIU39">
        <v>3.029999971389771</v>
      </c>
      <c r="BIV39">
        <v>5.8347177505493164</v>
      </c>
      <c r="BIW39">
        <v>6.3584246635437012</v>
      </c>
      <c r="BIX39">
        <v>21.929937362670898</v>
      </c>
      <c r="BIY39">
        <v>12.90253925323486</v>
      </c>
      <c r="BIZ39">
        <v>4.2097182273864746</v>
      </c>
      <c r="BJA39">
        <v>23.72776985168457</v>
      </c>
      <c r="BJB39">
        <v>7.7015423774719238</v>
      </c>
      <c r="BJC39">
        <v>8.5877418518066406</v>
      </c>
      <c r="BJD39">
        <v>8.263336181640625</v>
      </c>
      <c r="BJE39">
        <v>9.0026617050170898</v>
      </c>
      <c r="BJF39">
        <v>18.626775741577148</v>
      </c>
      <c r="BJG39">
        <v>12.95049953460693</v>
      </c>
      <c r="BJH39">
        <v>2.9300000667572021</v>
      </c>
      <c r="BJI39">
        <v>4.4913392066955566</v>
      </c>
      <c r="BJJ39">
        <v>10.13522338867188</v>
      </c>
      <c r="BJK39">
        <v>8.5870532989501953</v>
      </c>
      <c r="BJL39">
        <v>19.79946327209473</v>
      </c>
      <c r="BJM39">
        <v>26.153091430664059</v>
      </c>
      <c r="BJN39">
        <v>4.523627758026123</v>
      </c>
      <c r="BJO39">
        <v>8.9812602996826172</v>
      </c>
      <c r="BJP39">
        <v>5.2124905586242676</v>
      </c>
      <c r="BJQ39">
        <v>14.06117153167725</v>
      </c>
      <c r="BJR39">
        <v>11.60642051696777</v>
      </c>
      <c r="BJS39">
        <v>10.17489814758301</v>
      </c>
      <c r="BJT39">
        <v>8.2600002288818359</v>
      </c>
      <c r="BJU39">
        <v>3.779999971389771</v>
      </c>
      <c r="BJV39">
        <v>16.979999542236332</v>
      </c>
      <c r="BJW39">
        <v>6.370570182800293</v>
      </c>
      <c r="BJX39">
        <v>34.825798034667969</v>
      </c>
      <c r="BJY39">
        <v>13.82387733459473</v>
      </c>
      <c r="BJZ39">
        <v>18.610000610351559</v>
      </c>
      <c r="BKA39">
        <v>6.8525009155273438</v>
      </c>
      <c r="BKB39">
        <v>7.8032565116882324</v>
      </c>
      <c r="BKC39">
        <v>12.236214637756349</v>
      </c>
      <c r="BKD39">
        <v>10.77780818939209</v>
      </c>
      <c r="BKE39">
        <v>10.17011642456055</v>
      </c>
      <c r="BKF39">
        <v>9.764155387878418</v>
      </c>
      <c r="BKG39">
        <v>6.3036022186279297</v>
      </c>
      <c r="BKH39">
        <v>17.685943603515621</v>
      </c>
      <c r="BKI39">
        <v>9.1207666397094727</v>
      </c>
      <c r="BKJ39">
        <v>10.574092864990231</v>
      </c>
      <c r="BKK39">
        <v>11.66120052337646</v>
      </c>
      <c r="BKL39">
        <v>9.0668802261352539</v>
      </c>
      <c r="BKM39">
        <v>18.54000091552734</v>
      </c>
      <c r="BKN39">
        <v>12.35515785217285</v>
      </c>
      <c r="BKO39">
        <v>6.1754045486450204</v>
      </c>
      <c r="BKP39">
        <v>11.207157135009769</v>
      </c>
      <c r="BKQ39">
        <v>17.910867691040039</v>
      </c>
      <c r="BKR39">
        <v>9.3686399459838867</v>
      </c>
      <c r="BKS39">
        <v>15.90401649475098</v>
      </c>
      <c r="BKT39">
        <v>14.61926174163818</v>
      </c>
      <c r="BKU39">
        <v>8.2836923599243164</v>
      </c>
      <c r="BKV39">
        <v>4.7379240989685059</v>
      </c>
      <c r="BKW39">
        <v>8.8687419891357422</v>
      </c>
      <c r="BKX39">
        <v>7.880000114440918</v>
      </c>
      <c r="BKY39">
        <v>40.049999237060547</v>
      </c>
      <c r="BKZ39">
        <v>18.143190383911129</v>
      </c>
      <c r="BLA39">
        <v>13.37025260925293</v>
      </c>
      <c r="BLB39">
        <v>32.301517486572273</v>
      </c>
      <c r="BLC39">
        <v>13.9684944152832</v>
      </c>
      <c r="BLD39">
        <v>3.8299999237060551</v>
      </c>
      <c r="BLE39">
        <v>28.718721389770511</v>
      </c>
      <c r="BLF39">
        <v>10.35952949523926</v>
      </c>
      <c r="BLG39">
        <v>5.2576446533203116</v>
      </c>
      <c r="BLH39">
        <v>6.3974347114562988</v>
      </c>
      <c r="BLI39">
        <v>11.30709934234619</v>
      </c>
      <c r="BLJ39">
        <v>27.685831069946289</v>
      </c>
      <c r="BLK39">
        <v>11.41099739074707</v>
      </c>
      <c r="BLL39">
        <v>15.03750610351562</v>
      </c>
      <c r="BLM39">
        <v>6.4303932189941406</v>
      </c>
      <c r="BLN39">
        <v>4.6118407249450684</v>
      </c>
      <c r="BLO39">
        <v>20.08124923706055</v>
      </c>
      <c r="BLP39">
        <v>5.6945905685424796</v>
      </c>
      <c r="BLQ39">
        <v>11.574577331542971</v>
      </c>
      <c r="BLR39">
        <v>24.059999465942379</v>
      </c>
      <c r="BLS39">
        <v>7.1069684028625488</v>
      </c>
      <c r="BLT39">
        <v>6.6652817726135254</v>
      </c>
      <c r="BLU39">
        <v>4.8503899574279794</v>
      </c>
      <c r="BLV39">
        <v>9.4641141891479492</v>
      </c>
      <c r="BLW39">
        <v>11.069999694824221</v>
      </c>
      <c r="BLX39">
        <v>15.662680625915529</v>
      </c>
      <c r="BLY39">
        <v>50.590000152587891</v>
      </c>
      <c r="BLZ39">
        <v>6.4131226539611816</v>
      </c>
      <c r="BMA39">
        <v>26.260000228881839</v>
      </c>
      <c r="BMB39">
        <v>7.7212843894958496</v>
      </c>
      <c r="BMC39">
        <v>6.6658244132995614</v>
      </c>
      <c r="BMD39">
        <v>26.085653305053711</v>
      </c>
      <c r="BME39">
        <v>13.71034145355225</v>
      </c>
      <c r="BMF39">
        <v>5.3408770561218262</v>
      </c>
      <c r="BMG39">
        <v>19.888204574584961</v>
      </c>
      <c r="BMH39">
        <v>7.6725544929504386</v>
      </c>
      <c r="BMI39">
        <v>3.3499999046325679</v>
      </c>
      <c r="BMJ39">
        <v>11.789999961853029</v>
      </c>
      <c r="BMK39">
        <v>6.010495662689209</v>
      </c>
      <c r="BML39">
        <v>33.655677795410163</v>
      </c>
      <c r="BMM39">
        <v>16.979999542236332</v>
      </c>
      <c r="BMN39">
        <v>25.606990814208981</v>
      </c>
      <c r="BMO39">
        <v>5.119999885559082</v>
      </c>
      <c r="BMP39">
        <v>21.839370727539059</v>
      </c>
      <c r="BMQ39">
        <v>15.74970722198486</v>
      </c>
      <c r="BMR39">
        <v>10.974294662475589</v>
      </c>
      <c r="BMS39">
        <v>5.0366168022155762</v>
      </c>
      <c r="BMT39">
        <v>4.5492410659790039</v>
      </c>
      <c r="BMU39">
        <v>13.178144454956049</v>
      </c>
      <c r="BMV39">
        <v>7.2699999809265137</v>
      </c>
      <c r="BMW39">
        <v>5.3632540702819824</v>
      </c>
      <c r="BMX39">
        <v>7.0978908538818359</v>
      </c>
      <c r="BMY39">
        <v>5.8732590675354004</v>
      </c>
      <c r="BMZ39">
        <v>8.9167270660400391</v>
      </c>
      <c r="BNA39">
        <v>6.5093522071838379</v>
      </c>
      <c r="BNB39">
        <v>11.840000152587891</v>
      </c>
      <c r="BNC39">
        <v>19.587497711181641</v>
      </c>
      <c r="BND39">
        <v>7.228297233581543</v>
      </c>
      <c r="BNE39">
        <v>4.6212887763977051</v>
      </c>
      <c r="BNF39">
        <v>16.76739501953125</v>
      </c>
      <c r="BNG39">
        <v>5.7199668884277344</v>
      </c>
      <c r="BNH39">
        <v>5.8972620964050293</v>
      </c>
      <c r="BNI39">
        <v>16.879999160766602</v>
      </c>
      <c r="BNJ39">
        <v>5.7800002098083496</v>
      </c>
      <c r="BNK39">
        <v>4.6465487480163574</v>
      </c>
      <c r="BNL39">
        <v>3.1470580101013179</v>
      </c>
      <c r="BNM39">
        <v>5.8400001525878906</v>
      </c>
      <c r="BNN39">
        <v>7.2345724105834961</v>
      </c>
      <c r="BNO39">
        <v>8.2235021591186523</v>
      </c>
      <c r="BNP39">
        <v>17.259950637817379</v>
      </c>
      <c r="BNQ39">
        <v>11.52015209197998</v>
      </c>
      <c r="BNR39">
        <v>6.6412143707275391</v>
      </c>
      <c r="BNS39">
        <v>4.4041199684143066</v>
      </c>
      <c r="BNT39">
        <v>5.3980951309204102</v>
      </c>
      <c r="BNU39">
        <v>12.439999580383301</v>
      </c>
      <c r="BNV39">
        <v>12.68090724945068</v>
      </c>
      <c r="BNW39">
        <v>8.2949190139770508</v>
      </c>
      <c r="BNX39">
        <v>11.25299072265625</v>
      </c>
      <c r="BNY39">
        <v>5.9703445434570313</v>
      </c>
      <c r="BNZ39">
        <v>16.247524261474609</v>
      </c>
      <c r="BOA39">
        <v>3.5152649879455571</v>
      </c>
      <c r="BOB39">
        <v>10.27516937255859</v>
      </c>
      <c r="BOC39">
        <v>5.9827160835266113</v>
      </c>
      <c r="BOD39">
        <v>4.3353714942932129</v>
      </c>
      <c r="BOE39">
        <v>6.119999885559082</v>
      </c>
      <c r="BOF39">
        <v>24.188934326171879</v>
      </c>
      <c r="BOG39">
        <v>9.9018898010253906</v>
      </c>
      <c r="BOH39">
        <v>8.672205924987793</v>
      </c>
      <c r="BOI39">
        <v>23.620000839233398</v>
      </c>
      <c r="BOJ39">
        <v>10.32452392578125</v>
      </c>
      <c r="BOK39">
        <v>6.1100001335144043</v>
      </c>
      <c r="BOL39">
        <v>18.226190567016602</v>
      </c>
      <c r="BOM39">
        <v>32.088935852050781</v>
      </c>
      <c r="BON39">
        <v>5.2654862403869629</v>
      </c>
      <c r="BOO39">
        <v>27.65499114990234</v>
      </c>
      <c r="BOP39">
        <v>6.5344057083129883</v>
      </c>
      <c r="BOQ39">
        <v>8.7639608383178711</v>
      </c>
      <c r="BOR39">
        <v>7.8218379020690918</v>
      </c>
      <c r="BOS39">
        <v>5.2004241943359384</v>
      </c>
      <c r="BOT39">
        <v>6.5334539413452148</v>
      </c>
      <c r="BOU39">
        <v>21.36655426025391</v>
      </c>
      <c r="BOV39">
        <v>14.20979595184326</v>
      </c>
      <c r="BOW39">
        <v>10.77214241027832</v>
      </c>
      <c r="BOX39">
        <v>17.659999847412109</v>
      </c>
      <c r="BOY39">
        <v>9.1800003051757813</v>
      </c>
      <c r="BOZ39">
        <v>16.559999465942379</v>
      </c>
      <c r="BPA39">
        <v>22.84285736083984</v>
      </c>
      <c r="BPB39">
        <v>12.205967903137211</v>
      </c>
      <c r="BPC39">
        <v>13.216848373413089</v>
      </c>
      <c r="BPD39">
        <v>11.762624740600589</v>
      </c>
      <c r="BPE39">
        <v>7.9349360466003418</v>
      </c>
      <c r="BPF39">
        <v>3.2868421077728271</v>
      </c>
      <c r="BPG39">
        <v>8.6700000762939453</v>
      </c>
      <c r="BPH39">
        <v>9.2166309356689453</v>
      </c>
      <c r="BPI39">
        <v>5.0200185775756836</v>
      </c>
      <c r="BPJ39">
        <v>2.4043235778808589</v>
      </c>
      <c r="BPK39">
        <v>22.932394027709961</v>
      </c>
      <c r="BPL39">
        <v>8.7167139053344727</v>
      </c>
      <c r="BPM39">
        <v>22.498569488525391</v>
      </c>
      <c r="BPN39">
        <v>8.0954875946044922</v>
      </c>
      <c r="BPO39">
        <v>6.8160018920898438</v>
      </c>
      <c r="BPP39">
        <v>3.284126996994019</v>
      </c>
      <c r="BPQ39">
        <v>6.9370813369750977</v>
      </c>
      <c r="BPR39">
        <v>5.309999942779541</v>
      </c>
      <c r="BPS39">
        <v>17.15714263916016</v>
      </c>
      <c r="BPT39">
        <v>5.2253642082214364</v>
      </c>
      <c r="BPU39">
        <v>2.6306097507476811</v>
      </c>
      <c r="BPV39">
        <v>8.6099996566772461</v>
      </c>
      <c r="BPW39">
        <v>9.7089519500732422</v>
      </c>
      <c r="BPX39">
        <v>6.6226081848144531</v>
      </c>
      <c r="BPY39">
        <v>6.6599998474121094</v>
      </c>
      <c r="BPZ39">
        <v>4.8646583557128906</v>
      </c>
      <c r="BQA39">
        <v>5.9234724044799796</v>
      </c>
      <c r="BQB39">
        <v>9.6305532455444336</v>
      </c>
      <c r="BQC39">
        <v>17.638711929321289</v>
      </c>
      <c r="BQD39">
        <v>7.7818660736083984</v>
      </c>
      <c r="BQE39">
        <v>10.210000038146971</v>
      </c>
      <c r="BQF39">
        <v>10.710000038146971</v>
      </c>
      <c r="BQG39">
        <v>2.168414831161499</v>
      </c>
      <c r="BQH39">
        <v>10.43551826477051</v>
      </c>
      <c r="BQI39">
        <v>4.9021420478820801</v>
      </c>
      <c r="BQJ39">
        <v>4.9692301750183114</v>
      </c>
      <c r="BQK39">
        <v>6.4859848022460938</v>
      </c>
      <c r="BQL39">
        <v>7.8901071548461914</v>
      </c>
      <c r="BQM39">
        <v>5.9499998092651367</v>
      </c>
      <c r="BQN39">
        <v>5.6044907569885254</v>
      </c>
      <c r="BQO39">
        <v>15.38000011444092</v>
      </c>
      <c r="BQP39">
        <v>33.438041687011719</v>
      </c>
      <c r="BQQ39">
        <v>6.2723946571350098</v>
      </c>
      <c r="BQR39">
        <v>6.6391897201538086</v>
      </c>
      <c r="BQS39">
        <v>6.809999942779541</v>
      </c>
      <c r="BQT39">
        <v>12.25</v>
      </c>
      <c r="BQU39">
        <v>6.116248607635498</v>
      </c>
      <c r="BQV39">
        <v>9.0040206909179688</v>
      </c>
      <c r="BQW39">
        <v>15.0410270690918</v>
      </c>
      <c r="BQX39">
        <v>12.012858390808111</v>
      </c>
      <c r="BQY39">
        <v>6.4579076766967773</v>
      </c>
      <c r="BQZ39">
        <v>9.2581729888916016</v>
      </c>
      <c r="BRA39">
        <v>8.8139305114746094</v>
      </c>
      <c r="BRB39">
        <v>11.623129844665529</v>
      </c>
      <c r="BRC39">
        <v>14.11436653137207</v>
      </c>
      <c r="BRD39">
        <v>13.19669818878174</v>
      </c>
      <c r="BRE39">
        <v>18.544328689575199</v>
      </c>
      <c r="BRF39">
        <v>11.91507530212402</v>
      </c>
      <c r="BRG39">
        <v>11.979343414306641</v>
      </c>
      <c r="BRH39">
        <v>3.7247388362884521</v>
      </c>
      <c r="BRI39">
        <v>11.679110527038571</v>
      </c>
      <c r="BRJ39">
        <v>13.72999954223633</v>
      </c>
      <c r="BRK39">
        <v>6.3499999046325684</v>
      </c>
      <c r="BRL39">
        <v>6.2906813621520996</v>
      </c>
      <c r="BRM39">
        <v>8.0388650894165039</v>
      </c>
      <c r="BRN39">
        <v>33.090000152587891</v>
      </c>
      <c r="BRO39">
        <v>12.162660598754879</v>
      </c>
      <c r="BRP39">
        <v>18.330539703369141</v>
      </c>
      <c r="BRQ39">
        <v>11.7432746887207</v>
      </c>
      <c r="BRR39">
        <v>3.1579687595367432</v>
      </c>
      <c r="BRS39">
        <v>5.7087821960449219</v>
      </c>
      <c r="BRT39">
        <v>29.288593292236332</v>
      </c>
      <c r="BRU39">
        <v>13.621585845947269</v>
      </c>
      <c r="BRV39">
        <v>8.6773757934570313</v>
      </c>
      <c r="BRW39">
        <v>13.575334548950201</v>
      </c>
      <c r="BRX39">
        <v>8.8299999237060547</v>
      </c>
      <c r="BRY39">
        <v>12.09483528137207</v>
      </c>
      <c r="BRZ39">
        <v>12.854879379272459</v>
      </c>
      <c r="BSA39">
        <v>2.9707179069519039</v>
      </c>
      <c r="BSB39">
        <v>10.82910823822021</v>
      </c>
      <c r="BSC39">
        <v>10.898664474487299</v>
      </c>
      <c r="BSD39">
        <v>5.2899999618530273</v>
      </c>
      <c r="BSE39">
        <v>12.903327941894529</v>
      </c>
      <c r="BSF39">
        <v>5.2366905212402344</v>
      </c>
      <c r="BSG39">
        <v>7.7718415260314941</v>
      </c>
      <c r="BSH39">
        <v>6.320000171661377</v>
      </c>
      <c r="BSI39">
        <v>11.6801700592041</v>
      </c>
      <c r="BSJ39">
        <v>6.6957898139953613</v>
      </c>
      <c r="BSK39">
        <v>8.2628583908081055</v>
      </c>
      <c r="BSL39">
        <v>10.139299392700201</v>
      </c>
      <c r="BSM39">
        <v>30.729999542236332</v>
      </c>
      <c r="BSN39">
        <v>7.380000114440918</v>
      </c>
      <c r="BSO39">
        <v>6.7655220031738281</v>
      </c>
      <c r="BSP39">
        <v>8.892333984375</v>
      </c>
      <c r="BSQ39">
        <v>4.8234472274780273</v>
      </c>
      <c r="BSR39">
        <v>8.4399995803833008</v>
      </c>
      <c r="BSS39">
        <v>12.25950717926025</v>
      </c>
      <c r="BST39">
        <v>7.9716024398803711</v>
      </c>
      <c r="BSU39">
        <v>9.5947113037109375</v>
      </c>
      <c r="BSV39">
        <v>5.4826269149780273</v>
      </c>
      <c r="BSW39">
        <v>11.64161968231201</v>
      </c>
      <c r="BSX39">
        <v>4.5143671035766602</v>
      </c>
      <c r="BSY39">
        <v>13.013278007507321</v>
      </c>
      <c r="BSZ39">
        <v>10.73750019073486</v>
      </c>
      <c r="BTA39">
        <v>38.078769683837891</v>
      </c>
      <c r="BTB39">
        <v>11.18407154083252</v>
      </c>
      <c r="BTC39">
        <v>18.852724075317379</v>
      </c>
      <c r="BTD39">
        <v>9.8319568634033203</v>
      </c>
      <c r="BTE39">
        <v>15.775661468505859</v>
      </c>
      <c r="BTF39">
        <v>9.2449655532836914</v>
      </c>
      <c r="BTG39">
        <v>8.5285854339599609</v>
      </c>
      <c r="BTH39">
        <v>17.433687210083011</v>
      </c>
      <c r="BTI39">
        <v>10.242825508117679</v>
      </c>
      <c r="BTJ39">
        <v>10.661306381225589</v>
      </c>
      <c r="BTK39">
        <v>10.210000038146971</v>
      </c>
      <c r="BTL39">
        <v>13.02999973297119</v>
      </c>
      <c r="BTM39">
        <v>4.7099094390869141</v>
      </c>
      <c r="BTN39">
        <v>12.8741397857666</v>
      </c>
      <c r="BTO39">
        <v>3.1761167049407959</v>
      </c>
      <c r="BTP39">
        <v>9.7759323120117188</v>
      </c>
      <c r="BTQ39">
        <v>9.8086719512939453</v>
      </c>
      <c r="BTR39">
        <v>5.4859609603881836</v>
      </c>
      <c r="BTS39">
        <v>3.6265888214111328</v>
      </c>
      <c r="BTT39">
        <v>4.6659798622131348</v>
      </c>
      <c r="BTU39">
        <v>4.7644805908203116</v>
      </c>
      <c r="BTV39">
        <v>22.94572639465332</v>
      </c>
      <c r="BTW39">
        <v>4.3107419013977051</v>
      </c>
      <c r="BTX39">
        <v>19.320514678955082</v>
      </c>
      <c r="BTY39">
        <v>7.635103702545166</v>
      </c>
      <c r="BTZ39">
        <v>5.0478739738464364</v>
      </c>
      <c r="BUA39">
        <v>9.312281608581543</v>
      </c>
      <c r="BUB39">
        <v>4.7568292617797852</v>
      </c>
      <c r="BUC39">
        <v>7.9584403038024902</v>
      </c>
      <c r="BUD39">
        <v>14.808736801147459</v>
      </c>
      <c r="BUE39">
        <v>9.9536600112915039</v>
      </c>
      <c r="BUF39">
        <v>7.2049999237060547</v>
      </c>
      <c r="BUG39">
        <v>35.928848266601563</v>
      </c>
      <c r="BUH39">
        <v>10.321662902832029</v>
      </c>
      <c r="BUI39">
        <v>14.995823860168461</v>
      </c>
      <c r="BUJ39">
        <v>7.507016658782959</v>
      </c>
      <c r="BUK39">
        <v>4.5571589469909668</v>
      </c>
      <c r="BUL39">
        <v>7.034294605255127</v>
      </c>
      <c r="BUM39">
        <v>11.3497371673584</v>
      </c>
      <c r="BUN39">
        <v>2.2336797714233398</v>
      </c>
      <c r="BUO39">
        <v>4.8499999046325684</v>
      </c>
      <c r="BUP39">
        <v>7.8898577690124512</v>
      </c>
      <c r="BUQ39">
        <v>2.3493916988372798</v>
      </c>
      <c r="BUR39">
        <v>2.7899999618530269</v>
      </c>
      <c r="BUS39">
        <v>4.7475795745849609</v>
      </c>
      <c r="BUT39">
        <v>8.1397886276245117</v>
      </c>
      <c r="BUU39">
        <v>4.8283901214599609</v>
      </c>
      <c r="BUV39">
        <v>4.8361968994140616</v>
      </c>
      <c r="BUW39">
        <v>4.9064621925354004</v>
      </c>
      <c r="BUX39">
        <v>5.240872859954834</v>
      </c>
      <c r="BUY39">
        <v>3.1430168151855469</v>
      </c>
      <c r="BUZ39">
        <v>3.636836051940918</v>
      </c>
      <c r="BVA39">
        <v>4.4626893997192383</v>
      </c>
      <c r="BVB39">
        <v>5.4648900032043457</v>
      </c>
      <c r="BVC39">
        <v>44.706291198730469</v>
      </c>
      <c r="BVD39">
        <v>6.2134919166564941</v>
      </c>
      <c r="BVE39">
        <v>9.839299201965332</v>
      </c>
      <c r="BVF39">
        <v>2.6306889057159419</v>
      </c>
      <c r="BVG39">
        <v>20.590934753417969</v>
      </c>
      <c r="BVH39">
        <v>9.5062417984008789</v>
      </c>
      <c r="BVI39">
        <v>13.9842586517334</v>
      </c>
      <c r="BVJ39">
        <v>4.1828250885009766</v>
      </c>
      <c r="BVK39">
        <v>4.6979107856750488</v>
      </c>
      <c r="BVL39">
        <v>5.3618922233581543</v>
      </c>
      <c r="BVM39">
        <v>5.929999828338623</v>
      </c>
      <c r="BVN39">
        <v>3.524122953414917</v>
      </c>
      <c r="BVO39">
        <v>6.1405763626098633</v>
      </c>
      <c r="BVP39">
        <v>8.9331722259521484</v>
      </c>
      <c r="BVQ39">
        <v>9.0121212005615234</v>
      </c>
      <c r="BVR39">
        <v>4.9295120239257813</v>
      </c>
      <c r="BVS39">
        <v>5.3993067741394043</v>
      </c>
      <c r="BVT39">
        <v>7.188232421875</v>
      </c>
      <c r="BVU39">
        <v>9.5517654418945313</v>
      </c>
      <c r="BVV39">
        <v>5.3537235260009766</v>
      </c>
      <c r="BVW39">
        <v>8.3439359664916992</v>
      </c>
      <c r="BVX39">
        <v>5.4353070259094238</v>
      </c>
      <c r="BVY39">
        <v>11.487112045288089</v>
      </c>
      <c r="BVZ39">
        <v>5.8154444694519043</v>
      </c>
      <c r="BWA39">
        <v>5.2246923446655273</v>
      </c>
      <c r="BWB39">
        <v>9.678685188293457</v>
      </c>
      <c r="BWC39">
        <v>4.9388980865478516</v>
      </c>
      <c r="BWD39">
        <v>9.3915176391601563</v>
      </c>
      <c r="BWE39">
        <v>3.5687685012817378</v>
      </c>
      <c r="BWF39">
        <v>19.669843673706051</v>
      </c>
      <c r="BWG39">
        <v>6.8897738456726074</v>
      </c>
      <c r="BWH39">
        <v>4.8746204376220703</v>
      </c>
      <c r="BWI39">
        <v>15.30006313323975</v>
      </c>
      <c r="BWJ39">
        <v>2.7563376426696782</v>
      </c>
      <c r="BWK39">
        <v>4.7055139541625977</v>
      </c>
      <c r="BWL39">
        <v>7.6201338768005371</v>
      </c>
      <c r="BWM39">
        <v>3.924284696578979</v>
      </c>
      <c r="BWN39">
        <v>9.29571533203125</v>
      </c>
      <c r="BWO39">
        <v>8.4830789566040039</v>
      </c>
      <c r="BWP39">
        <v>9.0461177825927734</v>
      </c>
      <c r="BWQ39">
        <v>12.32963848114014</v>
      </c>
      <c r="BWR39">
        <v>2.3499999046325679</v>
      </c>
      <c r="BWS39">
        <v>2.248183965682983</v>
      </c>
      <c r="BWT39">
        <v>10.34306716918945</v>
      </c>
      <c r="BWU39">
        <v>26.362791061401371</v>
      </c>
      <c r="BWV39">
        <v>3.8616950511932369</v>
      </c>
      <c r="BWW39">
        <v>3.46300220489502</v>
      </c>
      <c r="BWX39">
        <v>32.983551025390618</v>
      </c>
      <c r="BWY39">
        <v>5.0629549026489258</v>
      </c>
      <c r="BWZ39">
        <v>10.83139705657959</v>
      </c>
      <c r="BXA39">
        <v>11.82580089569092</v>
      </c>
      <c r="BXB39">
        <v>5.4421935081481934</v>
      </c>
      <c r="BXC39">
        <v>6.9788622856140137</v>
      </c>
      <c r="BXD39">
        <v>4.0987224578857422</v>
      </c>
      <c r="BXE39">
        <v>6.8433022499084473</v>
      </c>
      <c r="BXF39">
        <v>3.0799329280853271</v>
      </c>
      <c r="BXG39">
        <v>6.4719443321228027</v>
      </c>
      <c r="BXH39">
        <v>2.4941527843475342</v>
      </c>
      <c r="BXI39">
        <v>8.880000114440918</v>
      </c>
      <c r="BXJ39">
        <v>9.0786266326904297</v>
      </c>
      <c r="BXK39">
        <v>13.090672492980961</v>
      </c>
      <c r="BXL39">
        <v>11.58338069915771</v>
      </c>
      <c r="BXM39">
        <v>10.83558177947998</v>
      </c>
      <c r="BXN39">
        <v>3.802126407623291</v>
      </c>
      <c r="BXO39">
        <v>8.3149242401123047</v>
      </c>
      <c r="BXP39">
        <v>4.679999828338623</v>
      </c>
      <c r="BXQ39">
        <v>20.176553726196289</v>
      </c>
      <c r="BXR39">
        <v>14.13623046875</v>
      </c>
      <c r="BXS39">
        <v>4.7586102485656738</v>
      </c>
      <c r="BXT39">
        <v>5.5300507545471191</v>
      </c>
      <c r="BXU39">
        <v>3.7904248237609859</v>
      </c>
      <c r="BXV39">
        <v>19.85585975646973</v>
      </c>
      <c r="BXW39">
        <v>7.3717775344848633</v>
      </c>
      <c r="BXX39">
        <v>3.034706830978394</v>
      </c>
      <c r="BXY39">
        <v>3.873971700668335</v>
      </c>
      <c r="BXZ39">
        <v>3.2623288631439209</v>
      </c>
      <c r="BYA39">
        <v>5.7665367126464844</v>
      </c>
      <c r="BYB39">
        <v>8.8171234130859375</v>
      </c>
      <c r="BYC39">
        <v>3.780608177185059</v>
      </c>
      <c r="BYD39">
        <v>13.435811996459959</v>
      </c>
      <c r="BYE39">
        <v>10.23226833343506</v>
      </c>
      <c r="BYF39">
        <v>7.529045581817627</v>
      </c>
      <c r="BYG39">
        <v>6.1110477447509766</v>
      </c>
      <c r="BYH39">
        <v>6.9146642684936523</v>
      </c>
      <c r="BYI39">
        <v>8.9874334335327148</v>
      </c>
      <c r="BYJ39">
        <v>8.6197004318237305</v>
      </c>
      <c r="BYK39">
        <v>8.5809125900268555</v>
      </c>
      <c r="BYL39">
        <v>2.782246589660645</v>
      </c>
      <c r="BYM39">
        <v>15.265988349914551</v>
      </c>
      <c r="BYN39">
        <v>4.466827392578125</v>
      </c>
      <c r="BYO39">
        <v>14.409999847412109</v>
      </c>
      <c r="BYP39">
        <v>24.614126205444339</v>
      </c>
      <c r="BYQ39">
        <v>10.36054801940918</v>
      </c>
      <c r="BYR39">
        <v>9.6443777084350586</v>
      </c>
      <c r="BYS39">
        <v>12.411599159240721</v>
      </c>
      <c r="BYT39">
        <v>2.647746324539185</v>
      </c>
      <c r="BYU39">
        <v>6.8319306373596191</v>
      </c>
      <c r="BYV39">
        <v>4.3811426162719727</v>
      </c>
      <c r="BYW39">
        <v>3.7308728694915771</v>
      </c>
      <c r="BYX39">
        <v>15.932164192199711</v>
      </c>
      <c r="BYY39">
        <v>1.611311554908752</v>
      </c>
      <c r="BYZ39">
        <v>9.1837663650512695</v>
      </c>
      <c r="BZA39">
        <v>20.734748840332031</v>
      </c>
      <c r="BZB39">
        <v>9.5832290649414063</v>
      </c>
      <c r="BZC39">
        <v>4.933596134185791</v>
      </c>
      <c r="BZD39">
        <v>2.9983382225036621</v>
      </c>
      <c r="BZE39">
        <v>6.8712806701660156</v>
      </c>
      <c r="BZF39">
        <v>6.0915107727050781</v>
      </c>
      <c r="BZG39">
        <v>7.0036501884460449</v>
      </c>
      <c r="BZH39">
        <v>4.6692299842834473</v>
      </c>
      <c r="BZI39">
        <v>9.0912580490112305</v>
      </c>
      <c r="BZJ39">
        <v>4.0063314437866211</v>
      </c>
      <c r="BZK39">
        <v>3.8418722152709961</v>
      </c>
      <c r="BZL39">
        <v>3.534016609191895</v>
      </c>
      <c r="BZM39">
        <v>7.0000858306884766</v>
      </c>
      <c r="BZN39">
        <v>7.0029230117797852</v>
      </c>
      <c r="BZO39">
        <v>8.9835062026977539</v>
      </c>
      <c r="BZP39">
        <v>11.09101581573486</v>
      </c>
      <c r="BZQ39">
        <v>6.3662333488464364</v>
      </c>
      <c r="BZR39">
        <v>2.394364595413208</v>
      </c>
      <c r="BZS39">
        <v>6.3833012580871582</v>
      </c>
      <c r="BZT39">
        <v>3.530811071395874</v>
      </c>
      <c r="BZU39">
        <v>4.0842428207397461</v>
      </c>
      <c r="BZV39">
        <v>4.113955020904541</v>
      </c>
      <c r="BZW39">
        <v>4.4014453887939453</v>
      </c>
      <c r="BZX39">
        <v>8.4366846084594727</v>
      </c>
      <c r="BZY39">
        <v>15.91280460357666</v>
      </c>
      <c r="BZZ39">
        <v>15.68553638458252</v>
      </c>
      <c r="CAA39">
        <v>4.9320893287658691</v>
      </c>
      <c r="CAB39">
        <v>16.28785514831543</v>
      </c>
      <c r="CAC39">
        <v>19.38679313659668</v>
      </c>
      <c r="CAD39">
        <v>18.87379264831543</v>
      </c>
      <c r="CAE39">
        <v>16.171762466430661</v>
      </c>
      <c r="CAF39">
        <v>11.90413665771484</v>
      </c>
      <c r="CAG39">
        <v>12.224863052368161</v>
      </c>
      <c r="CAH39">
        <v>7.4753561019897461</v>
      </c>
      <c r="CAI39">
        <v>8.4041290283203125</v>
      </c>
      <c r="CAJ39">
        <v>9.7611980438232422</v>
      </c>
      <c r="CAK39">
        <v>13.94563102722168</v>
      </c>
      <c r="CAL39">
        <v>7.6934475898742676</v>
      </c>
      <c r="CAM39">
        <v>14.09247303009033</v>
      </c>
      <c r="CAN39">
        <v>20.032894134521481</v>
      </c>
      <c r="CAO39">
        <v>12.36466217041016</v>
      </c>
      <c r="CAP39">
        <v>22.649246215820309</v>
      </c>
      <c r="CAQ39">
        <v>9.2510414123535156</v>
      </c>
      <c r="CAR39">
        <v>10.955906867980961</v>
      </c>
      <c r="CAS39">
        <v>29.503862380981449</v>
      </c>
      <c r="CAT39">
        <v>8.7538747787475586</v>
      </c>
      <c r="CAU39">
        <v>12.00994300842285</v>
      </c>
      <c r="CAV39">
        <v>2.2737116813659668</v>
      </c>
      <c r="CAW39">
        <v>11.526432037353519</v>
      </c>
      <c r="CAX39">
        <v>4.887845516204834</v>
      </c>
      <c r="CAY39">
        <v>21.745382308959961</v>
      </c>
      <c r="CAZ39">
        <v>8.6956558227539063</v>
      </c>
      <c r="CBA39">
        <v>12.8862419128418</v>
      </c>
      <c r="CBB39">
        <v>7.6389532089233398</v>
      </c>
      <c r="CBC39">
        <v>13.85968494415283</v>
      </c>
      <c r="CBD39">
        <v>13.03964138031006</v>
      </c>
      <c r="CBE39">
        <v>12.82444000244141</v>
      </c>
      <c r="CBF39">
        <v>7.8065528869628906</v>
      </c>
      <c r="CBG39">
        <v>10.583052635192869</v>
      </c>
      <c r="CBH39">
        <v>6.7384696006774902</v>
      </c>
      <c r="CBI39">
        <v>8.342839241027832</v>
      </c>
      <c r="CBJ39">
        <v>13.12094306945801</v>
      </c>
      <c r="CBK39">
        <v>7.116203784942627</v>
      </c>
      <c r="CBL39">
        <v>19.46828460693359</v>
      </c>
      <c r="CBM39">
        <v>13.067403793334959</v>
      </c>
      <c r="CBN39">
        <v>15.74564170837402</v>
      </c>
      <c r="CBO39">
        <v>16.106063842773441</v>
      </c>
      <c r="CBP39">
        <v>32.404376983642578</v>
      </c>
      <c r="CBQ39">
        <v>9.053380012512207</v>
      </c>
      <c r="CBR39">
        <v>7.7770624160766602</v>
      </c>
      <c r="CBS39">
        <v>9.2279739379882813</v>
      </c>
      <c r="CBT39">
        <v>26.20253753662109</v>
      </c>
      <c r="CBU39">
        <v>11.42556858062744</v>
      </c>
      <c r="CBV39">
        <v>18.286590576171879</v>
      </c>
      <c r="CBW39">
        <v>5.3030400276184082</v>
      </c>
      <c r="CBX39">
        <v>13.771872520446779</v>
      </c>
      <c r="CBY39">
        <v>13.50082302093506</v>
      </c>
      <c r="CBZ39">
        <v>24.323184967041019</v>
      </c>
      <c r="CCA39">
        <v>19.731571197509769</v>
      </c>
      <c r="CCB39">
        <v>19.690605163574219</v>
      </c>
      <c r="CCC39">
        <v>17.608486175537109</v>
      </c>
      <c r="CCD39">
        <v>7.7305865287780762</v>
      </c>
      <c r="CCE39">
        <v>9.2537775039672852</v>
      </c>
      <c r="CCF39">
        <v>13.46868801116943</v>
      </c>
      <c r="CCG39">
        <v>19.216108322143551</v>
      </c>
      <c r="CCH39">
        <v>6.6700763702392578</v>
      </c>
      <c r="CCI39">
        <v>22.16172027587891</v>
      </c>
      <c r="CCJ39">
        <v>10.897782325744631</v>
      </c>
      <c r="CCK39">
        <v>19.181694030761719</v>
      </c>
      <c r="CCL39">
        <v>10.102861404418951</v>
      </c>
      <c r="CCM39">
        <v>13.206422805786129</v>
      </c>
      <c r="CCN39">
        <v>39.123970031738281</v>
      </c>
      <c r="CCO39">
        <v>17.5405387878418</v>
      </c>
      <c r="CCP39">
        <v>10.89954853057861</v>
      </c>
      <c r="CCQ39">
        <v>19.29749870300293</v>
      </c>
      <c r="CCR39">
        <v>18.588836669921879</v>
      </c>
      <c r="CCS39">
        <v>18.556396484375</v>
      </c>
      <c r="CCT39">
        <v>8.8741378784179688</v>
      </c>
      <c r="CCU39">
        <v>8.6329250335693359</v>
      </c>
      <c r="CCV39">
        <v>27.34479904174805</v>
      </c>
      <c r="CCW39">
        <v>19.053773880004879</v>
      </c>
      <c r="CCX39">
        <v>7.9635095596313477</v>
      </c>
      <c r="CCY39">
        <v>14.639400482177731</v>
      </c>
      <c r="CCZ39">
        <v>4.8868937492370614</v>
      </c>
      <c r="CDA39">
        <v>6.5491123199462891</v>
      </c>
      <c r="CDB39">
        <v>9.1634960174560547</v>
      </c>
      <c r="CDC39">
        <v>15.1656494140625</v>
      </c>
      <c r="CDD39">
        <v>13.80187511444092</v>
      </c>
      <c r="CDE39">
        <v>9.4320888519287109</v>
      </c>
      <c r="CDF39">
        <v>11.27014064788818</v>
      </c>
      <c r="CDG39">
        <v>8.7325353622436523</v>
      </c>
      <c r="CDH39">
        <v>19.53995513916016</v>
      </c>
      <c r="CDI39">
        <v>16.112886428833011</v>
      </c>
      <c r="CDJ39">
        <v>6.7869138717651367</v>
      </c>
      <c r="CDK39">
        <v>13.98151874542236</v>
      </c>
      <c r="CDL39">
        <v>18.741800308227539</v>
      </c>
      <c r="CDM39">
        <v>14.146201133728029</v>
      </c>
      <c r="CDN39">
        <v>13.011063575744631</v>
      </c>
      <c r="CDO39">
        <v>15.71712589263916</v>
      </c>
      <c r="CDP39">
        <v>51.41644287109375</v>
      </c>
      <c r="CDQ39">
        <v>5.6861591339111328</v>
      </c>
      <c r="CDR39">
        <v>7.4267606735229492</v>
      </c>
      <c r="CDS39">
        <v>16.013792037963871</v>
      </c>
      <c r="CDT39">
        <v>25.75582122802734</v>
      </c>
      <c r="CDU39">
        <v>7.0697040557861328</v>
      </c>
      <c r="CDV39">
        <v>24.763185501098629</v>
      </c>
      <c r="CDW39">
        <v>4.5715222358703613</v>
      </c>
      <c r="CDX39">
        <v>17.883563995361332</v>
      </c>
      <c r="CDY39">
        <v>12.913205146789551</v>
      </c>
      <c r="CDZ39">
        <v>7.4967999458312988</v>
      </c>
      <c r="CEA39">
        <v>14.97920989990234</v>
      </c>
      <c r="CEB39">
        <v>8.0217065811157227</v>
      </c>
      <c r="CEC39">
        <v>18.725748062133789</v>
      </c>
      <c r="CED39">
        <v>17.030405044555661</v>
      </c>
      <c r="CEE39">
        <v>15.329855918884279</v>
      </c>
      <c r="CEF39">
        <v>7.0644311904907227</v>
      </c>
      <c r="CEG39">
        <v>26.024354934692379</v>
      </c>
      <c r="CEH39">
        <v>17.89278602600098</v>
      </c>
      <c r="CEI39">
        <v>11.7292947769165</v>
      </c>
      <c r="CEJ39">
        <v>14.448066711425779</v>
      </c>
      <c r="CEK39">
        <v>18.04096794128418</v>
      </c>
      <c r="CEL39">
        <v>10.16113948822021</v>
      </c>
      <c r="CEM39">
        <v>18.256626129150391</v>
      </c>
      <c r="CEN39">
        <v>5.4641494750976563</v>
      </c>
      <c r="CEO39">
        <v>14.70637893676758</v>
      </c>
      <c r="CEP39">
        <v>17.225383758544918</v>
      </c>
      <c r="CEQ39">
        <v>18.071657180786129</v>
      </c>
      <c r="CER39">
        <v>3.2901737689971919</v>
      </c>
      <c r="CES39">
        <v>10.669599533081049</v>
      </c>
      <c r="CET39">
        <v>11.198976516723629</v>
      </c>
      <c r="CEU39">
        <v>14.46017360687256</v>
      </c>
      <c r="CEV39">
        <v>0.65563267469406128</v>
      </c>
      <c r="CEW39">
        <v>0.57648658752441406</v>
      </c>
      <c r="CEX39">
        <v>0.5534365177154541</v>
      </c>
      <c r="CEY39">
        <v>1.7150000333786011</v>
      </c>
      <c r="CEZ39">
        <v>1.7864669561386111</v>
      </c>
      <c r="CFA39">
        <v>0.66500002145767212</v>
      </c>
      <c r="CFB39">
        <v>0.70582777261734009</v>
      </c>
      <c r="CFC39">
        <v>0.8562425971031189</v>
      </c>
      <c r="CFD39">
        <v>0.55043327808380127</v>
      </c>
      <c r="CFE39">
        <v>0.92616021633148193</v>
      </c>
      <c r="CFF39">
        <v>1.3682506084442141</v>
      </c>
      <c r="CFG39">
        <v>0.83171355724334717</v>
      </c>
      <c r="CFH39">
        <v>1.2178583145141599</v>
      </c>
      <c r="CFI39">
        <v>2.6681182384490971</v>
      </c>
      <c r="CFJ39">
        <v>0.87646305561065674</v>
      </c>
      <c r="CFK39">
        <v>0.61912816762924194</v>
      </c>
      <c r="CFL39">
        <v>0.55130296945571899</v>
      </c>
      <c r="CFM39">
        <v>0.72226142883300781</v>
      </c>
      <c r="CFN39">
        <v>0.59600001573562622</v>
      </c>
      <c r="CFO39">
        <v>1.5591022968292241</v>
      </c>
      <c r="CFP39">
        <v>1.294796347618103</v>
      </c>
      <c r="CFQ39">
        <v>1.0770000219345091</v>
      </c>
      <c r="CFR39">
        <v>2.165048360824585</v>
      </c>
      <c r="CFS39">
        <v>0.36468186974525452</v>
      </c>
      <c r="CFT39">
        <v>0.91100001335144043</v>
      </c>
      <c r="CFU39">
        <v>1.077110767364502</v>
      </c>
      <c r="CFV39">
        <v>3.1228857040405269</v>
      </c>
      <c r="CFW39">
        <v>0.73664963245391846</v>
      </c>
      <c r="CFX39">
        <v>1.691658139228821</v>
      </c>
      <c r="CFY39">
        <v>0.2340509295463562</v>
      </c>
      <c r="CFZ39">
        <v>0.52100002765655518</v>
      </c>
      <c r="CGA39">
        <v>0.52799999713897705</v>
      </c>
      <c r="CGB39">
        <v>1.779000043869019</v>
      </c>
      <c r="CGC39">
        <v>0.74434727430343628</v>
      </c>
      <c r="CGD39">
        <v>0.58478254079818726</v>
      </c>
      <c r="CGE39">
        <v>0.91024959087371826</v>
      </c>
      <c r="CGF39">
        <v>1.104575514793396</v>
      </c>
      <c r="CGG39">
        <v>0.57056552171707153</v>
      </c>
      <c r="CGH39">
        <v>0.51899999380111694</v>
      </c>
      <c r="CGI39">
        <v>0.38739246129989618</v>
      </c>
      <c r="CGJ39">
        <v>0.49096629023551941</v>
      </c>
      <c r="CGK39">
        <v>0.50182855129241943</v>
      </c>
      <c r="CGL39">
        <v>1.2569999694824221</v>
      </c>
      <c r="CGM39">
        <v>21.397983551025391</v>
      </c>
      <c r="CGN39">
        <v>8.1517238616943359</v>
      </c>
      <c r="CGO39">
        <v>16.95577430725098</v>
      </c>
      <c r="CGP39">
        <v>14.55961799621582</v>
      </c>
      <c r="CGQ39">
        <v>10.853691101074221</v>
      </c>
      <c r="CGR39">
        <v>8.4691486358642578</v>
      </c>
      <c r="CGS39">
        <v>18.295097351074219</v>
      </c>
      <c r="CGT39">
        <v>4.2562031745910636</v>
      </c>
      <c r="CGU39">
        <v>6.8169488906860352</v>
      </c>
      <c r="CGV39">
        <v>18.329999923706051</v>
      </c>
      <c r="CGW39">
        <v>17.965957641601559</v>
      </c>
      <c r="CGX39">
        <v>4.8679957389831543</v>
      </c>
      <c r="CGY39">
        <v>9.0685329437255859</v>
      </c>
      <c r="CGZ39">
        <v>10.705753326416019</v>
      </c>
      <c r="CHA39">
        <v>3.2774970531463619</v>
      </c>
      <c r="CHB39">
        <v>14.83136558532715</v>
      </c>
      <c r="CHC39">
        <v>17.666814804077148</v>
      </c>
      <c r="CHD39">
        <v>12.11758613586426</v>
      </c>
      <c r="CHE39">
        <v>10.48323345184326</v>
      </c>
      <c r="CHF39">
        <v>14.9595947265625</v>
      </c>
      <c r="CHG39">
        <v>4.5028567314147949</v>
      </c>
      <c r="CHH39">
        <v>7.0399999618530273</v>
      </c>
      <c r="CHI39">
        <v>31.8893928527832</v>
      </c>
      <c r="CHJ39">
        <v>14.993782043457029</v>
      </c>
      <c r="CHK39">
        <v>4.2790369987487793</v>
      </c>
      <c r="CHL39">
        <v>12.115475654602051</v>
      </c>
      <c r="CHM39">
        <v>9.8000001907348633</v>
      </c>
      <c r="CHN39">
        <v>12.687517166137701</v>
      </c>
      <c r="CHO39">
        <v>18.769109725952148</v>
      </c>
      <c r="CHP39">
        <v>18.526657104492191</v>
      </c>
      <c r="CHQ39">
        <v>53.24139404296875</v>
      </c>
      <c r="CHR39">
        <v>9.0126266479492188</v>
      </c>
      <c r="CHS39">
        <v>5.1083431243896484</v>
      </c>
      <c r="CHT39">
        <v>15.095149993896481</v>
      </c>
      <c r="CHU39">
        <v>17.280513763427731</v>
      </c>
      <c r="CHV39">
        <v>6.8523211479187012</v>
      </c>
      <c r="CHW39">
        <v>5.8552427291870117</v>
      </c>
      <c r="CHX39">
        <v>6.8473024368286133</v>
      </c>
      <c r="CHY39">
        <v>16.610439300537109</v>
      </c>
      <c r="CHZ39">
        <v>15.347280502319339</v>
      </c>
      <c r="CIA39">
        <v>6.7018942832946777</v>
      </c>
      <c r="CIB39">
        <v>15.64650821685791</v>
      </c>
      <c r="CIC39">
        <v>11.42457485198975</v>
      </c>
      <c r="CID39">
        <v>10.29893779754639</v>
      </c>
      <c r="CIE39">
        <v>4.6826729774475098</v>
      </c>
      <c r="CIF39">
        <v>20.17209625244141</v>
      </c>
      <c r="CIG39">
        <v>12.53093814849854</v>
      </c>
      <c r="CIH39">
        <v>12.569999694824221</v>
      </c>
      <c r="CII39">
        <v>19.808872222900391</v>
      </c>
      <c r="CIJ39">
        <v>12.33894634246826</v>
      </c>
      <c r="CIK39">
        <v>13.534580230712891</v>
      </c>
      <c r="CIL39">
        <v>17.497512817382809</v>
      </c>
      <c r="CIM39">
        <v>14.161361694335939</v>
      </c>
      <c r="CIN39">
        <v>10.50665760040283</v>
      </c>
      <c r="CIO39">
        <v>8.9670810699462891</v>
      </c>
      <c r="CIP39">
        <v>5.5183510780334473</v>
      </c>
      <c r="CIQ39">
        <v>15.164944648742679</v>
      </c>
      <c r="CIR39">
        <v>5.0193610191345206</v>
      </c>
      <c r="CIS39">
        <v>17.281023025512699</v>
      </c>
      <c r="CIT39">
        <v>11.44599628448486</v>
      </c>
      <c r="CIU39">
        <v>6.0463509559631348</v>
      </c>
      <c r="CIV39">
        <v>4.7013225555419922</v>
      </c>
      <c r="CIW39">
        <v>14.01574230194092</v>
      </c>
      <c r="CIX39">
        <v>20.79753494262695</v>
      </c>
      <c r="CIY39">
        <v>14.23641872406006</v>
      </c>
      <c r="CIZ39">
        <v>9</v>
      </c>
      <c r="CJA39">
        <v>9.8272600173950195</v>
      </c>
      <c r="CJB39">
        <v>12.443156242370611</v>
      </c>
      <c r="CJC39">
        <v>9.4409818649291992</v>
      </c>
      <c r="CJD39">
        <v>15.378340721130369</v>
      </c>
      <c r="CJE39">
        <v>9.3119630813598633</v>
      </c>
      <c r="CJF39">
        <v>16.124504089355469</v>
      </c>
      <c r="CJG39">
        <v>14.962264060974119</v>
      </c>
      <c r="CJH39">
        <v>8.6096019744873047</v>
      </c>
      <c r="CJI39">
        <v>7.570000171661377</v>
      </c>
      <c r="CJJ39">
        <v>18.909822463989261</v>
      </c>
      <c r="CJK39">
        <v>4.8332424163818359</v>
      </c>
      <c r="CJL39">
        <v>7.3580460548400879</v>
      </c>
      <c r="CJM39">
        <v>8.3936471939086914</v>
      </c>
      <c r="CJN39">
        <v>27.61464691162109</v>
      </c>
      <c r="CJO39">
        <v>9.7313594818115234</v>
      </c>
      <c r="CJP39">
        <v>4.2809281349182129</v>
      </c>
      <c r="CJQ39">
        <v>4.9889745712280273</v>
      </c>
      <c r="CJR39">
        <v>5.1613469123840332</v>
      </c>
      <c r="CJS39">
        <v>9.384821891784668</v>
      </c>
      <c r="CJT39">
        <v>23.861675262451168</v>
      </c>
      <c r="CJU39">
        <v>6.1374821662902832</v>
      </c>
      <c r="CJV39">
        <v>9.5355405807495117</v>
      </c>
      <c r="CJW39">
        <v>15.49638080596924</v>
      </c>
      <c r="CJX39">
        <v>18.245391845703121</v>
      </c>
      <c r="CJY39">
        <v>8.6644172668457031</v>
      </c>
      <c r="CJZ39">
        <v>6.7585239410400391</v>
      </c>
      <c r="CKA39">
        <v>31.24407958984375</v>
      </c>
      <c r="CKB39">
        <v>18.45046234130859</v>
      </c>
      <c r="CKC39">
        <v>6.279876708984375</v>
      </c>
      <c r="CKD39">
        <v>10.078427314758301</v>
      </c>
      <c r="CKE39">
        <v>7.4388165473937988</v>
      </c>
      <c r="CKF39">
        <v>12.3885612487793</v>
      </c>
      <c r="CKG39">
        <v>4.760617733001709</v>
      </c>
      <c r="CKH39">
        <v>7.6908016204833984</v>
      </c>
      <c r="CKI39">
        <v>32.632930755615227</v>
      </c>
      <c r="CKJ39">
        <v>5.4374065399169922</v>
      </c>
      <c r="CKK39">
        <v>5.2399997711181641</v>
      </c>
      <c r="CKL39">
        <v>10.993827819824221</v>
      </c>
      <c r="CKM39">
        <v>34.507884979248047</v>
      </c>
      <c r="CKN39">
        <v>14.169502258300779</v>
      </c>
      <c r="CKO39">
        <v>12.569056510925289</v>
      </c>
      <c r="CKP39">
        <v>5.7223858833312988</v>
      </c>
      <c r="CKQ39">
        <v>5.1844992637634277</v>
      </c>
      <c r="CKR39">
        <v>13.69113159179688</v>
      </c>
      <c r="CKS39">
        <v>14.091311454772949</v>
      </c>
      <c r="CKT39">
        <v>9.2241144180297852</v>
      </c>
      <c r="CKU39">
        <v>7.595186710357666</v>
      </c>
      <c r="CKV39">
        <v>7.7422676086425781</v>
      </c>
      <c r="CKW39">
        <v>5.9721603393554688</v>
      </c>
      <c r="CKX39">
        <v>10.770009994506839</v>
      </c>
      <c r="CKY39">
        <v>9.7003822326660156</v>
      </c>
      <c r="CKZ39">
        <v>10.47176361083984</v>
      </c>
      <c r="CLA39">
        <v>11.46738910675049</v>
      </c>
      <c r="CLB39">
        <v>5.8227720260620117</v>
      </c>
      <c r="CLC39">
        <v>6.0457620620727539</v>
      </c>
      <c r="CLD39">
        <v>14.613101959228519</v>
      </c>
      <c r="CLE39">
        <v>7.1593527793884277</v>
      </c>
      <c r="CLF39">
        <v>9.7915582656860352</v>
      </c>
      <c r="CLG39">
        <v>12.625607490539551</v>
      </c>
      <c r="CLH39">
        <v>16.63385009765625</v>
      </c>
      <c r="CLI39">
        <v>4.7483081817626953</v>
      </c>
      <c r="CLJ39">
        <v>16.89694976806641</v>
      </c>
      <c r="CLK39">
        <v>8.0672817230224609</v>
      </c>
      <c r="CLL39">
        <v>6.9326152801513672</v>
      </c>
      <c r="CLM39">
        <v>13.35201358795166</v>
      </c>
      <c r="CLN39">
        <v>15.6596794128418</v>
      </c>
      <c r="CLO39">
        <v>13.148988723754879</v>
      </c>
      <c r="CLP39">
        <v>10.86561298370361</v>
      </c>
      <c r="CLQ39">
        <v>10.626315116882321</v>
      </c>
      <c r="CLR39">
        <v>13.342451095581049</v>
      </c>
      <c r="CLS39">
        <v>5.8889865875244141</v>
      </c>
      <c r="CLT39">
        <v>12.129018783569339</v>
      </c>
      <c r="CLU39">
        <v>14.504177093505859</v>
      </c>
      <c r="CLV39">
        <v>13.098055839538571</v>
      </c>
      <c r="CLW39">
        <v>13.6809139251709</v>
      </c>
      <c r="CLX39">
        <v>10.644730567932131</v>
      </c>
      <c r="CLY39">
        <v>12.94182872772217</v>
      </c>
      <c r="CLZ39">
        <v>7.0388646125793457</v>
      </c>
      <c r="CMA39">
        <v>18.271734237670898</v>
      </c>
      <c r="CMB39">
        <v>7.7091002464294434</v>
      </c>
      <c r="CMC39">
        <v>13.712979316711429</v>
      </c>
      <c r="CMD39">
        <v>8.5464935302734375</v>
      </c>
      <c r="CME39">
        <v>6.7886652946472168</v>
      </c>
      <c r="CMF39">
        <v>12.9027099609375</v>
      </c>
      <c r="CMG39">
        <v>10.329079627990721</v>
      </c>
      <c r="CMH39">
        <v>18.370817184448239</v>
      </c>
      <c r="CMI39">
        <v>18.137651443481449</v>
      </c>
      <c r="CMJ39">
        <v>10.816055297851561</v>
      </c>
      <c r="CMK39">
        <v>6.7716360092163086</v>
      </c>
      <c r="CML39">
        <v>7.9068045616149902</v>
      </c>
      <c r="CMM39">
        <v>13.53493022918701</v>
      </c>
      <c r="CMN39">
        <v>13.216456413269039</v>
      </c>
      <c r="CMO39">
        <v>26.28011322021484</v>
      </c>
      <c r="CMP39">
        <v>11.4706563949585</v>
      </c>
      <c r="CMQ39">
        <v>12.611897468566889</v>
      </c>
      <c r="CMR39">
        <v>17.020071029663089</v>
      </c>
      <c r="CMS39">
        <v>6.4535565376281738</v>
      </c>
      <c r="CMT39">
        <v>13.234872817993161</v>
      </c>
      <c r="CMU39">
        <v>9.7436532974243164</v>
      </c>
      <c r="CMV39">
        <v>7.4032759666442871</v>
      </c>
      <c r="CMW39">
        <v>6.5221710205078116</v>
      </c>
      <c r="CMX39">
        <v>8.3458213806152344</v>
      </c>
      <c r="CMY39">
        <v>6.0011653900146484</v>
      </c>
      <c r="CMZ39">
        <v>5.2635769844055176</v>
      </c>
      <c r="CNA39">
        <v>8.1125726699829102</v>
      </c>
      <c r="CNB39">
        <v>10.682894706726071</v>
      </c>
      <c r="CNC39">
        <v>17.12955474853516</v>
      </c>
      <c r="CND39">
        <v>5.9908809661865234</v>
      </c>
      <c r="CNE39">
        <v>1.9966626167297361</v>
      </c>
      <c r="CNF39">
        <v>12.76550197601318</v>
      </c>
      <c r="CNG39">
        <v>15.910117149353029</v>
      </c>
      <c r="CNH39">
        <v>6.5873823165893546</v>
      </c>
      <c r="CNI39">
        <v>8.8671560287475586</v>
      </c>
      <c r="CNJ39">
        <v>29.634222030639648</v>
      </c>
      <c r="CNK39">
        <v>11.82194995880127</v>
      </c>
      <c r="CNL39">
        <v>7.6137051582336426</v>
      </c>
      <c r="CNM39">
        <v>5.1627469062805176</v>
      </c>
      <c r="CNN39">
        <v>14.35025215148926</v>
      </c>
      <c r="CNO39">
        <v>14.334438323974609</v>
      </c>
      <c r="CNP39">
        <v>5.1743555068969727</v>
      </c>
      <c r="CNQ39">
        <v>5.9931530952453613</v>
      </c>
      <c r="CNR39">
        <v>15.532069206237789</v>
      </c>
      <c r="CNS39">
        <v>6.4612970352172852</v>
      </c>
      <c r="CNT39">
        <v>6.5308084487915039</v>
      </c>
      <c r="CNU39">
        <v>24.19036865234375</v>
      </c>
      <c r="CNV39">
        <v>15.075015068054199</v>
      </c>
      <c r="CNW39">
        <v>13.20925998687744</v>
      </c>
      <c r="CNX39">
        <v>6.8375821113586426</v>
      </c>
      <c r="CNY39">
        <v>11.272983551025391</v>
      </c>
      <c r="CNZ39">
        <v>12.937337875366209</v>
      </c>
      <c r="COA39">
        <v>22.04901123046875</v>
      </c>
      <c r="COB39">
        <v>7.2327961921691886</v>
      </c>
      <c r="COC39">
        <v>8.3224020004272461</v>
      </c>
      <c r="COD39">
        <v>15.80777168273926</v>
      </c>
      <c r="COE39">
        <v>10.77498149871826</v>
      </c>
      <c r="COF39">
        <v>7.0905251502990723</v>
      </c>
      <c r="COG39">
        <v>8.6811094284057617</v>
      </c>
      <c r="COH39">
        <v>4.2557406425476074</v>
      </c>
      <c r="COI39">
        <v>10.80966949462891</v>
      </c>
      <c r="COJ39">
        <v>8.8376064300537109</v>
      </c>
      <c r="COK39">
        <v>34.222282409667969</v>
      </c>
      <c r="COL39">
        <v>10.112546920776371</v>
      </c>
      <c r="COM39">
        <v>16.662752151489261</v>
      </c>
      <c r="CON39">
        <v>19.545587539672852</v>
      </c>
      <c r="COO39">
        <v>10.25284004211426</v>
      </c>
      <c r="COP39">
        <v>6.1925644874572754</v>
      </c>
      <c r="COQ39">
        <v>22.566169738769531</v>
      </c>
      <c r="COR39">
        <v>7.844456672668457</v>
      </c>
      <c r="COS39">
        <v>11.78933143615723</v>
      </c>
      <c r="COT39">
        <v>13.80614757537842</v>
      </c>
      <c r="COU39">
        <v>6.0677928924560547</v>
      </c>
      <c r="COV39">
        <v>12.8062629699707</v>
      </c>
      <c r="COW39">
        <v>7.7075448036193848</v>
      </c>
      <c r="COX39">
        <v>18.768095016479489</v>
      </c>
      <c r="COY39">
        <v>8.3384571075439453</v>
      </c>
      <c r="COZ39">
        <v>21.508270263671879</v>
      </c>
      <c r="CPA39">
        <v>17.31049728393555</v>
      </c>
      <c r="CPB39">
        <v>4.9110832214355469</v>
      </c>
      <c r="CPC39">
        <v>56.339805603027337</v>
      </c>
      <c r="CPD39">
        <v>6.0970158576965332</v>
      </c>
      <c r="CPE39">
        <v>12.24853420257568</v>
      </c>
      <c r="CPF39">
        <v>5.3842992782592773</v>
      </c>
      <c r="CPG39">
        <v>14.628865242004389</v>
      </c>
      <c r="CPH39">
        <v>12.11162662506104</v>
      </c>
      <c r="CPI39">
        <v>27.417484283447269</v>
      </c>
      <c r="CPJ39">
        <v>19.486629486083981</v>
      </c>
      <c r="CPK39">
        <v>15.04641914367676</v>
      </c>
      <c r="CPL39">
        <v>10.375</v>
      </c>
      <c r="CPM39">
        <v>18.586202621459961</v>
      </c>
      <c r="CPN39">
        <v>9.1686811447143555</v>
      </c>
      <c r="CPO39">
        <v>23.224790573120121</v>
      </c>
      <c r="CPP39">
        <v>9.7009639739990234</v>
      </c>
      <c r="CPQ39">
        <v>16.637369155883789</v>
      </c>
      <c r="CPR39">
        <v>8.5018682479858398</v>
      </c>
      <c r="CPS39">
        <v>17.669460296630859</v>
      </c>
      <c r="CPT39">
        <v>7.4587769508361816</v>
      </c>
      <c r="CPU39">
        <v>7.457526683807373</v>
      </c>
      <c r="CPV39">
        <v>14.14160823822021</v>
      </c>
      <c r="CPW39">
        <v>8.1515016555786133</v>
      </c>
      <c r="CPX39">
        <v>3.4051814079284668</v>
      </c>
      <c r="CPY39">
        <v>6.220250129699707</v>
      </c>
      <c r="CPZ39">
        <v>7.3126907348632813</v>
      </c>
      <c r="CQA39">
        <v>10.316568374633791</v>
      </c>
      <c r="CQB39">
        <v>7.2998414039611816</v>
      </c>
      <c r="CQC39">
        <v>8.2222223281860352</v>
      </c>
      <c r="CQD39">
        <v>11.19185638427734</v>
      </c>
      <c r="CQE39">
        <v>10.695725440979</v>
      </c>
      <c r="CQF39">
        <v>13.922792434692379</v>
      </c>
      <c r="CQG39">
        <v>15.61999988555908</v>
      </c>
      <c r="CQH39">
        <v>22.459171295166019</v>
      </c>
      <c r="CQI39">
        <v>13.340000152587891</v>
      </c>
      <c r="CQJ39">
        <v>18.444196701049801</v>
      </c>
      <c r="CQK39">
        <v>9.2282590866088867</v>
      </c>
      <c r="CQL39">
        <v>7.3917217254638672</v>
      </c>
      <c r="CQM39">
        <v>10.055300712585449</v>
      </c>
      <c r="CQN39">
        <v>6.8886804580688477</v>
      </c>
      <c r="CQO39">
        <v>10.86063861846924</v>
      </c>
      <c r="CQP39">
        <v>14.95017242431641</v>
      </c>
      <c r="CQQ39">
        <v>9.7699823379516602</v>
      </c>
      <c r="CQR39">
        <v>25.474386215209961</v>
      </c>
      <c r="CQS39">
        <v>7.761716365814209</v>
      </c>
      <c r="CQT39">
        <v>17.617706298828121</v>
      </c>
      <c r="CQU39">
        <v>6.5727825164794922</v>
      </c>
      <c r="CQV39">
        <v>9.2348880767822266</v>
      </c>
      <c r="CQW39">
        <v>9.9309759140014648</v>
      </c>
      <c r="CQX39">
        <v>12.7156867980957</v>
      </c>
      <c r="CQY39">
        <v>11.494254112243651</v>
      </c>
      <c r="CQZ39">
        <v>32.554771423339837</v>
      </c>
      <c r="CRA39">
        <v>12.790097236633301</v>
      </c>
      <c r="CRB39">
        <v>9.5890541076660156</v>
      </c>
      <c r="CRC39">
        <v>21.915950775146481</v>
      </c>
      <c r="CRD39">
        <v>8.1104249954223633</v>
      </c>
      <c r="CRE39">
        <v>16.347494125366211</v>
      </c>
      <c r="CRF39">
        <v>32.872344970703118</v>
      </c>
      <c r="CRG39">
        <v>32.84765625</v>
      </c>
      <c r="CRH39">
        <v>11.815328598022459</v>
      </c>
      <c r="CRI39">
        <v>12.88783645629883</v>
      </c>
      <c r="CRJ39">
        <v>14.01901245117188</v>
      </c>
      <c r="CRK39">
        <v>14.651918411254879</v>
      </c>
      <c r="CRL39">
        <v>7.1999998092651367</v>
      </c>
      <c r="CRM39">
        <v>23.6131706237793</v>
      </c>
      <c r="CRN39">
        <v>3.692170143127441</v>
      </c>
      <c r="CRO39">
        <v>5.3257584571838379</v>
      </c>
      <c r="CRP39">
        <v>10.853366851806641</v>
      </c>
      <c r="CRQ39">
        <v>16.991542816162109</v>
      </c>
      <c r="CRR39">
        <v>11.565126419067379</v>
      </c>
      <c r="CRS39">
        <v>9.569676399230957</v>
      </c>
      <c r="CRT39">
        <v>11.874557495117189</v>
      </c>
      <c r="CRU39">
        <v>12.36070346832275</v>
      </c>
      <c r="CRV39">
        <v>17.70000076293945</v>
      </c>
      <c r="CRW39">
        <v>22.509624481201168</v>
      </c>
      <c r="CRX39">
        <v>11.275894165039061</v>
      </c>
      <c r="CRY39">
        <v>6.2805447578430176</v>
      </c>
      <c r="CRZ39">
        <v>10.015378952026371</v>
      </c>
      <c r="CSA39">
        <v>7.205078125</v>
      </c>
      <c r="CSB39">
        <v>6.8789510726928711</v>
      </c>
      <c r="CSC39">
        <v>5.3625445365905762</v>
      </c>
      <c r="CSD39">
        <v>27.51043701171875</v>
      </c>
      <c r="CSE39">
        <v>12.899935722351071</v>
      </c>
      <c r="CSF39">
        <v>6.2510867118835449</v>
      </c>
      <c r="CSG39">
        <v>16.093975067138668</v>
      </c>
      <c r="CSH39">
        <v>11.438661575317379</v>
      </c>
      <c r="CSI39">
        <v>12.176541328430179</v>
      </c>
      <c r="CSJ39">
        <v>7.2189717292785636</v>
      </c>
      <c r="CSK39">
        <v>24.178934097290039</v>
      </c>
      <c r="CSL39">
        <v>25.26668739318848</v>
      </c>
      <c r="CSM39">
        <v>9.6330842971801758</v>
      </c>
      <c r="CSN39">
        <v>23.072719573974609</v>
      </c>
      <c r="CSO39">
        <v>15.69102764129639</v>
      </c>
      <c r="CSP39">
        <v>15.059842109680179</v>
      </c>
      <c r="CSQ39">
        <v>5.5286078453063956</v>
      </c>
      <c r="CSR39">
        <v>14.342641830444339</v>
      </c>
      <c r="CSS39">
        <v>14.65189361572266</v>
      </c>
      <c r="CST39">
        <v>13.321463584899901</v>
      </c>
      <c r="CSU39">
        <v>8.0235996246337891</v>
      </c>
      <c r="CSV39">
        <v>19.541255950927731</v>
      </c>
      <c r="CSW39">
        <v>9.4299097061157227</v>
      </c>
      <c r="CSX39">
        <v>6.7683815956115723</v>
      </c>
      <c r="CSY39">
        <v>10.19196033477783</v>
      </c>
      <c r="CSZ39">
        <v>6.3850193023681641</v>
      </c>
      <c r="CTA39">
        <v>18.684137344360352</v>
      </c>
      <c r="CTB39">
        <v>9.3017311096191406</v>
      </c>
      <c r="CTC39">
        <v>18.835418701171879</v>
      </c>
      <c r="CTD39">
        <v>13.515641212463381</v>
      </c>
      <c r="CTE39">
        <v>20.493207931518551</v>
      </c>
      <c r="CTF39">
        <v>6.0538411140441886</v>
      </c>
      <c r="CTG39">
        <v>14.909999847412109</v>
      </c>
      <c r="CTH39">
        <v>20.638885498046879</v>
      </c>
      <c r="CTI39">
        <v>4.1037464141845703</v>
      </c>
      <c r="CTJ39">
        <v>9.8384590148925781</v>
      </c>
      <c r="CTK39">
        <v>15.62045097351074</v>
      </c>
      <c r="CTL39">
        <v>24.840000152587891</v>
      </c>
      <c r="CTM39">
        <v>12.48890495300293</v>
      </c>
      <c r="CTN39">
        <v>18.022792816162109</v>
      </c>
      <c r="CTO39">
        <v>17.514739990234379</v>
      </c>
      <c r="CTP39">
        <v>7.9727334976196289</v>
      </c>
      <c r="CTQ39">
        <v>25.671030044555661</v>
      </c>
      <c r="CTR39">
        <v>14.86929893493652</v>
      </c>
      <c r="CTS39">
        <v>16.676315307617191</v>
      </c>
      <c r="CTT39">
        <v>4.6638798713684082</v>
      </c>
      <c r="CTU39">
        <v>12.23030948638916</v>
      </c>
      <c r="CTV39">
        <v>14.549582481384279</v>
      </c>
      <c r="CTW39">
        <v>17.08465576171875</v>
      </c>
      <c r="CTX39">
        <v>5.0326066017150879</v>
      </c>
      <c r="CTY39">
        <v>6.4347343444824219</v>
      </c>
      <c r="CTZ39">
        <v>10.609904289245611</v>
      </c>
      <c r="CUA39">
        <v>31.74923133850098</v>
      </c>
      <c r="CUB39">
        <v>20.52225494384766</v>
      </c>
      <c r="CUC39">
        <v>39.795021057128913</v>
      </c>
      <c r="CUD39">
        <v>13.04661750793457</v>
      </c>
      <c r="CUE39">
        <v>6.0106706619262704</v>
      </c>
      <c r="CUF39">
        <v>16.562456130981449</v>
      </c>
      <c r="CUG39">
        <v>23.28212738037109</v>
      </c>
      <c r="CUH39">
        <v>11.164933204650881</v>
      </c>
      <c r="CUI39">
        <v>17.28444862365723</v>
      </c>
      <c r="CUJ39">
        <v>10.2956485748291</v>
      </c>
      <c r="CUK39">
        <v>12.50055503845215</v>
      </c>
      <c r="CUL39">
        <v>16.0039176940918</v>
      </c>
      <c r="CUM39">
        <v>5.3961997032165527</v>
      </c>
      <c r="CUN39">
        <v>10.005327224731451</v>
      </c>
      <c r="CUO39">
        <v>6.1397895812988281</v>
      </c>
      <c r="CUP39">
        <v>9.3691825866699219</v>
      </c>
      <c r="CUQ39">
        <v>7.4320030212402344</v>
      </c>
      <c r="CUR39">
        <v>17.342536926269531</v>
      </c>
      <c r="CUS39">
        <v>13.752193450927731</v>
      </c>
      <c r="CUT39">
        <v>13.187412261962891</v>
      </c>
      <c r="CUU39">
        <v>24.69461631774902</v>
      </c>
      <c r="CUV39">
        <v>16.85536956787109</v>
      </c>
      <c r="CUW39">
        <v>14.818656921386721</v>
      </c>
      <c r="CUX39">
        <v>18.2260627746582</v>
      </c>
      <c r="CUY39">
        <v>8.2665519714355469</v>
      </c>
      <c r="CUZ39">
        <v>13.729143142700201</v>
      </c>
      <c r="CVA39">
        <v>7.7905797958374023</v>
      </c>
      <c r="CVB39">
        <v>18.20096588134766</v>
      </c>
      <c r="CVC39">
        <v>13.471963882446291</v>
      </c>
      <c r="CVD39">
        <v>14.508012771606451</v>
      </c>
      <c r="CVE39">
        <v>15.9903450012207</v>
      </c>
      <c r="CVF39">
        <v>18.921657562255859</v>
      </c>
      <c r="CVG39">
        <v>15.516828536987299</v>
      </c>
      <c r="CVH39">
        <v>7.0330004692077637</v>
      </c>
      <c r="CVI39">
        <v>14.93112182617188</v>
      </c>
      <c r="CVJ39">
        <v>15.15725517272949</v>
      </c>
      <c r="CVK39">
        <v>7.3371429443359384</v>
      </c>
      <c r="CVL39">
        <v>7.6549663543701172</v>
      </c>
      <c r="CVM39">
        <v>17.778993606567379</v>
      </c>
      <c r="CVN39">
        <v>29.155185699462891</v>
      </c>
      <c r="CVO39">
        <v>18.507684707641602</v>
      </c>
      <c r="CVP39">
        <v>4.292747974395752</v>
      </c>
      <c r="CVQ39">
        <v>9.5044040679931641</v>
      </c>
      <c r="CVR39">
        <v>10.71088790893555</v>
      </c>
      <c r="CVS39">
        <v>9.6712636947631836</v>
      </c>
      <c r="CVT39">
        <v>28.632158279418949</v>
      </c>
      <c r="CVU39">
        <v>8.3836822509765625</v>
      </c>
      <c r="CVV39">
        <v>22.24953651428223</v>
      </c>
      <c r="CVW39">
        <v>15.12749671936035</v>
      </c>
      <c r="CVX39">
        <v>14.712117195129389</v>
      </c>
      <c r="CVY39">
        <v>13.35167789459229</v>
      </c>
      <c r="CVZ39">
        <v>18.986673355102539</v>
      </c>
      <c r="CWA39">
        <v>7.0898709297180176</v>
      </c>
      <c r="CWB39">
        <v>11.682963371276861</v>
      </c>
      <c r="CWC39">
        <v>13.307449340820311</v>
      </c>
      <c r="CWD39">
        <v>19.7699089050293</v>
      </c>
      <c r="CWE39">
        <v>59.990001678466797</v>
      </c>
      <c r="CWF39">
        <v>36.246208190917969</v>
      </c>
      <c r="CWG39">
        <v>18.810995101928711</v>
      </c>
      <c r="CWH39">
        <v>25.177326202392582</v>
      </c>
      <c r="CWI39">
        <v>14.63034248352051</v>
      </c>
      <c r="CWJ39">
        <v>10.071009635925289</v>
      </c>
      <c r="CWK39">
        <v>22.99605560302734</v>
      </c>
      <c r="CWL39">
        <v>36.81243896484375</v>
      </c>
      <c r="CWM39">
        <v>9.5960159301757813</v>
      </c>
      <c r="CWN39">
        <v>15.49367523193359</v>
      </c>
      <c r="CWO39">
        <v>25.42086219787598</v>
      </c>
      <c r="CWP39">
        <v>19.511955261230469</v>
      </c>
      <c r="CWQ39">
        <v>8.1523008346557617</v>
      </c>
      <c r="CWR39">
        <v>23.359380722045898</v>
      </c>
      <c r="CWS39">
        <v>11.55820465087891</v>
      </c>
      <c r="CWT39">
        <v>5.9495587348937988</v>
      </c>
      <c r="CWU39">
        <v>14.199191093444821</v>
      </c>
      <c r="CWV39">
        <v>6.9123396873474121</v>
      </c>
      <c r="CWW39">
        <v>8.7587900161743164</v>
      </c>
      <c r="CWX39">
        <v>15.70340633392334</v>
      </c>
      <c r="CWY39">
        <v>13.64976119995117</v>
      </c>
      <c r="CWZ39">
        <v>18.394271850585941</v>
      </c>
      <c r="CXA39">
        <v>5.255159854888916</v>
      </c>
      <c r="CXB39">
        <v>15.768998146057131</v>
      </c>
      <c r="CXC39">
        <v>23.36704254150391</v>
      </c>
      <c r="CXD39">
        <v>41.035186767578118</v>
      </c>
      <c r="CXE39">
        <v>24.480136871337891</v>
      </c>
      <c r="CXF39">
        <v>14.095967292785639</v>
      </c>
      <c r="CXG39">
        <v>14.029715538024901</v>
      </c>
      <c r="CXH39">
        <v>12.17796421051025</v>
      </c>
      <c r="CXI39">
        <v>60.623600006103523</v>
      </c>
      <c r="CXJ39">
        <v>11.804380416870121</v>
      </c>
      <c r="CXK39">
        <v>26.296854019165039</v>
      </c>
      <c r="CXL39">
        <v>20.929244995117191</v>
      </c>
      <c r="CXM39">
        <v>19.232378005981449</v>
      </c>
      <c r="CXN39">
        <v>17.407724380493161</v>
      </c>
      <c r="CXO39">
        <v>59.239162445068359</v>
      </c>
      <c r="CXP39">
        <v>9.650883674621582</v>
      </c>
      <c r="CXQ39">
        <v>8.3060522079467773</v>
      </c>
      <c r="CXR39">
        <v>6.5246925354003906</v>
      </c>
      <c r="CXS39">
        <v>22.130990982055661</v>
      </c>
      <c r="CXT39">
        <v>34.502792358398438</v>
      </c>
      <c r="CXU39">
        <v>12.13217067718506</v>
      </c>
      <c r="CXV39">
        <v>13.39960384368896</v>
      </c>
      <c r="CXW39">
        <v>18.005905151367191</v>
      </c>
      <c r="CXX39">
        <v>23.045761108398441</v>
      </c>
      <c r="CXY39">
        <v>23.783071517944339</v>
      </c>
      <c r="CXZ39">
        <v>14.62570762634277</v>
      </c>
      <c r="CYA39">
        <v>7.0477628707885742</v>
      </c>
      <c r="CYB39">
        <v>23.829814910888668</v>
      </c>
      <c r="CYC39">
        <v>21.292526245117191</v>
      </c>
      <c r="CYD39">
        <v>16.600421905517582</v>
      </c>
      <c r="CYE39">
        <v>31.999698638916019</v>
      </c>
      <c r="CYF39">
        <v>18.948287963867191</v>
      </c>
      <c r="CYG39">
        <v>11.31217193603516</v>
      </c>
      <c r="CYH39">
        <v>17.380868911743161</v>
      </c>
      <c r="CYI39">
        <v>11.586611747741699</v>
      </c>
      <c r="CYJ39">
        <v>43.228054046630859</v>
      </c>
      <c r="CYK39">
        <v>12.998677253723139</v>
      </c>
      <c r="CYL39">
        <v>24.45802116394043</v>
      </c>
      <c r="CYM39">
        <v>4.0381712913513184</v>
      </c>
      <c r="CYN39">
        <v>2.8017020225524898</v>
      </c>
      <c r="CYO39">
        <v>2.530220746994019</v>
      </c>
      <c r="CYP39">
        <v>5.929999828338623</v>
      </c>
      <c r="CYQ39">
        <v>3.544047355651855</v>
      </c>
      <c r="CYR39">
        <v>8.6400003433227539</v>
      </c>
      <c r="CYS39">
        <v>17.7391471862793</v>
      </c>
      <c r="CYT39">
        <v>5.4499092102050781</v>
      </c>
      <c r="CYU39">
        <v>23.324750900268551</v>
      </c>
      <c r="CYV39">
        <v>5.3971805572509766</v>
      </c>
      <c r="CYW39">
        <v>2.368949413299561</v>
      </c>
      <c r="CYX39">
        <v>4.5717401504516602</v>
      </c>
      <c r="CYY39">
        <v>6.3095993995666504</v>
      </c>
      <c r="CYZ39">
        <v>16.870000839233398</v>
      </c>
      <c r="CZA39">
        <v>14.689999580383301</v>
      </c>
      <c r="CZB39">
        <v>3.0484616756439209</v>
      </c>
      <c r="CZC39">
        <v>5.3175144195556641</v>
      </c>
      <c r="CZD39">
        <v>4.6152048110961914</v>
      </c>
      <c r="CZE39">
        <v>4.7139930725097656</v>
      </c>
      <c r="CZF39">
        <v>1.8826918601989751</v>
      </c>
      <c r="CZG39">
        <v>7.570000171661377</v>
      </c>
      <c r="CZH39">
        <v>2.4780395030975342</v>
      </c>
      <c r="CZI39">
        <v>5.7196035385131836</v>
      </c>
      <c r="CZJ39">
        <v>6.0936522483825684</v>
      </c>
      <c r="CZK39">
        <v>3.2627818584442139</v>
      </c>
      <c r="CZL39">
        <v>3.5160872936248779</v>
      </c>
      <c r="CZM39">
        <v>3.432828426361084</v>
      </c>
      <c r="CZN39">
        <v>3.4655323028564449</v>
      </c>
      <c r="CZO39">
        <v>8.9955072402954102</v>
      </c>
      <c r="CZP39">
        <v>6.4781966209411621</v>
      </c>
      <c r="CZQ39">
        <v>4.4520144462585449</v>
      </c>
      <c r="CZR39">
        <v>7.7978696823120117</v>
      </c>
      <c r="CZS39">
        <v>20.110469818115231</v>
      </c>
      <c r="CZT39">
        <v>4.6688175201416016</v>
      </c>
      <c r="CZU39">
        <v>5.9499092102050781</v>
      </c>
      <c r="CZV39">
        <v>1.7307615280151369</v>
      </c>
      <c r="CZW39">
        <v>7.1868000030517578</v>
      </c>
      <c r="CZX39">
        <v>1.4641561508178711</v>
      </c>
      <c r="CZY39">
        <v>7.9551205635070801</v>
      </c>
      <c r="CZZ39">
        <v>16.342819213867191</v>
      </c>
      <c r="DAA39">
        <v>7.2800002098083496</v>
      </c>
      <c r="DAB39">
        <v>0.89971846342086792</v>
      </c>
    </row>
    <row r="40" spans="1:2732" x14ac:dyDescent="0.35">
      <c r="A40">
        <v>7.0749802589416504</v>
      </c>
      <c r="B40">
        <v>17.120952606201168</v>
      </c>
      <c r="C40">
        <v>29.860000610351559</v>
      </c>
      <c r="D40">
        <v>7.5328030586242676</v>
      </c>
      <c r="E40">
        <v>15.85999965667725</v>
      </c>
      <c r="F40">
        <v>8.1859073638916016</v>
      </c>
      <c r="G40">
        <v>7.343834400177002</v>
      </c>
      <c r="H40">
        <v>8.9300003051757813</v>
      </c>
      <c r="I40">
        <v>10.932844161987299</v>
      </c>
      <c r="J40">
        <v>6.0807051658630371</v>
      </c>
      <c r="K40">
        <v>14.934023857116699</v>
      </c>
      <c r="L40">
        <v>4.857581615447998</v>
      </c>
      <c r="M40">
        <v>11.94999980926514</v>
      </c>
      <c r="N40">
        <v>9.8256635665893555</v>
      </c>
      <c r="O40">
        <v>24.25</v>
      </c>
      <c r="P40">
        <v>8.0056009292602539</v>
      </c>
      <c r="Q40">
        <v>30.146511077880859</v>
      </c>
      <c r="R40">
        <v>47.316974639892578</v>
      </c>
      <c r="S40">
        <v>9.8539304733276367</v>
      </c>
      <c r="T40">
        <v>4.8371081352233887</v>
      </c>
      <c r="U40">
        <v>45.227584838867188</v>
      </c>
      <c r="V40">
        <v>11.17949390411377</v>
      </c>
      <c r="W40">
        <v>3.6265673637390141</v>
      </c>
      <c r="X40">
        <v>11.231912612915041</v>
      </c>
      <c r="Y40">
        <v>14.9913215637207</v>
      </c>
      <c r="Z40">
        <v>25.70590782165527</v>
      </c>
      <c r="AA40">
        <v>5.6276812553405762</v>
      </c>
      <c r="AB40">
        <v>4.5097103118896484</v>
      </c>
      <c r="AC40">
        <v>9.8330755233764648</v>
      </c>
      <c r="AD40">
        <v>6.5801963806152344</v>
      </c>
      <c r="AE40">
        <v>11.11077880859375</v>
      </c>
      <c r="AF40">
        <v>15.395700454711911</v>
      </c>
      <c r="AG40">
        <v>10.697319030761721</v>
      </c>
      <c r="AH40">
        <v>21.330535888671879</v>
      </c>
      <c r="AI40">
        <v>20.175266265869141</v>
      </c>
      <c r="AJ40">
        <v>15.1825704574585</v>
      </c>
      <c r="AK40">
        <v>8.9701118469238281</v>
      </c>
      <c r="AL40">
        <v>13.074723243713381</v>
      </c>
      <c r="AM40">
        <v>10.84003829956055</v>
      </c>
      <c r="AN40">
        <v>5.125666618347168</v>
      </c>
      <c r="AO40">
        <v>7.3382968902587891</v>
      </c>
      <c r="AP40">
        <v>12.13762187957764</v>
      </c>
      <c r="AQ40">
        <v>15.188478469848629</v>
      </c>
      <c r="AR40">
        <v>14.13506507873535</v>
      </c>
      <c r="AS40">
        <v>11.36093711853027</v>
      </c>
      <c r="AT40">
        <v>20.892587661743161</v>
      </c>
      <c r="AU40">
        <v>9.6000003814697266</v>
      </c>
      <c r="AV40">
        <v>5.7868518829345703</v>
      </c>
      <c r="AW40">
        <v>8.4412221908569336</v>
      </c>
      <c r="AX40">
        <v>6.1206912994384766</v>
      </c>
      <c r="AY40">
        <v>5.4096884727478027</v>
      </c>
      <c r="AZ40">
        <v>6.738440990447998</v>
      </c>
      <c r="BA40">
        <v>4.4497256278991699</v>
      </c>
      <c r="BB40">
        <v>12.218485832214361</v>
      </c>
      <c r="BC40">
        <v>10.2653923034668</v>
      </c>
      <c r="BD40">
        <v>2.9519081115722661</v>
      </c>
      <c r="BE40">
        <v>17.682588577270511</v>
      </c>
      <c r="BF40">
        <v>9.8141717910766602</v>
      </c>
      <c r="BG40">
        <v>8.1000003814697266</v>
      </c>
      <c r="BH40">
        <v>14.720736503601071</v>
      </c>
      <c r="BI40">
        <v>3.0402863025665279</v>
      </c>
      <c r="BJ40">
        <v>8.7695550918579102</v>
      </c>
      <c r="BK40">
        <v>7.4478163719177246</v>
      </c>
      <c r="BL40">
        <v>5.1840300559997559</v>
      </c>
      <c r="BM40">
        <v>4.0718069076538086</v>
      </c>
      <c r="BN40">
        <v>14.311104774475099</v>
      </c>
      <c r="BO40">
        <v>2.9591479301452641</v>
      </c>
      <c r="BP40">
        <v>12.521281242370611</v>
      </c>
      <c r="BQ40">
        <v>9.0024271011352539</v>
      </c>
      <c r="BR40">
        <v>7.6260466575622559</v>
      </c>
      <c r="BS40">
        <v>13.16676712036133</v>
      </c>
      <c r="BT40">
        <v>5.6146807670593262</v>
      </c>
      <c r="BU40">
        <v>5.4020438194274902</v>
      </c>
      <c r="BV40">
        <v>11.62899017333984</v>
      </c>
      <c r="BW40">
        <v>10.177108764648439</v>
      </c>
      <c r="BX40">
        <v>7.25</v>
      </c>
      <c r="BY40">
        <v>13.01970195770264</v>
      </c>
      <c r="BZ40">
        <v>7.0657033920288086</v>
      </c>
      <c r="CA40">
        <v>6.6860523223876953</v>
      </c>
      <c r="CB40">
        <v>6.5376710891723633</v>
      </c>
      <c r="CC40">
        <v>6.1215472221374512</v>
      </c>
      <c r="CD40">
        <v>4.3600001335144043</v>
      </c>
      <c r="CE40">
        <v>6.1571545600891113</v>
      </c>
      <c r="CF40">
        <v>6.0545482635498047</v>
      </c>
      <c r="CG40">
        <v>38.704116821289063</v>
      </c>
      <c r="CH40">
        <v>2.7365293502807622</v>
      </c>
      <c r="CI40">
        <v>6.9799389839172363</v>
      </c>
      <c r="CJ40">
        <v>7.2800002098083496</v>
      </c>
      <c r="CK40">
        <v>3.1835792064666748</v>
      </c>
      <c r="CL40">
        <v>11.43117141723633</v>
      </c>
      <c r="CM40">
        <v>3.9643263816833501</v>
      </c>
      <c r="CN40">
        <v>5.0264105796813956</v>
      </c>
      <c r="CO40">
        <v>11.158108711242679</v>
      </c>
      <c r="CP40">
        <v>20.95999908447266</v>
      </c>
      <c r="CQ40">
        <v>16.010000228881839</v>
      </c>
      <c r="CR40">
        <v>8.7606649398803711</v>
      </c>
      <c r="CS40">
        <v>7.630000114440918</v>
      </c>
      <c r="CT40">
        <v>5.0899381637573242</v>
      </c>
      <c r="CU40">
        <v>5.5399999618530273</v>
      </c>
      <c r="CV40">
        <v>6.7237882614135742</v>
      </c>
      <c r="CW40">
        <v>8.5</v>
      </c>
      <c r="CX40">
        <v>14.590946197509769</v>
      </c>
      <c r="CY40">
        <v>9.0709877014160156</v>
      </c>
      <c r="CZ40">
        <v>5.5013351440429688</v>
      </c>
      <c r="DA40">
        <v>3.4238970279693599</v>
      </c>
      <c r="DB40">
        <v>7.1700000762939453</v>
      </c>
      <c r="DC40">
        <v>12.527743339538571</v>
      </c>
      <c r="DD40">
        <v>10.090000152587891</v>
      </c>
      <c r="DE40">
        <v>4.5761380195617676</v>
      </c>
      <c r="DF40">
        <v>8.8252468109130859</v>
      </c>
      <c r="DG40">
        <v>11.00818347930908</v>
      </c>
      <c r="DH40">
        <v>11.64931106567383</v>
      </c>
      <c r="DI40">
        <v>47.459999084472663</v>
      </c>
      <c r="DJ40">
        <v>4.2437214851379386</v>
      </c>
      <c r="DK40">
        <v>7.6136670112609863</v>
      </c>
      <c r="DL40">
        <v>6.7701420783996582</v>
      </c>
      <c r="DM40">
        <v>6.3124480247497559</v>
      </c>
      <c r="DN40">
        <v>16.032449722290039</v>
      </c>
      <c r="DO40">
        <v>8.5558204650878906</v>
      </c>
      <c r="DP40">
        <v>10.04212856292725</v>
      </c>
      <c r="DQ40">
        <v>6.8211064338684082</v>
      </c>
      <c r="DR40">
        <v>6.577242374420166</v>
      </c>
      <c r="DS40">
        <v>32.724956512451172</v>
      </c>
      <c r="DT40">
        <v>4.811345100402832</v>
      </c>
      <c r="DU40">
        <v>6.5761842727661133</v>
      </c>
      <c r="DV40">
        <v>5.5409889221191406</v>
      </c>
      <c r="DW40">
        <v>8.0135993957519531</v>
      </c>
      <c r="DX40">
        <v>6.1397552490234384</v>
      </c>
      <c r="DY40">
        <v>8.8666019439697266</v>
      </c>
      <c r="DZ40">
        <v>13.661300659179689</v>
      </c>
      <c r="EA40">
        <v>8.3185014724731445</v>
      </c>
      <c r="EB40">
        <v>16.769426345825199</v>
      </c>
      <c r="EC40">
        <v>8.0551548004150391</v>
      </c>
      <c r="ED40">
        <v>3.0993657112121582</v>
      </c>
      <c r="EE40">
        <v>10.45366764068604</v>
      </c>
      <c r="EF40">
        <v>10.818996429443359</v>
      </c>
      <c r="EG40">
        <v>27.568647384643551</v>
      </c>
      <c r="EH40">
        <v>5.6500000953674316</v>
      </c>
      <c r="EI40">
        <v>10.833333015441889</v>
      </c>
      <c r="EJ40">
        <v>12.442721366882321</v>
      </c>
      <c r="EK40">
        <v>6.3824124336242676</v>
      </c>
      <c r="EL40">
        <v>11.47000026702881</v>
      </c>
      <c r="EM40">
        <v>4.9066057205200204</v>
      </c>
      <c r="EN40">
        <v>9.5582637786865234</v>
      </c>
      <c r="EO40">
        <v>10.052884101867679</v>
      </c>
      <c r="EP40">
        <v>10.144198417663571</v>
      </c>
      <c r="EQ40">
        <v>5.5998711585998544</v>
      </c>
      <c r="ER40">
        <v>17.679994583129879</v>
      </c>
      <c r="ES40">
        <v>7.8771920204162598</v>
      </c>
      <c r="ET40">
        <v>5.6619415283203116</v>
      </c>
      <c r="EU40">
        <v>4.5850486755371094</v>
      </c>
      <c r="EV40">
        <v>6.507197380065918</v>
      </c>
      <c r="EW40">
        <v>14.868321418762211</v>
      </c>
      <c r="EX40">
        <v>11.2689266204834</v>
      </c>
      <c r="EY40">
        <v>10.87523746490479</v>
      </c>
      <c r="EZ40">
        <v>11.31059646606445</v>
      </c>
      <c r="FA40">
        <v>16.5</v>
      </c>
      <c r="FB40">
        <v>3.8179597854614258</v>
      </c>
      <c r="FC40">
        <v>18.680000305175781</v>
      </c>
      <c r="FD40">
        <v>6.0748581886291504</v>
      </c>
      <c r="FE40">
        <v>6.434999942779541</v>
      </c>
      <c r="FF40">
        <v>9.8199996948242188</v>
      </c>
      <c r="FG40">
        <v>4.1550002098083496</v>
      </c>
      <c r="FH40">
        <v>28.201904296875</v>
      </c>
      <c r="FI40">
        <v>4.0434608459472656</v>
      </c>
      <c r="FJ40">
        <v>5.0723400115966797</v>
      </c>
      <c r="FK40">
        <v>5.9504384994506836</v>
      </c>
      <c r="FL40">
        <v>7.1693387031555176</v>
      </c>
      <c r="FM40">
        <v>6.377662181854248</v>
      </c>
      <c r="FN40">
        <v>17.348407745361332</v>
      </c>
      <c r="FO40">
        <v>12.496476173400881</v>
      </c>
      <c r="FP40">
        <v>8.0625829696655273</v>
      </c>
      <c r="FQ40">
        <v>5.1863183975219727</v>
      </c>
      <c r="FR40">
        <v>10.413259506225589</v>
      </c>
      <c r="FS40">
        <v>11.2827033996582</v>
      </c>
      <c r="FT40">
        <v>5.3960161209106454</v>
      </c>
      <c r="FU40">
        <v>8.231135368347168</v>
      </c>
      <c r="FV40">
        <v>6.2883515357971191</v>
      </c>
      <c r="FW40">
        <v>10.07212543487549</v>
      </c>
      <c r="FX40">
        <v>6.7322983741760254</v>
      </c>
      <c r="FY40">
        <v>10.86999988555908</v>
      </c>
      <c r="FZ40">
        <v>15.907205581665041</v>
      </c>
      <c r="GA40">
        <v>6.3767266273498544</v>
      </c>
      <c r="GB40">
        <v>35.221363067626953</v>
      </c>
      <c r="GC40">
        <v>7.7936849594116211</v>
      </c>
      <c r="GD40">
        <v>11.94932270050049</v>
      </c>
      <c r="GE40">
        <v>3.4300000667572021</v>
      </c>
      <c r="GF40">
        <v>2.6390411853790279</v>
      </c>
      <c r="GG40">
        <v>3.68358325958252</v>
      </c>
      <c r="GH40">
        <v>7.369999885559082</v>
      </c>
      <c r="GI40">
        <v>10.319999694824221</v>
      </c>
      <c r="GJ40">
        <v>9.5172967910766602</v>
      </c>
      <c r="GK40">
        <v>7.2805733680725098</v>
      </c>
      <c r="GL40">
        <v>5.7594327926635742</v>
      </c>
      <c r="GM40">
        <v>27.5</v>
      </c>
      <c r="GN40">
        <v>6.5841221809387207</v>
      </c>
      <c r="GO40">
        <v>5.7517294883728027</v>
      </c>
      <c r="GP40">
        <v>11.8929500579834</v>
      </c>
      <c r="GQ40">
        <v>4.6359748840332031</v>
      </c>
      <c r="GR40">
        <v>8.443324089050293</v>
      </c>
      <c r="GS40">
        <v>3.1527223587036128</v>
      </c>
      <c r="GT40">
        <v>8.1210794448852539</v>
      </c>
      <c r="GU40">
        <v>3.869999885559082</v>
      </c>
      <c r="GV40">
        <v>38.792842864990227</v>
      </c>
      <c r="GW40">
        <v>12.189999580383301</v>
      </c>
      <c r="GX40">
        <v>8.8770627975463867</v>
      </c>
      <c r="GY40">
        <v>18.555440902709961</v>
      </c>
      <c r="GZ40">
        <v>10.76217079162598</v>
      </c>
      <c r="HA40">
        <v>10.36999988555908</v>
      </c>
      <c r="HB40">
        <v>3.9640877246856689</v>
      </c>
      <c r="HC40">
        <v>16.715766906738281</v>
      </c>
      <c r="HD40">
        <v>6.6100001335144043</v>
      </c>
      <c r="HE40">
        <v>7.0300002098083496</v>
      </c>
      <c r="HF40">
        <v>11.730905532836911</v>
      </c>
      <c r="HG40">
        <v>5.3498759269714364</v>
      </c>
      <c r="HH40">
        <v>25.003591537475589</v>
      </c>
      <c r="HI40">
        <v>5.099940299987793</v>
      </c>
      <c r="HJ40">
        <v>2.2127716541290279</v>
      </c>
      <c r="HK40">
        <v>8.6017236709594727</v>
      </c>
      <c r="HL40">
        <v>10.285006523132321</v>
      </c>
      <c r="HM40">
        <v>8.4378690719604492</v>
      </c>
      <c r="HN40">
        <v>5.7289667129516602</v>
      </c>
      <c r="HO40">
        <v>8.1999998092651367</v>
      </c>
      <c r="HP40">
        <v>5.0938553810119629</v>
      </c>
      <c r="HQ40">
        <v>14.64999961853027</v>
      </c>
      <c r="HR40">
        <v>19.18557167053223</v>
      </c>
      <c r="HS40">
        <v>6.5051488876342773</v>
      </c>
      <c r="HT40">
        <v>8.9186439514160156</v>
      </c>
      <c r="HU40">
        <v>16.637691497802731</v>
      </c>
      <c r="HV40">
        <v>13.10000038146973</v>
      </c>
      <c r="HW40">
        <v>6.2635035514831543</v>
      </c>
      <c r="HX40">
        <v>10.98727226257324</v>
      </c>
      <c r="HY40">
        <v>6.7142071723937988</v>
      </c>
      <c r="HZ40">
        <v>4.7474422454833984</v>
      </c>
      <c r="IA40">
        <v>2.5729224681854248</v>
      </c>
      <c r="IB40">
        <v>22.569999694824219</v>
      </c>
      <c r="IC40">
        <v>7.5589570999145508</v>
      </c>
      <c r="ID40">
        <v>18.39373779296875</v>
      </c>
      <c r="IE40">
        <v>5.2443242073059082</v>
      </c>
      <c r="IF40">
        <v>7.0848507881164551</v>
      </c>
      <c r="IG40">
        <v>6.4161510467529297</v>
      </c>
      <c r="IH40">
        <v>3.814841747283936</v>
      </c>
      <c r="II40">
        <v>9.6241674423217773</v>
      </c>
      <c r="IJ40">
        <v>8.1299600601196289</v>
      </c>
      <c r="IK40">
        <v>6.2800002098083496</v>
      </c>
      <c r="IL40">
        <v>6.1999998092651367</v>
      </c>
      <c r="IM40">
        <v>14.05045700073242</v>
      </c>
      <c r="IN40">
        <v>4.5694026947021484</v>
      </c>
      <c r="IO40">
        <v>2.205208539962769</v>
      </c>
      <c r="IP40">
        <v>8.0404758453369141</v>
      </c>
      <c r="IQ40">
        <v>3.1150000095367432</v>
      </c>
      <c r="IR40">
        <v>8.0601043701171875</v>
      </c>
      <c r="IS40">
        <v>6.5262088775634766</v>
      </c>
      <c r="IT40">
        <v>6.774968147277832</v>
      </c>
      <c r="IU40">
        <v>15.646121025085449</v>
      </c>
      <c r="IV40">
        <v>6.5673346519470206</v>
      </c>
      <c r="IW40">
        <v>6.5531978607177734</v>
      </c>
      <c r="IX40">
        <v>5.0132250785827637</v>
      </c>
      <c r="IY40">
        <v>31.452970504760739</v>
      </c>
      <c r="IZ40">
        <v>5.6847386360168457</v>
      </c>
      <c r="JA40">
        <v>4.9151062965393066</v>
      </c>
      <c r="JB40">
        <v>6.0900001525878906</v>
      </c>
      <c r="JC40">
        <v>13.781825065612789</v>
      </c>
      <c r="JD40">
        <v>4.3431901931762704</v>
      </c>
      <c r="JE40">
        <v>6.3698306083679199</v>
      </c>
      <c r="JF40">
        <v>7.1969523429870614</v>
      </c>
      <c r="JG40">
        <v>9.0200004577636719</v>
      </c>
      <c r="JH40">
        <v>6.9875717163085938</v>
      </c>
      <c r="JI40">
        <v>6.2153196334838867</v>
      </c>
      <c r="JJ40">
        <v>3.6240465641021729</v>
      </c>
      <c r="JK40">
        <v>18.430999755859379</v>
      </c>
      <c r="JL40">
        <v>12.680000305175779</v>
      </c>
      <c r="JM40">
        <v>4.570000171661377</v>
      </c>
      <c r="JN40">
        <v>16.8176155090332</v>
      </c>
      <c r="JO40">
        <v>11.43630409240723</v>
      </c>
      <c r="JP40">
        <v>20.854568481445309</v>
      </c>
      <c r="JQ40">
        <v>4.1998271942138672</v>
      </c>
      <c r="JR40">
        <v>20.583444595336911</v>
      </c>
      <c r="JS40">
        <v>8.5057868957519531</v>
      </c>
      <c r="JT40">
        <v>7.2221789360046387</v>
      </c>
      <c r="JU40">
        <v>8.4281272888183594</v>
      </c>
      <c r="JV40">
        <v>8.2931613922119141</v>
      </c>
      <c r="JW40">
        <v>10.110185623168951</v>
      </c>
      <c r="JX40">
        <v>3.9461677074432369</v>
      </c>
      <c r="JY40">
        <v>7.0022554397583008</v>
      </c>
      <c r="JZ40">
        <v>6.1550908088684082</v>
      </c>
      <c r="KA40">
        <v>6.1195464134216309</v>
      </c>
      <c r="KB40">
        <v>8.4591779708862305</v>
      </c>
      <c r="KC40">
        <v>5.7885913848876953</v>
      </c>
      <c r="KD40">
        <v>27.218486785888668</v>
      </c>
      <c r="KE40">
        <v>4.6583027839660636</v>
      </c>
      <c r="KF40">
        <v>9.75</v>
      </c>
      <c r="KG40">
        <v>12.595761299133301</v>
      </c>
      <c r="KH40">
        <v>11.35604953765869</v>
      </c>
      <c r="KI40">
        <v>10.98788642883301</v>
      </c>
      <c r="KJ40">
        <v>21.402708053588871</v>
      </c>
      <c r="KK40">
        <v>9.5408163070678711</v>
      </c>
      <c r="KL40">
        <v>7.6818728446960449</v>
      </c>
      <c r="KM40">
        <v>4.3600001335144043</v>
      </c>
      <c r="KN40">
        <v>12.13911724090576</v>
      </c>
      <c r="KO40">
        <v>6.443324089050293</v>
      </c>
      <c r="KP40">
        <v>5.5191550254821777</v>
      </c>
      <c r="KQ40">
        <v>7.2376317977905273</v>
      </c>
      <c r="KR40">
        <v>21.239999771118161</v>
      </c>
      <c r="KS40">
        <v>6.4526381492614746</v>
      </c>
      <c r="KT40">
        <v>6.2992115020751953</v>
      </c>
      <c r="KU40">
        <v>24.112178802490231</v>
      </c>
      <c r="KV40">
        <v>11.310000419616699</v>
      </c>
      <c r="KW40">
        <v>13.45543003082275</v>
      </c>
      <c r="KX40">
        <v>4.9379992485046387</v>
      </c>
      <c r="KY40">
        <v>7.771003246307373</v>
      </c>
      <c r="KZ40">
        <v>2.7577412128448491</v>
      </c>
      <c r="LA40">
        <v>20.470062255859379</v>
      </c>
      <c r="LB40">
        <v>7.2124991416931152</v>
      </c>
      <c r="LC40">
        <v>11.90359306335449</v>
      </c>
      <c r="LD40">
        <v>3.850068330764771</v>
      </c>
      <c r="LE40">
        <v>17.53483963012695</v>
      </c>
      <c r="LF40">
        <v>9.7043848037719727</v>
      </c>
      <c r="LG40">
        <v>7.6459226608276367</v>
      </c>
      <c r="LH40">
        <v>8.8145732879638672</v>
      </c>
      <c r="LI40">
        <v>15.44972133636475</v>
      </c>
      <c r="LJ40">
        <v>5.1743664741516113</v>
      </c>
      <c r="LK40">
        <v>6.3339190483093262</v>
      </c>
      <c r="LL40">
        <v>4.5899896621704102</v>
      </c>
      <c r="LM40">
        <v>8.6898784637451172</v>
      </c>
      <c r="LN40">
        <v>8.5266265869140625</v>
      </c>
      <c r="LO40">
        <v>10.659999847412109</v>
      </c>
      <c r="LP40">
        <v>20.522138595581051</v>
      </c>
      <c r="LQ40">
        <v>4.5952205657958984</v>
      </c>
      <c r="LR40">
        <v>14.22465705871582</v>
      </c>
      <c r="LS40">
        <v>5.4867053031921387</v>
      </c>
      <c r="LT40">
        <v>5.9200000762939453</v>
      </c>
      <c r="LU40">
        <v>5.972714900970459</v>
      </c>
      <c r="LV40">
        <v>6.9397377967834473</v>
      </c>
      <c r="LW40">
        <v>29.273078918457031</v>
      </c>
      <c r="LX40">
        <v>5.9903850555419922</v>
      </c>
      <c r="LY40">
        <v>7.0303521156311044</v>
      </c>
      <c r="LZ40">
        <v>5.4268403053283691</v>
      </c>
      <c r="MA40">
        <v>10.77218532562256</v>
      </c>
      <c r="MB40">
        <v>9.3555679321289063</v>
      </c>
      <c r="MC40">
        <v>14.32767486572266</v>
      </c>
      <c r="MD40">
        <v>3.6999340057373051</v>
      </c>
      <c r="ME40">
        <v>3.647919893264771</v>
      </c>
      <c r="MF40">
        <v>10.67019844055176</v>
      </c>
      <c r="MG40">
        <v>4.6008591651916504</v>
      </c>
      <c r="MH40">
        <v>15.76701736450195</v>
      </c>
      <c r="MI40">
        <v>10.899563789367679</v>
      </c>
      <c r="MJ40">
        <v>6.5220670700073242</v>
      </c>
      <c r="MK40">
        <v>8.3371734619140625</v>
      </c>
      <c r="ML40">
        <v>15.38000011444092</v>
      </c>
      <c r="MM40">
        <v>12.579999923706049</v>
      </c>
      <c r="MN40">
        <v>11.20477962493896</v>
      </c>
      <c r="MO40">
        <v>4.7199997901916504</v>
      </c>
      <c r="MP40">
        <v>2.6306228637695308</v>
      </c>
      <c r="MQ40">
        <v>7.319328784942627</v>
      </c>
      <c r="MR40">
        <v>3.4866313934326172</v>
      </c>
      <c r="MS40">
        <v>19.936277389526371</v>
      </c>
      <c r="MT40">
        <v>10.45442581176758</v>
      </c>
      <c r="MU40">
        <v>3.0449385643005371</v>
      </c>
      <c r="MV40">
        <v>8.4410743713378906</v>
      </c>
      <c r="MW40">
        <v>5.351529598236084</v>
      </c>
      <c r="MX40">
        <v>11.222018241882321</v>
      </c>
      <c r="MY40">
        <v>12.14120483398438</v>
      </c>
      <c r="MZ40">
        <v>14.08939838409424</v>
      </c>
      <c r="NA40">
        <v>17.020000457763668</v>
      </c>
      <c r="NB40">
        <v>5.9699997901916504</v>
      </c>
      <c r="NC40">
        <v>7.9173240661621094</v>
      </c>
      <c r="ND40">
        <v>17.806673049926761</v>
      </c>
      <c r="NE40">
        <v>14.83929538726807</v>
      </c>
      <c r="NF40">
        <v>10.314901351928709</v>
      </c>
      <c r="NG40">
        <v>16.499380111694339</v>
      </c>
      <c r="NH40">
        <v>5.5431180000305176</v>
      </c>
      <c r="NI40">
        <v>6.9491791725158691</v>
      </c>
      <c r="NJ40">
        <v>11.855587959289551</v>
      </c>
      <c r="NK40">
        <v>13.11941337585449</v>
      </c>
      <c r="NL40">
        <v>7.8319721221923828</v>
      </c>
      <c r="NM40">
        <v>5.5579447746276864</v>
      </c>
      <c r="NN40">
        <v>5.440453052520752</v>
      </c>
      <c r="NO40">
        <v>12.4398250579834</v>
      </c>
      <c r="NP40">
        <v>11.428817749023439</v>
      </c>
      <c r="NQ40">
        <v>8.5799999237060547</v>
      </c>
      <c r="NR40">
        <v>2.388830423355103</v>
      </c>
      <c r="NS40">
        <v>5.4237384796142578</v>
      </c>
      <c r="NT40">
        <v>6.1341419219970703</v>
      </c>
      <c r="NU40">
        <v>7.2958459854125977</v>
      </c>
      <c r="NV40">
        <v>3.3126342296600342</v>
      </c>
      <c r="NW40">
        <v>20.101980209350589</v>
      </c>
      <c r="NX40">
        <v>15.05224514007568</v>
      </c>
      <c r="NY40">
        <v>3.942305326461792</v>
      </c>
      <c r="NZ40">
        <v>6.1371679306030273</v>
      </c>
      <c r="OA40">
        <v>5.8092465400695801</v>
      </c>
      <c r="OB40">
        <v>18.597356796264648</v>
      </c>
      <c r="OC40">
        <v>10.909999847412109</v>
      </c>
      <c r="OD40">
        <v>7.3400001525878906</v>
      </c>
      <c r="OE40">
        <v>9.3097362518310547</v>
      </c>
      <c r="OF40">
        <v>6.0643453598022461</v>
      </c>
      <c r="OG40">
        <v>4.9332141876220703</v>
      </c>
      <c r="OH40">
        <v>13.106918334960939</v>
      </c>
      <c r="OI40">
        <v>9.3199996948242188</v>
      </c>
      <c r="OJ40">
        <v>17.005367279052731</v>
      </c>
      <c r="OK40">
        <v>4.4650740623474121</v>
      </c>
      <c r="OL40">
        <v>4.9195594787597656</v>
      </c>
      <c r="OM40">
        <v>7.261897087097168</v>
      </c>
      <c r="ON40">
        <v>8.2040586471557617</v>
      </c>
      <c r="OO40">
        <v>9.5407638549804688</v>
      </c>
      <c r="OP40">
        <v>9.2776165008544922</v>
      </c>
      <c r="OQ40">
        <v>11.439999580383301</v>
      </c>
      <c r="OR40">
        <v>7.9600000381469727</v>
      </c>
      <c r="OS40">
        <v>7.9365801811218262</v>
      </c>
      <c r="OT40">
        <v>5.0813813209533691</v>
      </c>
      <c r="OU40">
        <v>8.1928071975708008</v>
      </c>
      <c r="OV40">
        <v>17.48635292053223</v>
      </c>
      <c r="OW40">
        <v>11.985664367675779</v>
      </c>
      <c r="OX40">
        <v>2.32581615447998</v>
      </c>
      <c r="OY40">
        <v>5.949012279510498</v>
      </c>
      <c r="OZ40">
        <v>2.806502103805542</v>
      </c>
      <c r="PA40">
        <v>8.2200002670288086</v>
      </c>
      <c r="PB40">
        <v>4.7341723442077637</v>
      </c>
      <c r="PC40">
        <v>22.46129035949707</v>
      </c>
      <c r="PD40">
        <v>7.1734127998352051</v>
      </c>
      <c r="PE40">
        <v>16.590993881225589</v>
      </c>
      <c r="PF40">
        <v>16.1865348815918</v>
      </c>
      <c r="PG40">
        <v>14.023781776428221</v>
      </c>
      <c r="PH40">
        <v>8.0614395141601563</v>
      </c>
      <c r="PI40">
        <v>11.310000419616699</v>
      </c>
      <c r="PJ40">
        <v>15.19789409637451</v>
      </c>
      <c r="PK40">
        <v>17.35002326965332</v>
      </c>
      <c r="PL40">
        <v>14.08232307434082</v>
      </c>
      <c r="PM40">
        <v>6.9449667930603027</v>
      </c>
      <c r="PN40">
        <v>12.903520584106451</v>
      </c>
      <c r="PO40">
        <v>10.39000034332275</v>
      </c>
      <c r="PP40">
        <v>8.710850715637207</v>
      </c>
      <c r="PQ40">
        <v>12.06532001495361</v>
      </c>
      <c r="PR40">
        <v>6.7724337577819824</v>
      </c>
      <c r="PS40">
        <v>4.0332183837890616</v>
      </c>
      <c r="PT40">
        <v>7.0454621315002441</v>
      </c>
      <c r="PU40">
        <v>5.7399997711181641</v>
      </c>
      <c r="PV40">
        <v>14.31765937805176</v>
      </c>
      <c r="PW40">
        <v>12.55836772918701</v>
      </c>
      <c r="PX40">
        <v>18.430393218994141</v>
      </c>
      <c r="PY40">
        <v>14.18856620788574</v>
      </c>
      <c r="PZ40">
        <v>14.01513004302979</v>
      </c>
      <c r="QA40">
        <v>11.923298835754389</v>
      </c>
      <c r="QB40">
        <v>8.5237588882446289</v>
      </c>
      <c r="QC40">
        <v>5.5959148406982422</v>
      </c>
      <c r="QD40">
        <v>10.301095008850099</v>
      </c>
      <c r="QE40">
        <v>7.300168514251709</v>
      </c>
      <c r="QF40">
        <v>8.5016326904296875</v>
      </c>
      <c r="QG40">
        <v>18.527494430541989</v>
      </c>
      <c r="QH40">
        <v>9.1643133163452148</v>
      </c>
      <c r="QI40">
        <v>4.1597161293029794</v>
      </c>
      <c r="QJ40">
        <v>16.650947570800781</v>
      </c>
      <c r="QK40">
        <v>13.277523040771481</v>
      </c>
      <c r="QL40">
        <v>10.44885349273682</v>
      </c>
      <c r="QM40">
        <v>18.81379508972168</v>
      </c>
      <c r="QN40">
        <v>9.3426513671875</v>
      </c>
      <c r="QO40">
        <v>6.7650971412658691</v>
      </c>
      <c r="QP40">
        <v>9.5154895782470703</v>
      </c>
      <c r="QQ40">
        <v>9.2239990234375</v>
      </c>
      <c r="QR40">
        <v>10.321046829223629</v>
      </c>
      <c r="QS40">
        <v>4.3708219528198242</v>
      </c>
      <c r="QT40">
        <v>16.533529281616211</v>
      </c>
      <c r="QU40">
        <v>8.0331974029541016</v>
      </c>
      <c r="QV40">
        <v>16.254892349243161</v>
      </c>
      <c r="QW40">
        <v>5.3923368453979492</v>
      </c>
      <c r="QX40">
        <v>14.49170398712158</v>
      </c>
      <c r="QY40">
        <v>15.27019596099854</v>
      </c>
      <c r="QZ40">
        <v>13.72443294525146</v>
      </c>
      <c r="RA40">
        <v>9.8701705932617188</v>
      </c>
      <c r="RB40">
        <v>7.906705379486084</v>
      </c>
      <c r="RC40">
        <v>13.835483551025391</v>
      </c>
      <c r="RD40">
        <v>5.0681414604187012</v>
      </c>
      <c r="RE40">
        <v>5.638343334197998</v>
      </c>
      <c r="RF40">
        <v>10.58878707885742</v>
      </c>
      <c r="RG40">
        <v>10.220638275146481</v>
      </c>
      <c r="RH40">
        <v>8.5657873153686523</v>
      </c>
      <c r="RI40">
        <v>9.681584358215332</v>
      </c>
      <c r="RJ40">
        <v>13.0125732421875</v>
      </c>
      <c r="RK40">
        <v>42.076057434082031</v>
      </c>
      <c r="RL40">
        <v>3.5888545513153081</v>
      </c>
      <c r="RM40">
        <v>12.87064170837402</v>
      </c>
      <c r="RN40">
        <v>10.02999973297119</v>
      </c>
      <c r="RO40">
        <v>12.200894355773929</v>
      </c>
      <c r="RP40">
        <v>9.4262208938598633</v>
      </c>
      <c r="RQ40">
        <v>28.53025054931641</v>
      </c>
      <c r="RR40">
        <v>4.2873411178588867</v>
      </c>
      <c r="RS40">
        <v>4.5159544944763184</v>
      </c>
      <c r="RT40">
        <v>17.405044555664059</v>
      </c>
      <c r="RU40">
        <v>7.6089420318603516</v>
      </c>
      <c r="RV40">
        <v>2.8484010696411128</v>
      </c>
      <c r="RW40">
        <v>3.5707015991210942</v>
      </c>
      <c r="RX40">
        <v>4.562255859375</v>
      </c>
      <c r="RY40">
        <v>3.9124512672424321</v>
      </c>
      <c r="RZ40">
        <v>4.4022331237792969</v>
      </c>
      <c r="SA40">
        <v>11.60452365875244</v>
      </c>
      <c r="SB40">
        <v>15.05374813079834</v>
      </c>
      <c r="SC40">
        <v>5.8303194046020508</v>
      </c>
      <c r="SD40">
        <v>5.4336543083190918</v>
      </c>
      <c r="SE40">
        <v>8.5</v>
      </c>
      <c r="SF40">
        <v>22.639999389648441</v>
      </c>
      <c r="SG40">
        <v>10.948799133300779</v>
      </c>
      <c r="SH40">
        <v>28.794296264648441</v>
      </c>
      <c r="SI40">
        <v>12.281412124633791</v>
      </c>
      <c r="SJ40">
        <v>5.7253999710083008</v>
      </c>
      <c r="SK40">
        <v>11.989999771118161</v>
      </c>
      <c r="SL40">
        <v>4.4433012008666992</v>
      </c>
      <c r="SM40">
        <v>7.733881950378418</v>
      </c>
      <c r="SN40">
        <v>7.303565502166748</v>
      </c>
      <c r="SO40">
        <v>8.492222785949707</v>
      </c>
      <c r="SP40">
        <v>9.392024040222168</v>
      </c>
      <c r="SQ40">
        <v>4.5046930313110352</v>
      </c>
      <c r="SR40">
        <v>6.4935894012451172</v>
      </c>
      <c r="SS40">
        <v>10.755697250366209</v>
      </c>
      <c r="ST40">
        <v>8.2959423065185547</v>
      </c>
      <c r="SU40">
        <v>4.960930347442627</v>
      </c>
      <c r="SV40">
        <v>13.231081008911129</v>
      </c>
      <c r="SW40">
        <v>6.0604314804077148</v>
      </c>
      <c r="SX40">
        <v>7.255950927734375</v>
      </c>
      <c r="SY40">
        <v>9.0564756393432617</v>
      </c>
      <c r="SZ40">
        <v>11.85157680511475</v>
      </c>
      <c r="TA40">
        <v>54.031517028808587</v>
      </c>
      <c r="TB40">
        <v>18.224380493164059</v>
      </c>
      <c r="TC40">
        <v>6.9125146865844727</v>
      </c>
      <c r="TD40">
        <v>10.60414505004883</v>
      </c>
      <c r="TE40">
        <v>8.5411052703857422</v>
      </c>
      <c r="TF40">
        <v>6.9409875869750977</v>
      </c>
      <c r="TG40">
        <v>10.536067962646481</v>
      </c>
      <c r="TH40">
        <v>4.1319408416748047</v>
      </c>
      <c r="TI40">
        <v>15.704696655273439</v>
      </c>
      <c r="TJ40">
        <v>15.371120452880859</v>
      </c>
      <c r="TK40">
        <v>6.5067667961120614</v>
      </c>
      <c r="TL40">
        <v>7.0792026519775391</v>
      </c>
      <c r="TM40">
        <v>8.4127769470214844</v>
      </c>
      <c r="TN40">
        <v>5.8182191848754883</v>
      </c>
      <c r="TO40">
        <v>3.7268965244293208</v>
      </c>
      <c r="TP40">
        <v>2.5020987987518311</v>
      </c>
      <c r="TQ40">
        <v>13.16520977020264</v>
      </c>
      <c r="TR40">
        <v>14.616482734680179</v>
      </c>
      <c r="TS40">
        <v>20.5</v>
      </c>
      <c r="TT40">
        <v>7.6949172019958496</v>
      </c>
      <c r="TU40">
        <v>10.621865272521971</v>
      </c>
      <c r="TV40">
        <v>14.41777420043945</v>
      </c>
      <c r="TW40">
        <v>14.842146873474119</v>
      </c>
      <c r="TX40">
        <v>6.3446230888366699</v>
      </c>
      <c r="TY40">
        <v>9.0627737045288086</v>
      </c>
      <c r="TZ40">
        <v>6.1302413940429688</v>
      </c>
      <c r="UA40">
        <v>16.136846542358398</v>
      </c>
      <c r="UB40">
        <v>5.0639233589172363</v>
      </c>
      <c r="UC40">
        <v>6.2028069496154794</v>
      </c>
      <c r="UD40">
        <v>6.4135165214538574</v>
      </c>
      <c r="UE40">
        <v>4.8123073577880859</v>
      </c>
      <c r="UF40">
        <v>6.1941313743591309</v>
      </c>
      <c r="UG40">
        <v>6.1318783760070801</v>
      </c>
      <c r="UH40">
        <v>15.08665084838867</v>
      </c>
      <c r="UI40">
        <v>4.1599636077880859</v>
      </c>
      <c r="UJ40">
        <v>3.5780842304229741</v>
      </c>
      <c r="UK40">
        <v>5.6058149337768546</v>
      </c>
      <c r="UL40">
        <v>11.13000011444092</v>
      </c>
      <c r="UM40">
        <v>6.5506401062011719</v>
      </c>
      <c r="UN40">
        <v>12.087894439697269</v>
      </c>
      <c r="UO40">
        <v>12.94999980926514</v>
      </c>
      <c r="UP40">
        <v>11.101963996887211</v>
      </c>
      <c r="UQ40">
        <v>4.5197300910949707</v>
      </c>
      <c r="UR40">
        <v>10.45893001556396</v>
      </c>
      <c r="US40">
        <v>8.0529050827026367</v>
      </c>
      <c r="UT40">
        <v>7.9150333404541016</v>
      </c>
      <c r="UU40">
        <v>17.802045822143551</v>
      </c>
      <c r="UV40">
        <v>3.8584637641906738</v>
      </c>
      <c r="UW40">
        <v>6.1319904327392578</v>
      </c>
      <c r="UX40">
        <v>12.88899993896484</v>
      </c>
      <c r="UY40">
        <v>8.0723476409912109</v>
      </c>
      <c r="UZ40">
        <v>7.3615350723266602</v>
      </c>
      <c r="VA40">
        <v>24.479606628417969</v>
      </c>
      <c r="VB40">
        <v>7.7122220993041992</v>
      </c>
      <c r="VC40">
        <v>9.5961856842041016</v>
      </c>
      <c r="VD40">
        <v>3.9074032306671138</v>
      </c>
      <c r="VE40">
        <v>9.3441143035888672</v>
      </c>
      <c r="VF40">
        <v>9.1866264343261719</v>
      </c>
      <c r="VG40">
        <v>5.2011966705322266</v>
      </c>
      <c r="VH40">
        <v>8.4568977355957031</v>
      </c>
      <c r="VI40">
        <v>20.47352409362793</v>
      </c>
      <c r="VJ40">
        <v>9.4408798217773438</v>
      </c>
      <c r="VK40">
        <v>12.39383029937744</v>
      </c>
      <c r="VL40">
        <v>6.8846149444580078</v>
      </c>
      <c r="VM40">
        <v>7.9099998474121094</v>
      </c>
      <c r="VN40">
        <v>10.25921058654785</v>
      </c>
      <c r="VO40">
        <v>6.2622966766357422</v>
      </c>
      <c r="VP40">
        <v>9.2802505493164063</v>
      </c>
      <c r="VQ40">
        <v>8.6000003814697266</v>
      </c>
      <c r="VR40">
        <v>8.8900003433227539</v>
      </c>
      <c r="VS40">
        <v>6.7342848777770996</v>
      </c>
      <c r="VT40">
        <v>7.9427523612976074</v>
      </c>
      <c r="VU40">
        <v>6.2650351524353027</v>
      </c>
      <c r="VV40">
        <v>12.569999694824221</v>
      </c>
      <c r="VW40">
        <v>18.020000457763668</v>
      </c>
      <c r="VX40">
        <v>26.486642837524411</v>
      </c>
      <c r="VY40">
        <v>16.38360595703125</v>
      </c>
      <c r="VZ40">
        <v>10.983036041259769</v>
      </c>
      <c r="WA40">
        <v>7.0816059112548828</v>
      </c>
      <c r="WB40">
        <v>9.523320198059082</v>
      </c>
      <c r="WC40">
        <v>13.29643630981445</v>
      </c>
      <c r="WD40">
        <v>24.901779174804691</v>
      </c>
      <c r="WE40">
        <v>8.2446022033691406</v>
      </c>
      <c r="WF40">
        <v>4.357975959777832</v>
      </c>
      <c r="WG40">
        <v>11.48117637634277</v>
      </c>
      <c r="WH40">
        <v>15.95860481262207</v>
      </c>
      <c r="WI40">
        <v>4.228813648223877</v>
      </c>
      <c r="WJ40">
        <v>17.398374557495121</v>
      </c>
      <c r="WK40">
        <v>10.83649349212646</v>
      </c>
      <c r="WL40">
        <v>24.39999961853027</v>
      </c>
      <c r="WM40">
        <v>31.3848991394043</v>
      </c>
      <c r="WN40">
        <v>31.640396118164059</v>
      </c>
      <c r="WO40">
        <v>8.2820253372192383</v>
      </c>
      <c r="WP40">
        <v>27.633417129516602</v>
      </c>
      <c r="WQ40">
        <v>12.85298538208008</v>
      </c>
      <c r="WR40">
        <v>8.8675880432128906</v>
      </c>
      <c r="WS40">
        <v>4.5344448089599609</v>
      </c>
      <c r="WT40">
        <v>14.399258613586429</v>
      </c>
      <c r="WU40">
        <v>19.182357788085941</v>
      </c>
      <c r="WV40">
        <v>7.6657028198242188</v>
      </c>
      <c r="WW40">
        <v>14.5</v>
      </c>
      <c r="WX40">
        <v>20.590000152587891</v>
      </c>
      <c r="WY40">
        <v>6.2554426193237296</v>
      </c>
      <c r="WZ40">
        <v>9.7070446014404297</v>
      </c>
      <c r="XA40">
        <v>7.6621828079223633</v>
      </c>
      <c r="XB40">
        <v>3.3032348155975342</v>
      </c>
      <c r="XC40">
        <v>12.28860473632812</v>
      </c>
      <c r="XD40">
        <v>4.2344098091125488</v>
      </c>
      <c r="XE40">
        <v>21.420000076293949</v>
      </c>
      <c r="XF40">
        <v>11.2351541519165</v>
      </c>
      <c r="XG40">
        <v>22.808782577514648</v>
      </c>
      <c r="XH40">
        <v>8.2128114700317383</v>
      </c>
      <c r="XI40">
        <v>11.27000045776367</v>
      </c>
      <c r="XJ40">
        <v>8.1424579620361328</v>
      </c>
      <c r="XK40">
        <v>17.649169921875</v>
      </c>
      <c r="XL40">
        <v>8.5365457534790039</v>
      </c>
      <c r="XM40">
        <v>10.432846069335939</v>
      </c>
      <c r="XN40">
        <v>7.2439932823181152</v>
      </c>
      <c r="XO40">
        <v>5.8697991371154794</v>
      </c>
      <c r="XP40">
        <v>3.757587194442749</v>
      </c>
      <c r="XQ40">
        <v>14.895999908447269</v>
      </c>
      <c r="XR40">
        <v>9.743535041809082</v>
      </c>
      <c r="XS40">
        <v>10.759885787963871</v>
      </c>
      <c r="XT40">
        <v>18.249959945678711</v>
      </c>
      <c r="XU40">
        <v>16.509311676025391</v>
      </c>
      <c r="XV40">
        <v>5.7010903358459473</v>
      </c>
      <c r="XW40">
        <v>5.8701963424682617</v>
      </c>
      <c r="XX40">
        <v>33.166690826416023</v>
      </c>
      <c r="XY40">
        <v>5.2886786460876456</v>
      </c>
      <c r="XZ40">
        <v>14.55642795562744</v>
      </c>
      <c r="YA40">
        <v>17.939556121826168</v>
      </c>
      <c r="YB40">
        <v>16.337589263916019</v>
      </c>
      <c r="YC40">
        <v>11.82346248626709</v>
      </c>
      <c r="YD40">
        <v>7.2444009780883789</v>
      </c>
      <c r="YE40">
        <v>21.46272087097168</v>
      </c>
      <c r="YF40">
        <v>11.40444374084473</v>
      </c>
      <c r="YG40">
        <v>12.227470397949221</v>
      </c>
      <c r="YH40">
        <v>11.332863807678221</v>
      </c>
      <c r="YI40">
        <v>7.6880674362182617</v>
      </c>
      <c r="YJ40">
        <v>3.7839870452880859</v>
      </c>
      <c r="YK40">
        <v>8.9300003051757813</v>
      </c>
      <c r="YL40">
        <v>11.9732723236084</v>
      </c>
      <c r="YM40">
        <v>12.73737716674805</v>
      </c>
      <c r="YN40">
        <v>11.51384258270264</v>
      </c>
      <c r="YO40">
        <v>7.5325908660888672</v>
      </c>
      <c r="YP40">
        <v>6.7869153022766113</v>
      </c>
      <c r="YQ40">
        <v>13.743940353393549</v>
      </c>
      <c r="YR40">
        <v>12.01872444152832</v>
      </c>
      <c r="YS40">
        <v>10.260000228881839</v>
      </c>
      <c r="YT40">
        <v>8.6694812774658203</v>
      </c>
      <c r="YU40">
        <v>13.24419593811035</v>
      </c>
      <c r="YV40">
        <v>10.89271259307861</v>
      </c>
      <c r="YW40">
        <v>21.478364944458011</v>
      </c>
      <c r="YX40">
        <v>27.319765090942379</v>
      </c>
      <c r="YY40">
        <v>12.156650543212891</v>
      </c>
      <c r="YZ40">
        <v>7.128687858581543</v>
      </c>
      <c r="ZA40">
        <v>3.4720966815948491</v>
      </c>
      <c r="ZB40">
        <v>8.2807884216308594</v>
      </c>
      <c r="ZC40">
        <v>6.526252269744873</v>
      </c>
      <c r="ZD40">
        <v>13.176462173461911</v>
      </c>
      <c r="ZE40">
        <v>9.1173601150512695</v>
      </c>
      <c r="ZF40">
        <v>3.329696893692017</v>
      </c>
      <c r="ZG40">
        <v>7.2699999809265137</v>
      </c>
      <c r="ZH40">
        <v>13.52999973297119</v>
      </c>
      <c r="ZI40">
        <v>5.6130194664001456</v>
      </c>
      <c r="ZJ40">
        <v>7.674095630645752</v>
      </c>
      <c r="ZK40">
        <v>19.947443008422852</v>
      </c>
      <c r="ZL40">
        <v>4.2600002288818359</v>
      </c>
      <c r="ZM40">
        <v>10.241159439086911</v>
      </c>
      <c r="ZN40">
        <v>6.3968548774719238</v>
      </c>
      <c r="ZO40">
        <v>8.5299997329711914</v>
      </c>
      <c r="ZP40">
        <v>12.14487266540527</v>
      </c>
      <c r="ZQ40">
        <v>4.7832574844360352</v>
      </c>
      <c r="ZR40">
        <v>13.016568183898929</v>
      </c>
      <c r="ZS40">
        <v>21.834554672241211</v>
      </c>
      <c r="ZT40">
        <v>4.9731616973876953</v>
      </c>
      <c r="ZU40">
        <v>14.30288028717041</v>
      </c>
      <c r="ZV40">
        <v>17.746908187866211</v>
      </c>
      <c r="ZW40">
        <v>15.833192825317379</v>
      </c>
      <c r="ZX40">
        <v>10.06342220306396</v>
      </c>
      <c r="ZY40">
        <v>7.0859389305114746</v>
      </c>
      <c r="ZZ40">
        <v>14.18160820007324</v>
      </c>
      <c r="AAA40">
        <v>10.29428005218506</v>
      </c>
      <c r="AAB40">
        <v>14.972263336181641</v>
      </c>
      <c r="AAC40">
        <v>20.29866790771484</v>
      </c>
      <c r="AAD40">
        <v>14.560000419616699</v>
      </c>
      <c r="AAE40">
        <v>19.096151351928711</v>
      </c>
      <c r="AAF40">
        <v>10.19999980926514</v>
      </c>
      <c r="AAG40">
        <v>36.445419311523438</v>
      </c>
      <c r="AAH40">
        <v>9.5744180679321289</v>
      </c>
      <c r="AAI40">
        <v>23.869621276855469</v>
      </c>
      <c r="AAJ40">
        <v>12.768265724182131</v>
      </c>
      <c r="AAK40">
        <v>13.337992668151861</v>
      </c>
      <c r="AAL40">
        <v>9.8599996566772461</v>
      </c>
      <c r="AAM40">
        <v>13.957624435424799</v>
      </c>
      <c r="AAN40">
        <v>20.440958023071289</v>
      </c>
      <c r="AAO40">
        <v>4.8337373733520508</v>
      </c>
      <c r="AAP40">
        <v>10.28175735473633</v>
      </c>
      <c r="AAQ40">
        <v>6.5187373161315918</v>
      </c>
      <c r="AAR40">
        <v>8.7946176528930664</v>
      </c>
      <c r="AAS40">
        <v>55.831344604492188</v>
      </c>
      <c r="AAT40">
        <v>4.7178654670715332</v>
      </c>
      <c r="AAU40">
        <v>5.4699997901916504</v>
      </c>
      <c r="AAV40">
        <v>4.9310703277587891</v>
      </c>
      <c r="AAW40">
        <v>15.02999973297119</v>
      </c>
      <c r="AAX40">
        <v>13.18793773651123</v>
      </c>
      <c r="AAY40">
        <v>7.3368616104125977</v>
      </c>
      <c r="AAZ40">
        <v>13.708854675292971</v>
      </c>
      <c r="ABA40">
        <v>15.20419979095459</v>
      </c>
      <c r="ABB40">
        <v>13.76522827148438</v>
      </c>
      <c r="ABC40">
        <v>5.7572669982910156</v>
      </c>
      <c r="ABD40">
        <v>21.25266265869141</v>
      </c>
      <c r="ABE40">
        <v>11.808229446411129</v>
      </c>
      <c r="ABF40">
        <v>9.4041156768798828</v>
      </c>
      <c r="ABG40">
        <v>8.2134790420532227</v>
      </c>
      <c r="ABH40">
        <v>14.88890552520752</v>
      </c>
      <c r="ABI40">
        <v>3.0694258213043208</v>
      </c>
      <c r="ABJ40">
        <v>11.39535427093506</v>
      </c>
      <c r="ABK40">
        <v>12.65666580200195</v>
      </c>
      <c r="ABL40">
        <v>3.715003490447998</v>
      </c>
      <c r="ABM40">
        <v>7.5893840789794922</v>
      </c>
      <c r="ABN40">
        <v>13.633102416992189</v>
      </c>
      <c r="ABO40">
        <v>7.0447278022766113</v>
      </c>
      <c r="ABP40">
        <v>4.7106695175170898</v>
      </c>
      <c r="ABQ40">
        <v>14.72641086578369</v>
      </c>
      <c r="ABR40">
        <v>11.212386131286619</v>
      </c>
      <c r="ABS40">
        <v>12.52108669281006</v>
      </c>
      <c r="ABT40">
        <v>7.3228049278259277</v>
      </c>
      <c r="ABU40">
        <v>9.7303857803344727</v>
      </c>
      <c r="ABV40">
        <v>7.4034743309020996</v>
      </c>
      <c r="ABW40">
        <v>16.081817626953121</v>
      </c>
      <c r="ABX40">
        <v>10.63636302947998</v>
      </c>
      <c r="ABY40">
        <v>7.1056442260742188</v>
      </c>
      <c r="ABZ40">
        <v>24.481197357177731</v>
      </c>
      <c r="ACA40">
        <v>12.384298324584959</v>
      </c>
      <c r="ACB40">
        <v>3.7749743461608891</v>
      </c>
      <c r="ACC40">
        <v>5.7166910171508789</v>
      </c>
      <c r="ACD40">
        <v>27.85567474365234</v>
      </c>
      <c r="ACE40">
        <v>9.3896083831787109</v>
      </c>
      <c r="ACF40">
        <v>8.6466941833496094</v>
      </c>
      <c r="ACG40">
        <v>18.731645584106449</v>
      </c>
      <c r="ACH40">
        <v>7.5994601249694824</v>
      </c>
      <c r="ACI40">
        <v>5.9167594909667969</v>
      </c>
      <c r="ACJ40">
        <v>12.54026031494141</v>
      </c>
      <c r="ACK40">
        <v>6.0654854774475098</v>
      </c>
      <c r="ACL40">
        <v>5.0093460083007813</v>
      </c>
      <c r="ACM40">
        <v>10.646017074584959</v>
      </c>
      <c r="ACN40">
        <v>16.030227661132809</v>
      </c>
      <c r="ACO40">
        <v>78.472518920898438</v>
      </c>
      <c r="ACP40">
        <v>18.38979530334473</v>
      </c>
      <c r="ACQ40">
        <v>14.075631141662599</v>
      </c>
      <c r="ACR40">
        <v>11.989156723022459</v>
      </c>
      <c r="ACS40">
        <v>13.45345401763916</v>
      </c>
      <c r="ACT40">
        <v>10.962552070617679</v>
      </c>
      <c r="ACU40">
        <v>5.5708813667297363</v>
      </c>
      <c r="ACV40">
        <v>22.129999160766602</v>
      </c>
      <c r="ACW40">
        <v>11.011283874511721</v>
      </c>
      <c r="ACX40">
        <v>19.151430130004879</v>
      </c>
      <c r="ACY40">
        <v>9.722996711730957</v>
      </c>
      <c r="ACZ40">
        <v>22.01468658447266</v>
      </c>
      <c r="ADA40">
        <v>9.0984354019165039</v>
      </c>
      <c r="ADB40">
        <v>21.978567123413089</v>
      </c>
      <c r="ADC40">
        <v>7.9454784393310547</v>
      </c>
      <c r="ADD40">
        <v>12.15922927856445</v>
      </c>
      <c r="ADE40">
        <v>23.4141845703125</v>
      </c>
      <c r="ADF40">
        <v>5.5164070129394531</v>
      </c>
      <c r="ADG40">
        <v>14.15997219085693</v>
      </c>
      <c r="ADH40">
        <v>5.7090821266174316</v>
      </c>
      <c r="ADI40">
        <v>11.80073070526123</v>
      </c>
      <c r="ADJ40">
        <v>10.547708511352541</v>
      </c>
      <c r="ADK40">
        <v>6.7388277053833008</v>
      </c>
      <c r="ADL40">
        <v>7.3845553398132324</v>
      </c>
      <c r="ADM40">
        <v>4.3400001525878906</v>
      </c>
      <c r="ADN40">
        <v>31.624782562255859</v>
      </c>
      <c r="ADO40">
        <v>12.382711410522459</v>
      </c>
      <c r="ADP40">
        <v>9.5233097076416016</v>
      </c>
      <c r="ADQ40">
        <v>13.37753200531006</v>
      </c>
      <c r="ADR40">
        <v>10.300424575805661</v>
      </c>
      <c r="ADS40">
        <v>6.6817803382873544</v>
      </c>
      <c r="ADT40">
        <v>4.8554835319519043</v>
      </c>
      <c r="ADU40">
        <v>12.13000011444092</v>
      </c>
      <c r="ADV40">
        <v>10.360866546630859</v>
      </c>
      <c r="ADW40">
        <v>12.843791007995611</v>
      </c>
      <c r="ADX40">
        <v>9.4958791732788086</v>
      </c>
      <c r="ADY40">
        <v>7.6215019226074219</v>
      </c>
      <c r="ADZ40">
        <v>5.2503781318664551</v>
      </c>
      <c r="AEA40">
        <v>23.5726318359375</v>
      </c>
      <c r="AEB40">
        <v>11.60568237304688</v>
      </c>
      <c r="AEC40">
        <v>16.409097671508789</v>
      </c>
      <c r="AED40">
        <v>15.473388671875</v>
      </c>
      <c r="AEE40">
        <v>6.3073768615722656</v>
      </c>
      <c r="AEF40">
        <v>5.5733127593994141</v>
      </c>
      <c r="AEG40">
        <v>16.6877555847168</v>
      </c>
      <c r="AEH40">
        <v>9.7226800918579102</v>
      </c>
      <c r="AEI40">
        <v>12.10788726806641</v>
      </c>
      <c r="AEJ40">
        <v>7.6708478927612296</v>
      </c>
      <c r="AEK40">
        <v>10.83291435241699</v>
      </c>
      <c r="AEL40">
        <v>5.7705836296081543</v>
      </c>
      <c r="AEM40">
        <v>12.07536792755127</v>
      </c>
      <c r="AEN40">
        <v>8.0045080184936523</v>
      </c>
      <c r="AEO40">
        <v>15.668685913085939</v>
      </c>
      <c r="AEP40">
        <v>4.0531907081604004</v>
      </c>
      <c r="AEQ40">
        <v>12.51655864715576</v>
      </c>
      <c r="AER40">
        <v>8.7256860733032227</v>
      </c>
      <c r="AES40">
        <v>9.0360946655273438</v>
      </c>
      <c r="AET40">
        <v>12.06734657287598</v>
      </c>
      <c r="AEU40">
        <v>2.813586950302124</v>
      </c>
      <c r="AEV40">
        <v>11.62431526184082</v>
      </c>
      <c r="AEW40">
        <v>13.783210754394529</v>
      </c>
      <c r="AEX40">
        <v>8.1697540283203125</v>
      </c>
      <c r="AEY40">
        <v>6.6644706726074219</v>
      </c>
      <c r="AEZ40">
        <v>7.960667610168457</v>
      </c>
      <c r="AFA40">
        <v>4.4431157112121582</v>
      </c>
      <c r="AFB40">
        <v>13.258542060852051</v>
      </c>
      <c r="AFC40">
        <v>13.045907020568849</v>
      </c>
      <c r="AFD40">
        <v>15.70059204101562</v>
      </c>
      <c r="AFE40">
        <v>11.57585620880127</v>
      </c>
      <c r="AFF40">
        <v>7.6882777214050293</v>
      </c>
      <c r="AFG40">
        <v>10.45417308807373</v>
      </c>
      <c r="AFH40">
        <v>18.489999771118161</v>
      </c>
      <c r="AFI40">
        <v>3.0604078769683838</v>
      </c>
      <c r="AFJ40">
        <v>7.8044586181640616</v>
      </c>
      <c r="AFK40">
        <v>8.3366174697875977</v>
      </c>
      <c r="AFL40">
        <v>17.51844596862793</v>
      </c>
      <c r="AFM40">
        <v>10.240311622619631</v>
      </c>
      <c r="AFN40">
        <v>4.7412471771240234</v>
      </c>
      <c r="AFO40">
        <v>8.3459358215332031</v>
      </c>
      <c r="AFP40">
        <v>7.9164910316467294</v>
      </c>
      <c r="AFQ40">
        <v>21.736392974853519</v>
      </c>
      <c r="AFR40">
        <v>9.6058788299560547</v>
      </c>
      <c r="AFS40">
        <v>12.73440647125244</v>
      </c>
      <c r="AFT40">
        <v>11.791440963745121</v>
      </c>
      <c r="AFU40">
        <v>8.2945280075073242</v>
      </c>
      <c r="AFV40">
        <v>13.558840751647949</v>
      </c>
      <c r="AFW40">
        <v>9.8672981262207031</v>
      </c>
      <c r="AFX40">
        <v>14.28464889526367</v>
      </c>
      <c r="AFY40">
        <v>7.9692502021789551</v>
      </c>
      <c r="AFZ40">
        <v>9.1089820861816406</v>
      </c>
      <c r="AGA40">
        <v>9.0621299743652344</v>
      </c>
      <c r="AGB40">
        <v>9.4499998092651367</v>
      </c>
      <c r="AGC40">
        <v>9.7356786727905273</v>
      </c>
      <c r="AGD40">
        <v>9.1996088027954102</v>
      </c>
      <c r="AGE40">
        <v>3.2945597171783452</v>
      </c>
      <c r="AGF40">
        <v>8.6935882568359375</v>
      </c>
      <c r="AGG40">
        <v>8.9492454528808594</v>
      </c>
      <c r="AGH40">
        <v>12.82758712768555</v>
      </c>
      <c r="AGI40">
        <v>7.4137492179870614</v>
      </c>
      <c r="AGJ40">
        <v>8.8337736129760742</v>
      </c>
      <c r="AGK40">
        <v>6.4524893760681152</v>
      </c>
      <c r="AGL40">
        <v>30.429508209228519</v>
      </c>
      <c r="AGM40">
        <v>3.6203668117523189</v>
      </c>
      <c r="AGN40">
        <v>11.281327247619631</v>
      </c>
      <c r="AGO40">
        <v>24.83806037902832</v>
      </c>
      <c r="AGP40">
        <v>6.7226324081420898</v>
      </c>
      <c r="AGQ40">
        <v>28.203826904296879</v>
      </c>
      <c r="AGR40">
        <v>7.0220694541931152</v>
      </c>
      <c r="AGS40">
        <v>7.2567825317382813</v>
      </c>
      <c r="AGT40">
        <v>6.6155500411987296</v>
      </c>
      <c r="AGU40">
        <v>9.118138313293457</v>
      </c>
      <c r="AGV40">
        <v>12.613326072692869</v>
      </c>
      <c r="AGW40">
        <v>5.9796934127807617</v>
      </c>
      <c r="AGX40">
        <v>6.7910475730895996</v>
      </c>
      <c r="AGY40">
        <v>4.6575288772583008</v>
      </c>
      <c r="AGZ40">
        <v>8.1726627349853516</v>
      </c>
      <c r="AHA40">
        <v>8.7060651779174805</v>
      </c>
      <c r="AHB40">
        <v>7.6728062629699707</v>
      </c>
      <c r="AHC40">
        <v>7.6379814147949219</v>
      </c>
      <c r="AHD40">
        <v>6.781827449798584</v>
      </c>
      <c r="AHE40">
        <v>7.2309765815734863</v>
      </c>
      <c r="AHF40">
        <v>8.8770313262939453</v>
      </c>
      <c r="AHG40">
        <v>5.5399999618530273</v>
      </c>
      <c r="AHH40">
        <v>8.7803106307983398</v>
      </c>
      <c r="AHI40">
        <v>10.37076473236084</v>
      </c>
      <c r="AHJ40">
        <v>7.1293277740478516</v>
      </c>
      <c r="AHK40">
        <v>7.940000057220459</v>
      </c>
      <c r="AHL40">
        <v>14.51451396942139</v>
      </c>
      <c r="AHM40">
        <v>4.9205036163330078</v>
      </c>
      <c r="AHN40">
        <v>3.356759786605835</v>
      </c>
      <c r="AHO40">
        <v>16.334833145141602</v>
      </c>
      <c r="AHP40">
        <v>3.9195446968078609</v>
      </c>
      <c r="AHQ40">
        <v>5.1921048164367676</v>
      </c>
      <c r="AHR40">
        <v>6.1598367691040039</v>
      </c>
      <c r="AHS40">
        <v>4.3453125953674316</v>
      </c>
      <c r="AHT40">
        <v>9.2203826904296875</v>
      </c>
      <c r="AHU40">
        <v>9.6257238388061523</v>
      </c>
      <c r="AHV40">
        <v>12.879708290100099</v>
      </c>
      <c r="AHW40">
        <v>3.2526309490203862</v>
      </c>
      <c r="AHX40">
        <v>7.5199999809265137</v>
      </c>
      <c r="AHY40">
        <v>4.7025976181030273</v>
      </c>
      <c r="AHZ40">
        <v>20.05941200256348</v>
      </c>
      <c r="AIA40">
        <v>5.5303149223327637</v>
      </c>
      <c r="AIB40">
        <v>4.5508499145507813</v>
      </c>
      <c r="AIC40">
        <v>19.757913589477539</v>
      </c>
      <c r="AID40">
        <v>13.566646575927731</v>
      </c>
      <c r="AIE40">
        <v>8.7150001525878906</v>
      </c>
      <c r="AIF40">
        <v>5.9104599952697754</v>
      </c>
      <c r="AIG40">
        <v>4.8738479614257813</v>
      </c>
      <c r="AIH40">
        <v>13.89030838012695</v>
      </c>
      <c r="AII40">
        <v>12.722738265991209</v>
      </c>
      <c r="AIJ40">
        <v>9.6838464736938477</v>
      </c>
      <c r="AIK40">
        <v>11.012154579162599</v>
      </c>
      <c r="AIL40">
        <v>8.0867891311645508</v>
      </c>
      <c r="AIM40">
        <v>11.765867233276371</v>
      </c>
      <c r="AIN40">
        <v>2.7689399719238281</v>
      </c>
      <c r="AIO40">
        <v>6.679999828338623</v>
      </c>
      <c r="AIP40">
        <v>2.5283515453338619</v>
      </c>
      <c r="AIQ40">
        <v>13.76858329772949</v>
      </c>
      <c r="AIR40">
        <v>8.3692302703857422</v>
      </c>
      <c r="AIS40">
        <v>15.64000034332275</v>
      </c>
      <c r="AIT40">
        <v>11.83188438415527</v>
      </c>
      <c r="AIU40">
        <v>5.2994818687438956</v>
      </c>
      <c r="AIV40">
        <v>7.0284557342529297</v>
      </c>
      <c r="AIW40">
        <v>7.4576444625854492</v>
      </c>
      <c r="AIX40">
        <v>6.8091006278991699</v>
      </c>
      <c r="AIY40">
        <v>6.0999999046325684</v>
      </c>
      <c r="AIZ40">
        <v>9.4374570846557617</v>
      </c>
      <c r="AJA40">
        <v>9.8563213348388672</v>
      </c>
      <c r="AJB40">
        <v>8.283543586730957</v>
      </c>
      <c r="AJC40">
        <v>13.47459125518799</v>
      </c>
      <c r="AJD40">
        <v>6.2188014984130859</v>
      </c>
      <c r="AJE40">
        <v>7.6211810111999512</v>
      </c>
      <c r="AJF40">
        <v>8.7801980972290039</v>
      </c>
      <c r="AJG40">
        <v>6.8641986846923828</v>
      </c>
      <c r="AJH40">
        <v>29.052141189575199</v>
      </c>
      <c r="AJI40">
        <v>6.7099714279174796</v>
      </c>
      <c r="AJJ40">
        <v>8.4778985977172852</v>
      </c>
      <c r="AJK40">
        <v>9.6700000762939453</v>
      </c>
      <c r="AJL40">
        <v>9.1031522750854492</v>
      </c>
      <c r="AJM40">
        <v>6.9449343681335449</v>
      </c>
      <c r="AJN40">
        <v>6.7012882232666016</v>
      </c>
      <c r="AJO40">
        <v>13.264957427978519</v>
      </c>
      <c r="AJP40">
        <v>12.19999980926514</v>
      </c>
      <c r="AJQ40">
        <v>8.3956155776977539</v>
      </c>
      <c r="AJR40">
        <v>6.5721979141235352</v>
      </c>
      <c r="AJS40">
        <v>16.407510757446289</v>
      </c>
      <c r="AJT40">
        <v>8.1564664840698242</v>
      </c>
      <c r="AJU40">
        <v>14.66338443756104</v>
      </c>
      <c r="AJV40">
        <v>35.439476013183587</v>
      </c>
      <c r="AJW40">
        <v>6.6755552291870117</v>
      </c>
      <c r="AJX40">
        <v>10.14180374145508</v>
      </c>
      <c r="AJY40">
        <v>10.41909027099609</v>
      </c>
      <c r="AJZ40">
        <v>8.198084831237793</v>
      </c>
      <c r="AKA40">
        <v>7.9039840698242188</v>
      </c>
      <c r="AKB40">
        <v>6.8703098297119141</v>
      </c>
      <c r="AKC40">
        <v>4.6190571784973136</v>
      </c>
      <c r="AKD40">
        <v>10.84518527984619</v>
      </c>
      <c r="AKE40">
        <v>9.0175304412841797</v>
      </c>
      <c r="AKF40">
        <v>11.049764633178709</v>
      </c>
      <c r="AKG40">
        <v>43.639999389648438</v>
      </c>
      <c r="AKH40">
        <v>11.739999771118161</v>
      </c>
      <c r="AKI40">
        <v>11.829999923706049</v>
      </c>
      <c r="AKJ40">
        <v>18.7372932434082</v>
      </c>
      <c r="AKK40">
        <v>20.756710052490231</v>
      </c>
      <c r="AKL40">
        <v>11.66641235351562</v>
      </c>
      <c r="AKM40">
        <v>12.489999771118161</v>
      </c>
      <c r="AKN40">
        <v>17.377620697021481</v>
      </c>
      <c r="AKO40">
        <v>32.209999084472663</v>
      </c>
      <c r="AKP40">
        <v>4.780268669128418</v>
      </c>
      <c r="AKQ40">
        <v>7.4383835792541504</v>
      </c>
      <c r="AKR40">
        <v>8.2299871444702148</v>
      </c>
      <c r="AKS40">
        <v>24.955133438110352</v>
      </c>
      <c r="AKT40">
        <v>12.114222526550289</v>
      </c>
      <c r="AKU40">
        <v>9.4950618743896484</v>
      </c>
      <c r="AKV40">
        <v>11.36894416809082</v>
      </c>
      <c r="AKW40">
        <v>7.0404610633850098</v>
      </c>
      <c r="AKX40">
        <v>8.8221921920776367</v>
      </c>
      <c r="AKY40">
        <v>7.4088115692138672</v>
      </c>
      <c r="AKZ40">
        <v>12.20941734313965</v>
      </c>
      <c r="ALA40">
        <v>10.92767906188965</v>
      </c>
      <c r="ALB40">
        <v>14.699445724487299</v>
      </c>
      <c r="ALC40">
        <v>11.456446647644039</v>
      </c>
      <c r="ALD40">
        <v>31.101144790649411</v>
      </c>
      <c r="ALE40">
        <v>7.113642692565918</v>
      </c>
      <c r="ALF40">
        <v>52.560234069824219</v>
      </c>
      <c r="ALG40">
        <v>16.623500823974609</v>
      </c>
      <c r="ALH40">
        <v>8.2607564926147461</v>
      </c>
      <c r="ALI40">
        <v>12.24715995788574</v>
      </c>
      <c r="ALJ40">
        <v>8.4756031036376953</v>
      </c>
      <c r="ALK40">
        <v>8.5868473052978516</v>
      </c>
      <c r="ALL40">
        <v>3.8289377689361568</v>
      </c>
      <c r="ALM40">
        <v>8.8950748443603516</v>
      </c>
      <c r="ALN40">
        <v>7.1557917594909668</v>
      </c>
      <c r="ALO40">
        <v>8.4390373229980469</v>
      </c>
      <c r="ALP40">
        <v>14.10834407806396</v>
      </c>
      <c r="ALQ40">
        <v>15.394261360168461</v>
      </c>
      <c r="ALR40">
        <v>5.6279902458190918</v>
      </c>
      <c r="ALS40">
        <v>3.554550409317017</v>
      </c>
      <c r="ALT40">
        <v>12.42428588867188</v>
      </c>
      <c r="ALU40">
        <v>2.5313172340393071</v>
      </c>
      <c r="ALV40">
        <v>5.771026611328125</v>
      </c>
      <c r="ALW40">
        <v>34.368267059326172</v>
      </c>
      <c r="ALX40">
        <v>4.9600944519042969</v>
      </c>
      <c r="ALY40">
        <v>11.096065521240231</v>
      </c>
      <c r="ALZ40">
        <v>12.30522441864014</v>
      </c>
      <c r="AMA40">
        <v>8.1293201446533203</v>
      </c>
      <c r="AMB40">
        <v>8.1458292007446289</v>
      </c>
      <c r="AMC40">
        <v>10.643380165100099</v>
      </c>
      <c r="AMD40">
        <v>4.5632834434509277</v>
      </c>
      <c r="AME40">
        <v>9.5150003433227539</v>
      </c>
      <c r="AMF40">
        <v>31.22865104675293</v>
      </c>
      <c r="AMG40">
        <v>22.04810905456543</v>
      </c>
      <c r="AMH40">
        <v>29.872030258178711</v>
      </c>
      <c r="AMI40">
        <v>17.695417404174801</v>
      </c>
      <c r="AMJ40">
        <v>5.8479495048522949</v>
      </c>
      <c r="AMK40">
        <v>9.0866222381591797</v>
      </c>
      <c r="AML40">
        <v>10.819999694824221</v>
      </c>
      <c r="AMM40">
        <v>6.5099873542785636</v>
      </c>
      <c r="AMN40">
        <v>28.37077522277832</v>
      </c>
      <c r="AMO40">
        <v>10.352962493896481</v>
      </c>
      <c r="AMP40">
        <v>18.879999160766602</v>
      </c>
      <c r="AMQ40">
        <v>8.9892110824584961</v>
      </c>
      <c r="AMR40">
        <v>14.892176628112789</v>
      </c>
      <c r="AMS40">
        <v>14.835738182067869</v>
      </c>
      <c r="AMT40">
        <v>8.2595319747924805</v>
      </c>
      <c r="AMU40">
        <v>5.6960000991821289</v>
      </c>
      <c r="AMV40">
        <v>8.7702713012695313</v>
      </c>
      <c r="AMW40">
        <v>16.617694854736332</v>
      </c>
      <c r="AMX40">
        <v>5.7479887008666992</v>
      </c>
      <c r="AMY40">
        <v>22.875787734985352</v>
      </c>
      <c r="AMZ40">
        <v>12.397097587585449</v>
      </c>
      <c r="ANA40">
        <v>11.32054615020752</v>
      </c>
      <c r="ANB40">
        <v>10.395553588867189</v>
      </c>
      <c r="ANC40">
        <v>15.757271766662599</v>
      </c>
      <c r="AND40">
        <v>9.3363075256347656</v>
      </c>
      <c r="ANE40">
        <v>2.755956649780273</v>
      </c>
      <c r="ANF40">
        <v>11.543544769287109</v>
      </c>
      <c r="ANG40">
        <v>5.316617488861084</v>
      </c>
      <c r="ANH40">
        <v>7.7303690910339364</v>
      </c>
      <c r="ANI40">
        <v>7.4144515991210938</v>
      </c>
      <c r="ANJ40">
        <v>13.89836502075195</v>
      </c>
      <c r="ANK40">
        <v>14.75966262817383</v>
      </c>
      <c r="ANL40">
        <v>15.608261108398439</v>
      </c>
      <c r="ANM40">
        <v>6.6721372604370117</v>
      </c>
      <c r="ANN40">
        <v>47.295967102050781</v>
      </c>
      <c r="ANO40">
        <v>16.691249847412109</v>
      </c>
      <c r="ANP40">
        <v>17.35000038146973</v>
      </c>
      <c r="ANQ40">
        <v>12.5637674331665</v>
      </c>
      <c r="ANR40">
        <v>13.34181499481201</v>
      </c>
      <c r="ANS40">
        <v>6.7658820152282706</v>
      </c>
      <c r="ANT40">
        <v>6.0313992500305176</v>
      </c>
      <c r="ANU40">
        <v>31.240966796875</v>
      </c>
      <c r="ANV40">
        <v>7.4446015357971191</v>
      </c>
      <c r="ANW40">
        <v>25.042243957519531</v>
      </c>
      <c r="ANX40">
        <v>12.40708160400391</v>
      </c>
      <c r="ANY40">
        <v>24.353595733642582</v>
      </c>
      <c r="ANZ40">
        <v>11.81058883666992</v>
      </c>
      <c r="AOA40">
        <v>13.262082099914551</v>
      </c>
      <c r="AOB40">
        <v>14.354292869567869</v>
      </c>
      <c r="AOC40">
        <v>17.454181671142582</v>
      </c>
      <c r="AOD40">
        <v>11.70228958129883</v>
      </c>
      <c r="AOE40">
        <v>12.85785388946533</v>
      </c>
      <c r="AOF40">
        <v>8.3282022476196289</v>
      </c>
      <c r="AOG40">
        <v>8.4634542465209961</v>
      </c>
      <c r="AOH40">
        <v>9.153010368347168</v>
      </c>
      <c r="AOI40">
        <v>12.59718036651611</v>
      </c>
      <c r="AOJ40">
        <v>10.255881309509279</v>
      </c>
      <c r="AOK40">
        <v>6.919609546661377</v>
      </c>
      <c r="AOL40">
        <v>7.7831645011901864</v>
      </c>
      <c r="AOM40">
        <v>7.1999320983886719</v>
      </c>
      <c r="AON40">
        <v>10.03696346282959</v>
      </c>
      <c r="AOO40">
        <v>7.7830524444580078</v>
      </c>
      <c r="AOP40">
        <v>6.6727957725524902</v>
      </c>
      <c r="AOQ40">
        <v>6.6038179397583008</v>
      </c>
      <c r="AOR40">
        <v>15.06688404083252</v>
      </c>
      <c r="AOS40">
        <v>15.121952056884769</v>
      </c>
      <c r="AOT40">
        <v>6.583310604095459</v>
      </c>
      <c r="AOU40">
        <v>10.289999961853029</v>
      </c>
      <c r="AOV40">
        <v>6.9722514152526864</v>
      </c>
      <c r="AOW40">
        <v>8.405426025390625</v>
      </c>
      <c r="AOX40">
        <v>14.18975830078125</v>
      </c>
      <c r="AOY40">
        <v>5.1709518432617188</v>
      </c>
      <c r="AOZ40">
        <v>11.616116523742679</v>
      </c>
      <c r="APA40">
        <v>13.481043815612789</v>
      </c>
      <c r="APB40">
        <v>8.2114601135253906</v>
      </c>
      <c r="APC40">
        <v>10.963112831115721</v>
      </c>
      <c r="APD40">
        <v>9.9913873672485352</v>
      </c>
      <c r="APE40">
        <v>8.2042140960693359</v>
      </c>
      <c r="APF40">
        <v>4.7138895988464364</v>
      </c>
      <c r="APG40">
        <v>26.00913047790527</v>
      </c>
      <c r="APH40">
        <v>12.89277267456055</v>
      </c>
      <c r="API40">
        <v>4.2690210342407227</v>
      </c>
      <c r="APJ40">
        <v>16.947856903076168</v>
      </c>
      <c r="APK40">
        <v>16.228761672973629</v>
      </c>
      <c r="APL40">
        <v>5.8218789100646973</v>
      </c>
      <c r="APM40">
        <v>17.46597862243652</v>
      </c>
      <c r="APN40">
        <v>6.6281781196594238</v>
      </c>
      <c r="APO40">
        <v>10.812092781066889</v>
      </c>
      <c r="APP40">
        <v>28.352205276489261</v>
      </c>
      <c r="APQ40">
        <v>24.091815948486332</v>
      </c>
      <c r="APR40">
        <v>19.226444244384769</v>
      </c>
      <c r="APS40">
        <v>27.176565170288089</v>
      </c>
      <c r="APT40">
        <v>11.72642230987549</v>
      </c>
      <c r="APU40">
        <v>8.3991260528564453</v>
      </c>
      <c r="APV40">
        <v>10.59417057037354</v>
      </c>
      <c r="APW40">
        <v>4.6791095733642578</v>
      </c>
      <c r="APX40">
        <v>17.820901870727539</v>
      </c>
      <c r="APY40">
        <v>7.5449433326721191</v>
      </c>
      <c r="APZ40">
        <v>20.378948211669918</v>
      </c>
      <c r="AQA40">
        <v>15.76690673828125</v>
      </c>
      <c r="AQB40">
        <v>12.98056221008301</v>
      </c>
      <c r="AQC40">
        <v>22.755290985107418</v>
      </c>
      <c r="AQD40">
        <v>19.212331771850589</v>
      </c>
      <c r="AQE40">
        <v>12.095034599304199</v>
      </c>
      <c r="AQF40">
        <v>9.8278522491455078</v>
      </c>
      <c r="AQG40">
        <v>13.04699611663818</v>
      </c>
      <c r="AQH40">
        <v>13.728898048400881</v>
      </c>
      <c r="AQI40">
        <v>9.1365127563476563</v>
      </c>
      <c r="AQJ40">
        <v>53.000011444091797</v>
      </c>
      <c r="AQK40">
        <v>29.251308441162109</v>
      </c>
      <c r="AQL40">
        <v>10.889247894287109</v>
      </c>
      <c r="AQM40">
        <v>11.2045431137085</v>
      </c>
      <c r="AQN40">
        <v>13.027956008911129</v>
      </c>
      <c r="AQO40">
        <v>8.2599306106567383</v>
      </c>
      <c r="AQP40">
        <v>7.3169026374816886</v>
      </c>
      <c r="AQQ40">
        <v>13.49616527557373</v>
      </c>
      <c r="AQR40">
        <v>10.856362342834471</v>
      </c>
      <c r="AQS40">
        <v>15.42353630065918</v>
      </c>
      <c r="AQT40">
        <v>10.573922157287599</v>
      </c>
      <c r="AQU40">
        <v>9.5208044052124023</v>
      </c>
      <c r="AQV40">
        <v>18.173847198486332</v>
      </c>
      <c r="AQW40">
        <v>13.39395236968994</v>
      </c>
      <c r="AQX40">
        <v>24.599237442016602</v>
      </c>
      <c r="AQY40">
        <v>24.784660339355469</v>
      </c>
      <c r="AQZ40">
        <v>13.062009811401371</v>
      </c>
      <c r="ARA40">
        <v>45.034530639648438</v>
      </c>
      <c r="ARB40">
        <v>8.8147287368774414</v>
      </c>
      <c r="ARC40">
        <v>16.657358169555661</v>
      </c>
      <c r="ARD40">
        <v>13.347799301147459</v>
      </c>
      <c r="ARE40">
        <v>9.972620964050293</v>
      </c>
      <c r="ARF40">
        <v>13.848457336425779</v>
      </c>
      <c r="ARG40">
        <v>21.202239990234379</v>
      </c>
      <c r="ARH40">
        <v>22.252292633056641</v>
      </c>
      <c r="ARI40">
        <v>19.320512771606449</v>
      </c>
      <c r="ARJ40">
        <v>27.20047569274902</v>
      </c>
      <c r="ARK40">
        <v>16.8491325378418</v>
      </c>
      <c r="ARL40">
        <v>30.55742073059082</v>
      </c>
      <c r="ARM40">
        <v>7.7557797431945801</v>
      </c>
      <c r="ARN40">
        <v>14.544631958007811</v>
      </c>
      <c r="ARO40">
        <v>31.164165496826168</v>
      </c>
      <c r="ARP40">
        <v>34.778892517089837</v>
      </c>
      <c r="ARQ40">
        <v>11.17110061645508</v>
      </c>
      <c r="ARR40">
        <v>16.35597038269043</v>
      </c>
      <c r="ARS40">
        <v>27.176034927368161</v>
      </c>
      <c r="ART40">
        <v>10.74431324005127</v>
      </c>
      <c r="ARU40">
        <v>13.42593383789062</v>
      </c>
      <c r="ARV40">
        <v>100.00099945068359</v>
      </c>
      <c r="ARW40">
        <v>0.98199999332427979</v>
      </c>
      <c r="ARX40">
        <v>9.3697881698608398</v>
      </c>
      <c r="ARY40">
        <v>7.4450898170471191</v>
      </c>
      <c r="ARZ40">
        <v>5.7253870964050293</v>
      </c>
      <c r="ASA40">
        <v>11.67044639587402</v>
      </c>
      <c r="ASB40">
        <v>3.0769319534301758</v>
      </c>
      <c r="ASC40">
        <v>27.156257629394531</v>
      </c>
      <c r="ASD40">
        <v>2.0963091850280762</v>
      </c>
      <c r="ASE40">
        <v>5.7196145057678223</v>
      </c>
      <c r="ASF40">
        <v>9.8149547576904297</v>
      </c>
      <c r="ASG40">
        <v>5.5807676315307617</v>
      </c>
      <c r="ASH40">
        <v>4.8089184761047363</v>
      </c>
      <c r="ASI40">
        <v>4.0860800743103027</v>
      </c>
      <c r="ASJ40">
        <v>3.8199951648712158</v>
      </c>
      <c r="ASK40">
        <v>3.4064779281616211</v>
      </c>
      <c r="ASL40">
        <v>4.2318358421325684</v>
      </c>
      <c r="ASM40">
        <v>10.071236610412599</v>
      </c>
      <c r="ASN40">
        <v>1.8686724901199341</v>
      </c>
      <c r="ASO40">
        <v>4.0180377960205078</v>
      </c>
      <c r="ASP40">
        <v>5.8538579940795898</v>
      </c>
      <c r="ASQ40">
        <v>3.9401204586029048</v>
      </c>
      <c r="ASR40">
        <v>2.5708479881286621</v>
      </c>
      <c r="ASS40">
        <v>5.9352941513061523</v>
      </c>
      <c r="AST40">
        <v>12.344790458679199</v>
      </c>
      <c r="ASU40">
        <v>4.7050571441650391</v>
      </c>
      <c r="ASV40">
        <v>2.416230440139771</v>
      </c>
      <c r="ASW40">
        <v>3.9673714637756352</v>
      </c>
      <c r="ASX40">
        <v>10.75690746307373</v>
      </c>
      <c r="ASY40">
        <v>13.02012348175049</v>
      </c>
      <c r="ASZ40">
        <v>38.58831787109375</v>
      </c>
      <c r="ATA40">
        <v>2.0364925861358638</v>
      </c>
      <c r="ATB40">
        <v>7.1202359199523926</v>
      </c>
      <c r="ATC40">
        <v>3.717650413513184</v>
      </c>
      <c r="ATD40">
        <v>7.9184756278991699</v>
      </c>
      <c r="ATE40">
        <v>5.0640630722045898</v>
      </c>
      <c r="ATF40">
        <v>36.236564636230469</v>
      </c>
      <c r="ATG40">
        <v>13.65499877929688</v>
      </c>
      <c r="ATH40">
        <v>10.889333724975589</v>
      </c>
      <c r="ATI40">
        <v>7.4414024353027344</v>
      </c>
      <c r="ATJ40">
        <v>4.4784836769104004</v>
      </c>
      <c r="ATK40">
        <v>14.94999980926514</v>
      </c>
      <c r="ATL40">
        <v>7.8987698554992676</v>
      </c>
      <c r="ATM40">
        <v>11.707400321960449</v>
      </c>
      <c r="ATN40">
        <v>9.5990810394287109</v>
      </c>
      <c r="ATO40">
        <v>9.9948902130126953</v>
      </c>
      <c r="ATP40">
        <v>4.4828147888183594</v>
      </c>
      <c r="ATQ40">
        <v>4.5983982086181641</v>
      </c>
      <c r="ATR40">
        <v>12.09548187255859</v>
      </c>
      <c r="ATS40">
        <v>6.0641789436340332</v>
      </c>
      <c r="ATT40">
        <v>10.93669414520264</v>
      </c>
      <c r="ATU40">
        <v>21.059999465942379</v>
      </c>
      <c r="ATV40">
        <v>13.565596580505369</v>
      </c>
      <c r="ATW40">
        <v>8.8627805709838867</v>
      </c>
      <c r="ATX40">
        <v>5.130678653717041</v>
      </c>
      <c r="ATY40">
        <v>9.5371894836425781</v>
      </c>
      <c r="ATZ40">
        <v>6.2293391227722168</v>
      </c>
      <c r="AUA40">
        <v>14.859941482543951</v>
      </c>
      <c r="AUB40">
        <v>10.35884380340576</v>
      </c>
      <c r="AUC40">
        <v>13.54830837249756</v>
      </c>
      <c r="AUD40">
        <v>6.1023688316345206</v>
      </c>
      <c r="AUE40">
        <v>16.559999465942379</v>
      </c>
      <c r="AUF40">
        <v>5.6500000953674316</v>
      </c>
      <c r="AUG40">
        <v>25.68901252746582</v>
      </c>
      <c r="AUH40">
        <v>16.123006820678711</v>
      </c>
      <c r="AUI40">
        <v>5.0773601531982422</v>
      </c>
      <c r="AUJ40">
        <v>7.1964201927185059</v>
      </c>
      <c r="AUK40">
        <v>8.1961679458618164</v>
      </c>
      <c r="AUL40">
        <v>8.3073596954345703</v>
      </c>
      <c r="AUM40">
        <v>14.548696517944339</v>
      </c>
      <c r="AUN40">
        <v>6.6675429344177246</v>
      </c>
      <c r="AUO40">
        <v>9.5027198791503906</v>
      </c>
      <c r="AUP40">
        <v>11.04968166351318</v>
      </c>
      <c r="AUQ40">
        <v>6.7746772766113281</v>
      </c>
      <c r="AUR40">
        <v>3.816677570343018</v>
      </c>
      <c r="AUS40">
        <v>12.732709884643549</v>
      </c>
      <c r="AUT40">
        <v>4.7880911827087402</v>
      </c>
      <c r="AUU40">
        <v>4.6069765090942383</v>
      </c>
      <c r="AUV40">
        <v>16.920000076293949</v>
      </c>
      <c r="AUW40">
        <v>5.3300356864929199</v>
      </c>
      <c r="AUX40">
        <v>11.755258560180661</v>
      </c>
      <c r="AUY40">
        <v>6.0860147476196289</v>
      </c>
      <c r="AUZ40">
        <v>11.97949695587158</v>
      </c>
      <c r="AVA40">
        <v>10.63000011444092</v>
      </c>
      <c r="AVB40">
        <v>9.7429513931274414</v>
      </c>
      <c r="AVC40">
        <v>6.8482503890991211</v>
      </c>
      <c r="AVD40">
        <v>5.6796507835388184</v>
      </c>
      <c r="AVE40">
        <v>7.0486416816711426</v>
      </c>
      <c r="AVF40">
        <v>6.320000171661377</v>
      </c>
      <c r="AVG40">
        <v>30.732875823974609</v>
      </c>
      <c r="AVH40">
        <v>15.82379722595215</v>
      </c>
      <c r="AVI40">
        <v>4.9139180183410636</v>
      </c>
      <c r="AVJ40">
        <v>4.0027241706848136</v>
      </c>
      <c r="AVK40">
        <v>4.1715502738952637</v>
      </c>
      <c r="AVL40">
        <v>5.8089594841003418</v>
      </c>
      <c r="AVM40">
        <v>4.3733115196228027</v>
      </c>
      <c r="AVN40">
        <v>5.6399998664855957</v>
      </c>
      <c r="AVO40">
        <v>10.935892105102541</v>
      </c>
      <c r="AVP40">
        <v>13.588136672973629</v>
      </c>
      <c r="AVQ40">
        <v>7.1500000953674316</v>
      </c>
      <c r="AVR40">
        <v>6.6733641624450684</v>
      </c>
      <c r="AVS40">
        <v>10.282260894775391</v>
      </c>
      <c r="AVT40">
        <v>6.9244403839111328</v>
      </c>
      <c r="AVU40">
        <v>12.562911987304689</v>
      </c>
      <c r="AVV40">
        <v>26.426004409790039</v>
      </c>
      <c r="AVW40">
        <v>24.111721038818359</v>
      </c>
      <c r="AVX40">
        <v>18.791469573974609</v>
      </c>
      <c r="AVY40">
        <v>7.6962323188781738</v>
      </c>
      <c r="AVZ40">
        <v>5.416405200958252</v>
      </c>
      <c r="AWA40">
        <v>20.028816223144531</v>
      </c>
      <c r="AWB40">
        <v>12.19999980926514</v>
      </c>
      <c r="AWC40">
        <v>22.941995620727539</v>
      </c>
      <c r="AWD40">
        <v>9.8845911026000977</v>
      </c>
      <c r="AWE40">
        <v>8.874053955078125</v>
      </c>
      <c r="AWF40">
        <v>11.379176139831539</v>
      </c>
      <c r="AWG40">
        <v>12.71151542663574</v>
      </c>
      <c r="AWH40">
        <v>8.6970767974853516</v>
      </c>
      <c r="AWI40">
        <v>3.8616540431976318</v>
      </c>
      <c r="AWJ40">
        <v>16.8652458190918</v>
      </c>
      <c r="AWK40">
        <v>4.6511063575744629</v>
      </c>
      <c r="AWL40">
        <v>7.5315051078796387</v>
      </c>
      <c r="AWM40">
        <v>9.1269378662109375</v>
      </c>
      <c r="AWN40">
        <v>3.442146778106689</v>
      </c>
      <c r="AWO40">
        <v>5.7608828544616699</v>
      </c>
      <c r="AWP40">
        <v>13.590000152587891</v>
      </c>
      <c r="AWQ40">
        <v>2.4735734462738042</v>
      </c>
      <c r="AWR40">
        <v>4.5552949905395508</v>
      </c>
      <c r="AWS40">
        <v>6.0445113182067871</v>
      </c>
      <c r="AWT40">
        <v>4.3000001907348633</v>
      </c>
      <c r="AWU40">
        <v>2.4976882934570308</v>
      </c>
      <c r="AWV40">
        <v>12.947019577026371</v>
      </c>
      <c r="AWW40">
        <v>8.3574180603027344</v>
      </c>
      <c r="AWX40">
        <v>5.4496817588806152</v>
      </c>
      <c r="AWY40">
        <v>4.4191813468933114</v>
      </c>
      <c r="AWZ40">
        <v>3.7502808570861821</v>
      </c>
      <c r="AXA40">
        <v>7.8068456649780273</v>
      </c>
      <c r="AXB40">
        <v>10.33430099487305</v>
      </c>
      <c r="AXC40">
        <v>12.87323474884033</v>
      </c>
      <c r="AXD40">
        <v>14.041252136230471</v>
      </c>
      <c r="AXE40">
        <v>4.4180021286010742</v>
      </c>
      <c r="AXF40">
        <v>21.745790481567379</v>
      </c>
      <c r="AXG40">
        <v>6.1202096939086914</v>
      </c>
      <c r="AXH40">
        <v>5.2699999809265137</v>
      </c>
      <c r="AXI40">
        <v>4.5300002098083496</v>
      </c>
      <c r="AXJ40">
        <v>3.5151011943817139</v>
      </c>
      <c r="AXK40">
        <v>7.169487476348877</v>
      </c>
      <c r="AXL40">
        <v>4.0428214073181152</v>
      </c>
      <c r="AXM40">
        <v>15.92841720581055</v>
      </c>
      <c r="AXN40">
        <v>7.8675265312194824</v>
      </c>
      <c r="AXO40">
        <v>9.8500003814697266</v>
      </c>
      <c r="AXP40">
        <v>6.4275369644165039</v>
      </c>
      <c r="AXQ40">
        <v>17.01922607421875</v>
      </c>
      <c r="AXR40">
        <v>10.076328277587891</v>
      </c>
      <c r="AXS40">
        <v>14.72999954223633</v>
      </c>
      <c r="AXT40">
        <v>7.3141274452209473</v>
      </c>
      <c r="AXU40">
        <v>27.61911582946777</v>
      </c>
      <c r="AXV40">
        <v>12.949028015136721</v>
      </c>
      <c r="AXW40">
        <v>10.84748363494873</v>
      </c>
      <c r="AXX40">
        <v>9.4669103622436523</v>
      </c>
      <c r="AXY40">
        <v>9.4008941650390625</v>
      </c>
      <c r="AXZ40">
        <v>10.710000038146971</v>
      </c>
      <c r="AYA40">
        <v>3.8033392429351811</v>
      </c>
      <c r="AYB40">
        <v>3.8161773681640621</v>
      </c>
      <c r="AYC40">
        <v>20.541610717773441</v>
      </c>
      <c r="AYD40">
        <v>8.5500001907348633</v>
      </c>
      <c r="AYE40">
        <v>9.8299999237060547</v>
      </c>
      <c r="AYF40">
        <v>7.0679178237915039</v>
      </c>
      <c r="AYG40">
        <v>11.76359272003174</v>
      </c>
      <c r="AYH40">
        <v>8.8116798400878906</v>
      </c>
      <c r="AYI40">
        <v>8.2484474182128906</v>
      </c>
      <c r="AYJ40">
        <v>2.2242579460144039</v>
      </c>
      <c r="AYK40">
        <v>3.1025862693786621</v>
      </c>
      <c r="AYL40">
        <v>7.8968992233276367</v>
      </c>
      <c r="AYM40">
        <v>5.6787633895874023</v>
      </c>
      <c r="AYN40">
        <v>5.380000114440918</v>
      </c>
      <c r="AYO40">
        <v>4.4563083648681641</v>
      </c>
      <c r="AYP40">
        <v>6.0300002098083496</v>
      </c>
      <c r="AYQ40">
        <v>11.14999961853027</v>
      </c>
      <c r="AYR40">
        <v>9.3774175643920898</v>
      </c>
      <c r="AYS40">
        <v>8.4222164154052734</v>
      </c>
      <c r="AYT40">
        <v>2.1746373176574711</v>
      </c>
      <c r="AYU40">
        <v>6.3678240776062012</v>
      </c>
      <c r="AYV40">
        <v>11.38138580322266</v>
      </c>
      <c r="AYW40">
        <v>22.25</v>
      </c>
      <c r="AYX40">
        <v>11.3051815032959</v>
      </c>
      <c r="AYY40">
        <v>3.027950525283813</v>
      </c>
      <c r="AYZ40">
        <v>6.1999998092651367</v>
      </c>
      <c r="AZA40">
        <v>12.47999954223633</v>
      </c>
      <c r="AZB40">
        <v>3.1745059490203862</v>
      </c>
      <c r="AZC40">
        <v>12.990749359130859</v>
      </c>
      <c r="AZD40">
        <v>8.1110944747924805</v>
      </c>
      <c r="AZE40">
        <v>5.5839576721191406</v>
      </c>
      <c r="AZF40">
        <v>5.3943257331848136</v>
      </c>
      <c r="AZG40">
        <v>6.2710080146789551</v>
      </c>
      <c r="AZH40">
        <v>11.27000045776367</v>
      </c>
      <c r="AZI40">
        <v>7.0574040412902832</v>
      </c>
      <c r="AZJ40">
        <v>4.4608569145202637</v>
      </c>
      <c r="AZK40">
        <v>4.1274852752685547</v>
      </c>
      <c r="AZL40">
        <v>2.9443035125732422</v>
      </c>
      <c r="AZM40">
        <v>9.4213199615478516</v>
      </c>
      <c r="AZN40">
        <v>13.37379360198975</v>
      </c>
      <c r="AZO40">
        <v>40.470001220703118</v>
      </c>
      <c r="AZP40">
        <v>5.1697230339050293</v>
      </c>
      <c r="AZQ40">
        <v>32.066032409667969</v>
      </c>
      <c r="AZR40">
        <v>25.79999923706055</v>
      </c>
      <c r="AZS40">
        <v>6.9600315093994141</v>
      </c>
      <c r="AZT40">
        <v>10.402926445007321</v>
      </c>
      <c r="AZU40">
        <v>4.6566410064697266</v>
      </c>
      <c r="AZV40">
        <v>3.2954130172729492</v>
      </c>
      <c r="AZW40">
        <v>17.109210968017582</v>
      </c>
      <c r="AZX40">
        <v>24.851373672485352</v>
      </c>
      <c r="AZY40">
        <v>14.136685371398929</v>
      </c>
      <c r="AZZ40">
        <v>5.3839740753173828</v>
      </c>
      <c r="BAA40">
        <v>14.04330444335938</v>
      </c>
      <c r="BAB40">
        <v>11.11743831634521</v>
      </c>
      <c r="BAC40">
        <v>7.5693163871765137</v>
      </c>
      <c r="BAD40">
        <v>6.8064289093017578</v>
      </c>
      <c r="BAE40">
        <v>5.4099998474121094</v>
      </c>
      <c r="BAF40">
        <v>1.6781483888626101</v>
      </c>
      <c r="BAG40">
        <v>9.6561670303344727</v>
      </c>
      <c r="BAH40">
        <v>6.2970752716064453</v>
      </c>
      <c r="BAI40">
        <v>7.5148987770080566</v>
      </c>
      <c r="BAJ40">
        <v>7.0527105331420898</v>
      </c>
      <c r="BAK40">
        <v>13.52847099304199</v>
      </c>
      <c r="BAL40">
        <v>12.21507453918457</v>
      </c>
      <c r="BAM40">
        <v>13.082438468933111</v>
      </c>
      <c r="BAN40">
        <v>7.0383586883544922</v>
      </c>
      <c r="BAO40">
        <v>2.681099414825439</v>
      </c>
      <c r="BAP40">
        <v>9.0262184143066406</v>
      </c>
      <c r="BAQ40">
        <v>13.08342361450195</v>
      </c>
      <c r="BAR40">
        <v>13.21754264831543</v>
      </c>
      <c r="BAS40">
        <v>4.5018520355224609</v>
      </c>
      <c r="BAT40">
        <v>11.510000228881839</v>
      </c>
      <c r="BAU40">
        <v>7.2647333145141602</v>
      </c>
      <c r="BAV40">
        <v>9.5871696472167969</v>
      </c>
      <c r="BAW40">
        <v>5.1660933494567871</v>
      </c>
      <c r="BAX40">
        <v>2.8299999237060551</v>
      </c>
      <c r="BAY40">
        <v>2.5388011932373051</v>
      </c>
      <c r="BAZ40">
        <v>9.7113580703735352</v>
      </c>
      <c r="BBA40">
        <v>5.747983455657959</v>
      </c>
      <c r="BBB40">
        <v>12.34759044647217</v>
      </c>
      <c r="BBC40">
        <v>4.2960166931152344</v>
      </c>
      <c r="BBD40">
        <v>27.852376937866211</v>
      </c>
      <c r="BBE40">
        <v>18.256227493286129</v>
      </c>
      <c r="BBF40">
        <v>11.854743957519529</v>
      </c>
      <c r="BBG40">
        <v>7.0999999046325684</v>
      </c>
      <c r="BBH40">
        <v>3.306537389755249</v>
      </c>
      <c r="BBI40">
        <v>4.7580084800720206</v>
      </c>
      <c r="BBJ40">
        <v>10.95207595825195</v>
      </c>
      <c r="BBK40">
        <v>4.680694580078125</v>
      </c>
      <c r="BBL40">
        <v>4.5961480140686044</v>
      </c>
      <c r="BBM40">
        <v>3.1937530040740971</v>
      </c>
      <c r="BBN40">
        <v>7.7331147193908691</v>
      </c>
      <c r="BBO40">
        <v>14.017696380615231</v>
      </c>
      <c r="BBP40">
        <v>8.5215730667114258</v>
      </c>
      <c r="BBQ40">
        <v>6.570000171661377</v>
      </c>
      <c r="BBR40">
        <v>19.19951057434082</v>
      </c>
      <c r="BBS40">
        <v>6.655308723449707</v>
      </c>
      <c r="BBT40">
        <v>8.1123256683349609</v>
      </c>
      <c r="BBU40">
        <v>5.3197531700134277</v>
      </c>
      <c r="BBV40">
        <v>5.0492358207702637</v>
      </c>
      <c r="BBW40">
        <v>11.472159385681151</v>
      </c>
      <c r="BBX40">
        <v>4.9250884056091309</v>
      </c>
      <c r="BBY40">
        <v>16.160268783569339</v>
      </c>
      <c r="BBZ40">
        <v>17.944183349609379</v>
      </c>
      <c r="BCA40">
        <v>17.80386924743652</v>
      </c>
      <c r="BCB40">
        <v>4.3711099624633789</v>
      </c>
      <c r="BCC40">
        <v>3.285054206848145</v>
      </c>
      <c r="BCD40">
        <v>3.3226175308227539</v>
      </c>
      <c r="BCE40">
        <v>9.6044902801513672</v>
      </c>
      <c r="BCF40">
        <v>7.6847696304321289</v>
      </c>
      <c r="BCG40">
        <v>4.907498836517334</v>
      </c>
      <c r="BCH40">
        <v>7.320000171661377</v>
      </c>
      <c r="BCI40">
        <v>6.3499999046325684</v>
      </c>
      <c r="BCJ40">
        <v>8.0529670715332031</v>
      </c>
      <c r="BCK40">
        <v>11.22000026702881</v>
      </c>
      <c r="BCL40">
        <v>8.3199996948242188</v>
      </c>
      <c r="BCM40">
        <v>5.7859148979187012</v>
      </c>
      <c r="BCN40">
        <v>5.3327598571777344</v>
      </c>
      <c r="BCO40">
        <v>12.82849025726318</v>
      </c>
      <c r="BCP40">
        <v>16.033449172973629</v>
      </c>
      <c r="BCQ40">
        <v>15.319999694824221</v>
      </c>
      <c r="BCR40">
        <v>9.820892333984375</v>
      </c>
      <c r="BCS40">
        <v>8.8909778594970703</v>
      </c>
      <c r="BCT40">
        <v>2.1337654590606689</v>
      </c>
      <c r="BCU40">
        <v>6.9022774696350098</v>
      </c>
      <c r="BCV40">
        <v>4.4947509765625</v>
      </c>
      <c r="BCW40">
        <v>11.49583053588867</v>
      </c>
      <c r="BCX40">
        <v>17.821210861206051</v>
      </c>
      <c r="BCY40">
        <v>12.92912673950195</v>
      </c>
      <c r="BCZ40">
        <v>7.7300000190734863</v>
      </c>
      <c r="BDA40">
        <v>7.5978841781616211</v>
      </c>
      <c r="BDB40">
        <v>5.2477579116821289</v>
      </c>
      <c r="BDC40">
        <v>12.24069404602051</v>
      </c>
      <c r="BDD40">
        <v>14.75896549224854</v>
      </c>
      <c r="BDE40">
        <v>7.4852261543273926</v>
      </c>
      <c r="BDF40">
        <v>15.170000076293951</v>
      </c>
      <c r="BDG40">
        <v>4.7604689598083496</v>
      </c>
      <c r="BDH40">
        <v>9.2272510528564453</v>
      </c>
      <c r="BDI40">
        <v>4.9958524703979492</v>
      </c>
      <c r="BDJ40">
        <v>12.840044021606451</v>
      </c>
      <c r="BDK40">
        <v>11.638827323913571</v>
      </c>
      <c r="BDL40">
        <v>9.2378835678100586</v>
      </c>
      <c r="BDM40">
        <v>8.8223934173583984</v>
      </c>
      <c r="BDN40">
        <v>47.327129364013672</v>
      </c>
      <c r="BDO40">
        <v>7.5901041030883789</v>
      </c>
      <c r="BDP40">
        <v>6.7527642250061044</v>
      </c>
      <c r="BDQ40">
        <v>4.931243896484375</v>
      </c>
      <c r="BDR40">
        <v>5.179999828338623</v>
      </c>
      <c r="BDS40">
        <v>6.5877056121826172</v>
      </c>
      <c r="BDT40">
        <v>7.7526712417602539</v>
      </c>
      <c r="BDU40">
        <v>5.2194161415100098</v>
      </c>
      <c r="BDV40">
        <v>4.6368503570556641</v>
      </c>
      <c r="BDW40">
        <v>12.12570953369141</v>
      </c>
      <c r="BDX40">
        <v>6.5515761375427246</v>
      </c>
      <c r="BDY40">
        <v>5.0799999237060547</v>
      </c>
      <c r="BDZ40">
        <v>5.9244537353515616</v>
      </c>
      <c r="BEA40">
        <v>10.29765701293945</v>
      </c>
      <c r="BEB40">
        <v>6.5176644325256348</v>
      </c>
      <c r="BEC40">
        <v>11.492448806762701</v>
      </c>
      <c r="BED40">
        <v>9.3700933456420898</v>
      </c>
      <c r="BEE40">
        <v>11.523604393005369</v>
      </c>
      <c r="BEF40">
        <v>17.241434097290039</v>
      </c>
      <c r="BEG40">
        <v>17.14999961853027</v>
      </c>
      <c r="BEH40">
        <v>11.8634786605835</v>
      </c>
      <c r="BEI40">
        <v>6.559999942779541</v>
      </c>
      <c r="BEJ40">
        <v>5.164116382598877</v>
      </c>
      <c r="BEK40">
        <v>4.710721492767334</v>
      </c>
      <c r="BEL40">
        <v>5.9873137474060059</v>
      </c>
      <c r="BEM40">
        <v>6.7159991264343262</v>
      </c>
      <c r="BEN40">
        <v>10.829999923706049</v>
      </c>
      <c r="BEO40">
        <v>8.3329486846923828</v>
      </c>
      <c r="BEP40">
        <v>10.019224166870121</v>
      </c>
      <c r="BEQ40">
        <v>30.62483978271484</v>
      </c>
      <c r="BER40">
        <v>5.5895113945007324</v>
      </c>
      <c r="BES40">
        <v>4.0849428176879883</v>
      </c>
      <c r="BET40">
        <v>15.56165027618408</v>
      </c>
      <c r="BEU40">
        <v>26.091537475585941</v>
      </c>
      <c r="BEV40">
        <v>5.4250001907348633</v>
      </c>
      <c r="BEW40">
        <v>7.457007884979248</v>
      </c>
      <c r="BEX40">
        <v>3.8528249263763432</v>
      </c>
      <c r="BEY40">
        <v>39.529998779296882</v>
      </c>
      <c r="BEZ40">
        <v>14.76291465759277</v>
      </c>
      <c r="BFA40">
        <v>12.0730094909668</v>
      </c>
      <c r="BFB40">
        <v>8.0868501663208008</v>
      </c>
      <c r="BFC40">
        <v>5.5354928970336914</v>
      </c>
      <c r="BFD40">
        <v>4.9981298446655273</v>
      </c>
      <c r="BFE40">
        <v>7.1100001335144043</v>
      </c>
      <c r="BFF40">
        <v>12.61980152130127</v>
      </c>
      <c r="BFG40">
        <v>3.5239980220794682</v>
      </c>
      <c r="BFH40">
        <v>5.2611141204833984</v>
      </c>
      <c r="BFI40">
        <v>9.7967138290405273</v>
      </c>
      <c r="BFJ40">
        <v>7.3703775405883789</v>
      </c>
      <c r="BFK40">
        <v>6.8127245903015137</v>
      </c>
      <c r="BFL40">
        <v>30.829999923706051</v>
      </c>
      <c r="BFM40">
        <v>4.0374503135681152</v>
      </c>
      <c r="BFN40">
        <v>11.039820671081539</v>
      </c>
      <c r="BFO40">
        <v>7.8101491928100586</v>
      </c>
      <c r="BFP40">
        <v>7.0953617095947266</v>
      </c>
      <c r="BFQ40">
        <v>5.0540547370910636</v>
      </c>
      <c r="BFR40">
        <v>30.976642608642582</v>
      </c>
      <c r="BFS40">
        <v>6.6564726829528809</v>
      </c>
      <c r="BFT40">
        <v>16.757472991943359</v>
      </c>
      <c r="BFU40">
        <v>7.0486235618591309</v>
      </c>
      <c r="BFV40">
        <v>5.350738525390625</v>
      </c>
      <c r="BFW40">
        <v>9.6295204162597656</v>
      </c>
      <c r="BFX40">
        <v>7.9208521842956543</v>
      </c>
      <c r="BFY40">
        <v>6.0790987014770508</v>
      </c>
      <c r="BFZ40">
        <v>11.82827186584473</v>
      </c>
      <c r="BGA40">
        <v>7.0358738899230957</v>
      </c>
      <c r="BGB40">
        <v>4.6011161804199219</v>
      </c>
      <c r="BGC40">
        <v>4.5789394378662109</v>
      </c>
      <c r="BGD40">
        <v>20.80073356628418</v>
      </c>
      <c r="BGE40">
        <v>5.758720874786377</v>
      </c>
      <c r="BGF40">
        <v>6.5215244293212891</v>
      </c>
      <c r="BGG40">
        <v>20.805768966674801</v>
      </c>
      <c r="BGH40">
        <v>5.1000714302062988</v>
      </c>
      <c r="BGI40">
        <v>9.117645263671875</v>
      </c>
      <c r="BGJ40">
        <v>7.5436630249023438</v>
      </c>
      <c r="BGK40">
        <v>18.590000152587891</v>
      </c>
      <c r="BGL40">
        <v>1.9020431041717529</v>
      </c>
      <c r="BGM40">
        <v>7.6490902900695801</v>
      </c>
      <c r="BGN40">
        <v>6.671241283416748</v>
      </c>
      <c r="BGO40">
        <v>6.2276239395141602</v>
      </c>
      <c r="BGP40">
        <v>23.659318923950199</v>
      </c>
      <c r="BGQ40">
        <v>4.0713987350463867</v>
      </c>
      <c r="BGR40">
        <v>9.3060436248779297</v>
      </c>
      <c r="BGS40">
        <v>13.489999771118161</v>
      </c>
      <c r="BGT40">
        <v>4.1851162910461426</v>
      </c>
      <c r="BGU40">
        <v>8.6118392944335938</v>
      </c>
      <c r="BGV40">
        <v>13.97623825073242</v>
      </c>
      <c r="BGW40">
        <v>210.97639465332031</v>
      </c>
      <c r="BGX40">
        <v>19.360000610351559</v>
      </c>
      <c r="BGY40">
        <v>14.22280788421631</v>
      </c>
      <c r="BGZ40">
        <v>6.4533782005310059</v>
      </c>
      <c r="BHA40">
        <v>10.34389114379883</v>
      </c>
      <c r="BHB40">
        <v>10.304868698120121</v>
      </c>
      <c r="BHC40">
        <v>14.55268383026123</v>
      </c>
      <c r="BHD40">
        <v>3.1532084941864009</v>
      </c>
      <c r="BHE40">
        <v>12.36387729644775</v>
      </c>
      <c r="BHF40">
        <v>7.1278829574584961</v>
      </c>
      <c r="BHG40">
        <v>7.2962822914123544</v>
      </c>
      <c r="BHH40">
        <v>6.9407482147216797</v>
      </c>
      <c r="BHI40">
        <v>6.5600852966308594</v>
      </c>
      <c r="BHJ40">
        <v>23.246433258056641</v>
      </c>
      <c r="BHK40">
        <v>13.372110366821291</v>
      </c>
      <c r="BHL40">
        <v>5.0068011283874512</v>
      </c>
      <c r="BHM40">
        <v>11.85000038146973</v>
      </c>
      <c r="BHN40">
        <v>10.680000305175779</v>
      </c>
      <c r="BHO40">
        <v>6.25</v>
      </c>
      <c r="BHP40">
        <v>9.3119316101074219</v>
      </c>
      <c r="BHQ40">
        <v>7.2237257957458496</v>
      </c>
      <c r="BHR40">
        <v>4.4188828468322754</v>
      </c>
      <c r="BHS40">
        <v>14.017308235168461</v>
      </c>
      <c r="BHT40">
        <v>7.2956686019897461</v>
      </c>
      <c r="BHU40">
        <v>13.99741268157959</v>
      </c>
      <c r="BHV40">
        <v>6.1500000953674316</v>
      </c>
      <c r="BHW40">
        <v>9.9295654296875</v>
      </c>
      <c r="BHX40">
        <v>7.3479413986206046</v>
      </c>
      <c r="BHY40">
        <v>15.762942314147949</v>
      </c>
      <c r="BHZ40">
        <v>14.236414909362789</v>
      </c>
      <c r="BIA40">
        <v>4.1523318290710449</v>
      </c>
      <c r="BIB40">
        <v>10.805933952331539</v>
      </c>
      <c r="BIC40">
        <v>13.475705146789551</v>
      </c>
      <c r="BID40">
        <v>10.77122688293457</v>
      </c>
      <c r="BIE40">
        <v>21.9259147644043</v>
      </c>
      <c r="BIF40">
        <v>24.67635345458984</v>
      </c>
      <c r="BIG40">
        <v>19.184833526611332</v>
      </c>
      <c r="BIH40">
        <v>2.870711088180542</v>
      </c>
      <c r="BII40">
        <v>4.9441347122192383</v>
      </c>
      <c r="BIJ40">
        <v>2.516541719436646</v>
      </c>
      <c r="BIK40">
        <v>11.803263664245611</v>
      </c>
      <c r="BIL40">
        <v>21.072927474975589</v>
      </c>
      <c r="BIM40">
        <v>6.0254464149475098</v>
      </c>
      <c r="BIN40">
        <v>12.236709594726561</v>
      </c>
      <c r="BIO40">
        <v>4.5</v>
      </c>
      <c r="BIP40">
        <v>17.770000457763668</v>
      </c>
      <c r="BIQ40">
        <v>3.8665308952331539</v>
      </c>
      <c r="BIR40">
        <v>3.942646741867065</v>
      </c>
      <c r="BIS40">
        <v>10.85000038146973</v>
      </c>
      <c r="BIT40">
        <v>9.4367341995239258</v>
      </c>
      <c r="BIU40">
        <v>3.029999971389771</v>
      </c>
      <c r="BIV40">
        <v>5.7080726623535156</v>
      </c>
      <c r="BIW40">
        <v>6.3947582244873047</v>
      </c>
      <c r="BIX40">
        <v>21.929937362670898</v>
      </c>
      <c r="BIY40">
        <v>12.4902400970459</v>
      </c>
      <c r="BIZ40">
        <v>4.2954368591308594</v>
      </c>
      <c r="BJA40">
        <v>24.09897422790527</v>
      </c>
      <c r="BJB40">
        <v>7.8368105888366699</v>
      </c>
      <c r="BJC40">
        <v>8.1685895919799805</v>
      </c>
      <c r="BJD40">
        <v>8.3443489074707031</v>
      </c>
      <c r="BJE40">
        <v>9.0026617050170898</v>
      </c>
      <c r="BJF40">
        <v>18.626775741577148</v>
      </c>
      <c r="BJG40">
        <v>13.020883560180661</v>
      </c>
      <c r="BJH40">
        <v>3.0750000476837158</v>
      </c>
      <c r="BJI40">
        <v>4.7031946182250977</v>
      </c>
      <c r="BJJ40">
        <v>10.463376045227051</v>
      </c>
      <c r="BJK40">
        <v>8.8994617462158203</v>
      </c>
      <c r="BJL40">
        <v>19.630659103393551</v>
      </c>
      <c r="BJM40">
        <v>26.124858856201168</v>
      </c>
      <c r="BJN40">
        <v>4.5335478782653809</v>
      </c>
      <c r="BJO40">
        <v>8.9430828094482422</v>
      </c>
      <c r="BJP40">
        <v>5.2124905586242676</v>
      </c>
      <c r="BJQ40">
        <v>13.962150573730471</v>
      </c>
      <c r="BJR40">
        <v>11.854392051696779</v>
      </c>
      <c r="BJS40">
        <v>9.8881874084472656</v>
      </c>
      <c r="BJT40">
        <v>8.380000114440918</v>
      </c>
      <c r="BJU40">
        <v>3.7999999523162842</v>
      </c>
      <c r="BJV40">
        <v>16.420000076293949</v>
      </c>
      <c r="BJW40">
        <v>6.4719738960266113</v>
      </c>
      <c r="BJX40">
        <v>35.504898071289063</v>
      </c>
      <c r="BJY40">
        <v>13.83375835418701</v>
      </c>
      <c r="BJZ40">
        <v>19.469999313354489</v>
      </c>
      <c r="BKA40">
        <v>6.8450117111206046</v>
      </c>
      <c r="BKB40">
        <v>7.7543983459472656</v>
      </c>
      <c r="BKC40">
        <v>12.284426689147949</v>
      </c>
      <c r="BKD40">
        <v>10.676478385925289</v>
      </c>
      <c r="BKE40">
        <v>10.157094955444339</v>
      </c>
      <c r="BKF40">
        <v>9.7546119689941406</v>
      </c>
      <c r="BKG40">
        <v>6.3958086967468262</v>
      </c>
      <c r="BKH40">
        <v>17.445442199707031</v>
      </c>
      <c r="BKI40">
        <v>9.3705472946166992</v>
      </c>
      <c r="BKJ40">
        <v>10.62159633636475</v>
      </c>
      <c r="BKK40">
        <v>11.782283782958981</v>
      </c>
      <c r="BKL40">
        <v>9.0344400405883789</v>
      </c>
      <c r="BKM40">
        <v>18.54999923706055</v>
      </c>
      <c r="BKN40">
        <v>12.4018497467041</v>
      </c>
      <c r="BKO40">
        <v>6.2772493362426758</v>
      </c>
      <c r="BKP40">
        <v>11.549070358276371</v>
      </c>
      <c r="BKQ40">
        <v>18.03568077087402</v>
      </c>
      <c r="BKR40">
        <v>9.1054763793945313</v>
      </c>
      <c r="BKS40">
        <v>15.87678337097168</v>
      </c>
      <c r="BKT40">
        <v>14.69743824005127</v>
      </c>
      <c r="BKU40">
        <v>8.2010822296142578</v>
      </c>
      <c r="BKV40">
        <v>4.7379240989685059</v>
      </c>
      <c r="BKW40">
        <v>8.9500226974487305</v>
      </c>
      <c r="BKX40">
        <v>7.8299999237060547</v>
      </c>
      <c r="BKY40">
        <v>40.049999237060547</v>
      </c>
      <c r="BKZ40">
        <v>18.488864898681641</v>
      </c>
      <c r="BLA40">
        <v>13.315079689025881</v>
      </c>
      <c r="BLB40">
        <v>32.454471588134773</v>
      </c>
      <c r="BLC40">
        <v>13.90996742248535</v>
      </c>
      <c r="BLD40">
        <v>3.880000114440918</v>
      </c>
      <c r="BLE40">
        <v>28.718721389770511</v>
      </c>
      <c r="BLF40">
        <v>10.65726852416992</v>
      </c>
      <c r="BLG40">
        <v>5.3198127746582031</v>
      </c>
      <c r="BLH40">
        <v>6.3541665077209473</v>
      </c>
      <c r="BLI40">
        <v>11.24211597442627</v>
      </c>
      <c r="BLJ40">
        <v>28.703182220458981</v>
      </c>
      <c r="BLK40">
        <v>11.772647857666019</v>
      </c>
      <c r="BLL40">
        <v>15.03750610351562</v>
      </c>
      <c r="BLM40">
        <v>6.3451786041259766</v>
      </c>
      <c r="BLN40">
        <v>4.5618934631347656</v>
      </c>
      <c r="BLO40">
        <v>19.73125076293945</v>
      </c>
      <c r="BLP40">
        <v>5.6945905685424796</v>
      </c>
      <c r="BLQ40">
        <v>11.422398567199711</v>
      </c>
      <c r="BLR40">
        <v>23.659999847412109</v>
      </c>
      <c r="BLS40">
        <v>7.195805549621582</v>
      </c>
      <c r="BLT40">
        <v>6.6899676322937012</v>
      </c>
      <c r="BLU40">
        <v>4.7081708908081046</v>
      </c>
      <c r="BLV40">
        <v>9.5009746551513672</v>
      </c>
      <c r="BLW40">
        <v>10.89000034332275</v>
      </c>
      <c r="BLX40">
        <v>15.73246955871582</v>
      </c>
      <c r="BLY40">
        <v>52.189998626708977</v>
      </c>
      <c r="BLZ40">
        <v>6.2617640495300293</v>
      </c>
      <c r="BMA40">
        <v>27.20000076293945</v>
      </c>
      <c r="BMB40">
        <v>7.679502010345459</v>
      </c>
      <c r="BMC40">
        <v>6.6179838180541992</v>
      </c>
      <c r="BMD40">
        <v>26.62043571472168</v>
      </c>
      <c r="BME40">
        <v>13.729788780212401</v>
      </c>
      <c r="BMF40">
        <v>5.3247904777526864</v>
      </c>
      <c r="BMG40">
        <v>19.997699737548832</v>
      </c>
      <c r="BMH40">
        <v>7.6457586288452148</v>
      </c>
      <c r="BMI40">
        <v>3.339999914169312</v>
      </c>
      <c r="BMJ40">
        <v>11.909999847412109</v>
      </c>
      <c r="BMK40">
        <v>5.9071207046508789</v>
      </c>
      <c r="BML40">
        <v>34.562168121337891</v>
      </c>
      <c r="BMM40">
        <v>15.39000034332275</v>
      </c>
      <c r="BMN40">
        <v>25.794101715087891</v>
      </c>
      <c r="BMO40">
        <v>5.630000114440918</v>
      </c>
      <c r="BMP40">
        <v>21.839370727539059</v>
      </c>
      <c r="BMQ40">
        <v>15.77931118011475</v>
      </c>
      <c r="BMR40">
        <v>10.85686016082764</v>
      </c>
      <c r="BMS40">
        <v>5.0693755149841309</v>
      </c>
      <c r="BMT40">
        <v>4.5672049522399902</v>
      </c>
      <c r="BMU40">
        <v>13.4763298034668</v>
      </c>
      <c r="BMV40">
        <v>7.4499998092651367</v>
      </c>
      <c r="BMW40">
        <v>5.1990199089050293</v>
      </c>
      <c r="BMX40">
        <v>7.0887789726257324</v>
      </c>
      <c r="BMY40">
        <v>5.8732590675354004</v>
      </c>
      <c r="BMZ40">
        <v>8.8568840026855469</v>
      </c>
      <c r="BNA40">
        <v>6.5275850296020508</v>
      </c>
      <c r="BNB40">
        <v>11.840000152587891</v>
      </c>
      <c r="BNC40">
        <v>19.70106315612793</v>
      </c>
      <c r="BND40">
        <v>7.1355075836181641</v>
      </c>
      <c r="BNE40">
        <v>4.6419892311096191</v>
      </c>
      <c r="BNF40">
        <v>17.16965484619141</v>
      </c>
      <c r="BNG40">
        <v>5.7992730140686044</v>
      </c>
      <c r="BNH40">
        <v>5.863563060760498</v>
      </c>
      <c r="BNI40">
        <v>16.930000305175781</v>
      </c>
      <c r="BNJ40">
        <v>5.8499999046325684</v>
      </c>
      <c r="BNK40">
        <v>4.849724292755127</v>
      </c>
      <c r="BNL40">
        <v>3.1882350444793701</v>
      </c>
      <c r="BNM40">
        <v>5.75</v>
      </c>
      <c r="BNN40">
        <v>7.6873350143432617</v>
      </c>
      <c r="BNO40">
        <v>8.174260139465332</v>
      </c>
      <c r="BNP40">
        <v>17.324869155883789</v>
      </c>
      <c r="BNQ40">
        <v>11.471296310424799</v>
      </c>
      <c r="BNR40">
        <v>6.7618265151977539</v>
      </c>
      <c r="BNS40">
        <v>4.4466037750244141</v>
      </c>
      <c r="BNT40">
        <v>5.430476188659668</v>
      </c>
      <c r="BNU40">
        <v>12.439999580383301</v>
      </c>
      <c r="BNV40">
        <v>12.78746891021729</v>
      </c>
      <c r="BNW40">
        <v>8.3327522277832031</v>
      </c>
      <c r="BNX40">
        <v>11.17727756500244</v>
      </c>
      <c r="BNY40">
        <v>5.9405307769775391</v>
      </c>
      <c r="BNZ40">
        <v>16.08213043212891</v>
      </c>
      <c r="BOA40">
        <v>3.5152649879455571</v>
      </c>
      <c r="BOB40">
        <v>10.34423351287842</v>
      </c>
      <c r="BOC40">
        <v>5.9800524711608887</v>
      </c>
      <c r="BOD40">
        <v>4.2667980194091797</v>
      </c>
      <c r="BOE40">
        <v>6.1500000953674316</v>
      </c>
      <c r="BOF40">
        <v>24.188934326171879</v>
      </c>
      <c r="BOG40">
        <v>8.9165306091308594</v>
      </c>
      <c r="BOH40">
        <v>8.3947525024414063</v>
      </c>
      <c r="BOI40">
        <v>23.620000839233398</v>
      </c>
      <c r="BOJ40">
        <v>10.28267288208008</v>
      </c>
      <c r="BOK40">
        <v>6.1100001335144043</v>
      </c>
      <c r="BOL40">
        <v>18.60714149475098</v>
      </c>
      <c r="BOM40">
        <v>33.904083251953118</v>
      </c>
      <c r="BON40">
        <v>5.2738442420959473</v>
      </c>
      <c r="BOO40">
        <v>30.41853141784668</v>
      </c>
      <c r="BOP40">
        <v>6.543036937713623</v>
      </c>
      <c r="BOQ40">
        <v>8.667546272277832</v>
      </c>
      <c r="BOR40">
        <v>7.8218379020690918</v>
      </c>
      <c r="BOS40">
        <v>5.1802277565002441</v>
      </c>
      <c r="BOT40">
        <v>6.560819149017334</v>
      </c>
      <c r="BOU40">
        <v>21.267471313476559</v>
      </c>
      <c r="BOV40">
        <v>13.93521118164062</v>
      </c>
      <c r="BOW40">
        <v>10.723557472229</v>
      </c>
      <c r="BOX40">
        <v>17.889999389648441</v>
      </c>
      <c r="BOY40">
        <v>9.1000003814697266</v>
      </c>
      <c r="BOZ40">
        <v>16.559999465942379</v>
      </c>
      <c r="BPA40">
        <v>22.84285736083984</v>
      </c>
      <c r="BPB40">
        <v>12.2357120513916</v>
      </c>
      <c r="BPC40">
        <v>13.216848373413089</v>
      </c>
      <c r="BPD40">
        <v>11.666130065917971</v>
      </c>
      <c r="BPE40">
        <v>7.9735016822814941</v>
      </c>
      <c r="BPF40">
        <v>3.3499999046325679</v>
      </c>
      <c r="BPG40">
        <v>8.6800003051757813</v>
      </c>
      <c r="BPH40">
        <v>9.0873394012451172</v>
      </c>
      <c r="BPI40">
        <v>4.9913873672485352</v>
      </c>
      <c r="BPJ40">
        <v>2.3328192234039311</v>
      </c>
      <c r="BPK40">
        <v>23.046909332275391</v>
      </c>
      <c r="BPL40">
        <v>8.5392246246337891</v>
      </c>
      <c r="BPM40">
        <v>22.567192077636719</v>
      </c>
      <c r="BPN40">
        <v>8.1920909881591797</v>
      </c>
      <c r="BPO40">
        <v>6.8310489654541016</v>
      </c>
      <c r="BPP40">
        <v>3.3139281272888179</v>
      </c>
      <c r="BPQ40">
        <v>6.9173736572265616</v>
      </c>
      <c r="BPR40">
        <v>5.3000001907348633</v>
      </c>
      <c r="BPS40">
        <v>17.764284133911129</v>
      </c>
      <c r="BPT40">
        <v>5.2748465538024902</v>
      </c>
      <c r="BPU40">
        <v>2.6220686435699458</v>
      </c>
      <c r="BPV40">
        <v>8.6599998474121094</v>
      </c>
      <c r="BPW40">
        <v>9.7873287200927734</v>
      </c>
      <c r="BPX40">
        <v>6.4633655548095703</v>
      </c>
      <c r="BPY40">
        <v>6.7399997711181641</v>
      </c>
      <c r="BPZ40">
        <v>4.8460192680358887</v>
      </c>
      <c r="BQA40">
        <v>6.2382073402404794</v>
      </c>
      <c r="BQB40">
        <v>9.578913688659668</v>
      </c>
      <c r="BQC40">
        <v>18.19022178649902</v>
      </c>
      <c r="BQD40">
        <v>7.850128173828125</v>
      </c>
      <c r="BQE40">
        <v>10.289999961853029</v>
      </c>
      <c r="BQF40">
        <v>10.829999923706049</v>
      </c>
      <c r="BQG40">
        <v>2.1602935791015621</v>
      </c>
      <c r="BQH40">
        <v>10.619288444519039</v>
      </c>
      <c r="BQI40">
        <v>4.9647226333618164</v>
      </c>
      <c r="BQJ40">
        <v>5.030768871307373</v>
      </c>
      <c r="BQK40">
        <v>6.4076046943664551</v>
      </c>
      <c r="BQL40">
        <v>7.8715410232543954</v>
      </c>
      <c r="BQM40">
        <v>6.059999942779541</v>
      </c>
      <c r="BQN40">
        <v>5.6081209182739258</v>
      </c>
      <c r="BQO40">
        <v>15.38000011444092</v>
      </c>
      <c r="BQP40">
        <v>32.861530303955078</v>
      </c>
      <c r="BQQ40">
        <v>6.2723946571350098</v>
      </c>
      <c r="BQR40">
        <v>6.7990689277648926</v>
      </c>
      <c r="BQS40">
        <v>6.880000114440918</v>
      </c>
      <c r="BQT40">
        <v>12.289999961853029</v>
      </c>
      <c r="BQU40">
        <v>6.2391414642333984</v>
      </c>
      <c r="BQV40">
        <v>8.9842319488525391</v>
      </c>
      <c r="BQW40">
        <v>15.06570529937744</v>
      </c>
      <c r="BQX40">
        <v>12.209635734558111</v>
      </c>
      <c r="BQY40">
        <v>6.4579076766967773</v>
      </c>
      <c r="BQZ40">
        <v>9.2672319412231445</v>
      </c>
      <c r="BRA40">
        <v>8.8139305114746094</v>
      </c>
      <c r="BRB40">
        <v>11.504928588867189</v>
      </c>
      <c r="BRC40">
        <v>14.162538528442379</v>
      </c>
      <c r="BRD40">
        <v>13.16735172271729</v>
      </c>
      <c r="BRE40">
        <v>18.544328689575199</v>
      </c>
      <c r="BRF40">
        <v>11.764474868774411</v>
      </c>
      <c r="BRG40">
        <v>12.624824523925779</v>
      </c>
      <c r="BRH40">
        <v>3.7150387763977051</v>
      </c>
      <c r="BRI40">
        <v>11.469021797180179</v>
      </c>
      <c r="BRJ40">
        <v>13.72999954223633</v>
      </c>
      <c r="BRK40">
        <v>6.3400001525878906</v>
      </c>
      <c r="BRL40">
        <v>6.2820773124694824</v>
      </c>
      <c r="BRM40">
        <v>8.0564193725585938</v>
      </c>
      <c r="BRN40">
        <v>33.090000152587891</v>
      </c>
      <c r="BRO40">
        <v>12.899309158325201</v>
      </c>
      <c r="BRP40">
        <v>18.254545211791989</v>
      </c>
      <c r="BRQ40">
        <v>11.821498870849609</v>
      </c>
      <c r="BRR40">
        <v>3.2692081928253169</v>
      </c>
      <c r="BRS40">
        <v>6.2844586372375488</v>
      </c>
      <c r="BRT40">
        <v>28.905929565429691</v>
      </c>
      <c r="BRU40">
        <v>13.66124057769775</v>
      </c>
      <c r="BRV40">
        <v>8.7748746871948242</v>
      </c>
      <c r="BRW40">
        <v>13.65646362304688</v>
      </c>
      <c r="BRX40">
        <v>8.7600002288818359</v>
      </c>
      <c r="BRY40">
        <v>12.14275550842285</v>
      </c>
      <c r="BRZ40">
        <v>12.83529853820801</v>
      </c>
      <c r="BSA40">
        <v>3.0418729782104492</v>
      </c>
      <c r="BSB40">
        <v>10.78169536590576</v>
      </c>
      <c r="BSC40">
        <v>10.748982429504389</v>
      </c>
      <c r="BSD40">
        <v>5.630000114440918</v>
      </c>
      <c r="BSE40">
        <v>12.816909790039061</v>
      </c>
      <c r="BSF40">
        <v>5.2958621978759766</v>
      </c>
      <c r="BSG40">
        <v>7.8610587120056152</v>
      </c>
      <c r="BSH40">
        <v>5.9600000381469727</v>
      </c>
      <c r="BSI40">
        <v>11.6801700592041</v>
      </c>
      <c r="BSJ40">
        <v>6.6957898139953613</v>
      </c>
      <c r="BSK40">
        <v>8.3099136352539063</v>
      </c>
      <c r="BSL40">
        <v>10.101396560668951</v>
      </c>
      <c r="BSM40">
        <v>30.110000610351559</v>
      </c>
      <c r="BSN40">
        <v>7.380000114440918</v>
      </c>
      <c r="BSO40">
        <v>6.8344578742980957</v>
      </c>
      <c r="BSP40">
        <v>8.892333984375</v>
      </c>
      <c r="BSQ40">
        <v>4.8038396835327148</v>
      </c>
      <c r="BSR40">
        <v>8.4200000762939453</v>
      </c>
      <c r="BSS40">
        <v>12.09251117706299</v>
      </c>
      <c r="BST40">
        <v>8.0692386627197266</v>
      </c>
      <c r="BSU40">
        <v>9.5994768142700195</v>
      </c>
      <c r="BSV40">
        <v>5.4742436408996582</v>
      </c>
      <c r="BSW40">
        <v>11.82952785491943</v>
      </c>
      <c r="BSX40">
        <v>4.56732177734375</v>
      </c>
      <c r="BSY40">
        <v>12.79769706726074</v>
      </c>
      <c r="BSZ40">
        <v>10.77999973297119</v>
      </c>
      <c r="BTA40">
        <v>38.644924163818359</v>
      </c>
      <c r="BTB40">
        <v>11.1320858001709</v>
      </c>
      <c r="BTC40">
        <v>19.079294204711911</v>
      </c>
      <c r="BTD40">
        <v>9.8642978668212891</v>
      </c>
      <c r="BTE40">
        <v>15.815499305725099</v>
      </c>
      <c r="BTF40">
        <v>9.2449655532836914</v>
      </c>
      <c r="BTG40">
        <v>8.5285854339599609</v>
      </c>
      <c r="BTH40">
        <v>17.159627914428711</v>
      </c>
      <c r="BTI40">
        <v>10.22086143493652</v>
      </c>
      <c r="BTJ40">
        <v>10.661306381225589</v>
      </c>
      <c r="BTK40">
        <v>10.329999923706049</v>
      </c>
      <c r="BTL40">
        <v>13.239999771118161</v>
      </c>
      <c r="BTM40">
        <v>4.9263715744018546</v>
      </c>
      <c r="BTN40">
        <v>12.911430358886721</v>
      </c>
      <c r="BTO40">
        <v>3.2049903869628911</v>
      </c>
      <c r="BTP40">
        <v>9.7759323120117188</v>
      </c>
      <c r="BTQ40">
        <v>9.9967660903930664</v>
      </c>
      <c r="BTR40">
        <v>5.4238142967224121</v>
      </c>
      <c r="BTS40">
        <v>3.5869541168212891</v>
      </c>
      <c r="BTT40">
        <v>4.6703777313232422</v>
      </c>
      <c r="BTU40">
        <v>4.8832364082336426</v>
      </c>
      <c r="BTV40">
        <v>23.316120147705082</v>
      </c>
      <c r="BTW40">
        <v>4.2748794555664063</v>
      </c>
      <c r="BTX40">
        <v>18.729066848754879</v>
      </c>
      <c r="BTY40">
        <v>7.7331047058105469</v>
      </c>
      <c r="BTZ40">
        <v>4.9848880767822266</v>
      </c>
      <c r="BUA40">
        <v>9.7639627456665039</v>
      </c>
      <c r="BUB40">
        <v>4.7451705932617188</v>
      </c>
      <c r="BUC40">
        <v>8.0159330368041992</v>
      </c>
      <c r="BUD40">
        <v>14.808736801147459</v>
      </c>
      <c r="BUE40">
        <v>9.9396514892578125</v>
      </c>
      <c r="BUF40">
        <v>7.9250001907348633</v>
      </c>
      <c r="BUG40">
        <v>35.928848266601563</v>
      </c>
      <c r="BUH40">
        <v>10.64605617523193</v>
      </c>
      <c r="BUI40">
        <v>14.9770565032959</v>
      </c>
      <c r="BUJ40">
        <v>7.6162095069885254</v>
      </c>
      <c r="BUK40">
        <v>4.4549431800842294</v>
      </c>
      <c r="BUL40">
        <v>6.9099831581115723</v>
      </c>
      <c r="BUM40">
        <v>11.51187705993652</v>
      </c>
      <c r="BUN40">
        <v>2.2536532878875728</v>
      </c>
      <c r="BUO40">
        <v>4.8499999046325684</v>
      </c>
      <c r="BUP40">
        <v>8.1434259414672852</v>
      </c>
      <c r="BUQ40">
        <v>2.3197462558746338</v>
      </c>
      <c r="BUR40">
        <v>2.7899999618530269</v>
      </c>
      <c r="BUS40">
        <v>4.7545714378356934</v>
      </c>
      <c r="BUT40">
        <v>8.189422607421875</v>
      </c>
      <c r="BUU40">
        <v>4.8678059577941886</v>
      </c>
      <c r="BUV40">
        <v>4.9437370300292969</v>
      </c>
      <c r="BUW40">
        <v>4.8975734710693359</v>
      </c>
      <c r="BUX40">
        <v>5.270261287689209</v>
      </c>
      <c r="BUY40">
        <v>3.117894172668457</v>
      </c>
      <c r="BUZ40">
        <v>3.657500267028809</v>
      </c>
      <c r="BVA40">
        <v>4.4667716026306152</v>
      </c>
      <c r="BVB40">
        <v>5.4469428062438956</v>
      </c>
      <c r="BVC40">
        <v>44.227890014648438</v>
      </c>
      <c r="BVD40">
        <v>6.2234172821044922</v>
      </c>
      <c r="BVE40">
        <v>10.00842761993408</v>
      </c>
      <c r="BVF40">
        <v>2.6306889057159419</v>
      </c>
      <c r="BVG40">
        <v>21.9181022644043</v>
      </c>
      <c r="BVH40">
        <v>9.4000272750854492</v>
      </c>
      <c r="BVI40">
        <v>14.008937835693359</v>
      </c>
      <c r="BVJ40">
        <v>4.1762990951538086</v>
      </c>
      <c r="BVK40">
        <v>4.684079647064209</v>
      </c>
      <c r="BVL40">
        <v>5.3317699432373047</v>
      </c>
      <c r="BVM40">
        <v>5.8899998664855957</v>
      </c>
      <c r="BVN40">
        <v>3.5327391624450679</v>
      </c>
      <c r="BVO40">
        <v>6.2160353660583496</v>
      </c>
      <c r="BVP40">
        <v>9.3151836395263672</v>
      </c>
      <c r="BVQ40">
        <v>9.0854644775390625</v>
      </c>
      <c r="BVR40">
        <v>4.9647226333618164</v>
      </c>
      <c r="BVS40">
        <v>5.9372448921203613</v>
      </c>
      <c r="BVT40">
        <v>7.1803078651428223</v>
      </c>
      <c r="BVU40">
        <v>9.3477306365966797</v>
      </c>
      <c r="BVV40">
        <v>5.5197296142578116</v>
      </c>
      <c r="BVW40">
        <v>8.3439359664916992</v>
      </c>
      <c r="BVX40">
        <v>5.4964642524719238</v>
      </c>
      <c r="BVY40">
        <v>11.58139705657959</v>
      </c>
      <c r="BVZ40">
        <v>5.8154444694519043</v>
      </c>
      <c r="BWA40">
        <v>5.2830986976623544</v>
      </c>
      <c r="BWB40">
        <v>9.8663320541381836</v>
      </c>
      <c r="BWC40">
        <v>4.9572577476501456</v>
      </c>
      <c r="BWD40">
        <v>9.3650369644165039</v>
      </c>
      <c r="BWE40">
        <v>3.560127735137939</v>
      </c>
      <c r="BWF40">
        <v>19.436784744262699</v>
      </c>
      <c r="BWG40">
        <v>7.0564980506896973</v>
      </c>
      <c r="BWH40">
        <v>4.8892149925231934</v>
      </c>
      <c r="BWI40">
        <v>15.213770866394039</v>
      </c>
      <c r="BWJ40">
        <v>2.7835507392883301</v>
      </c>
      <c r="BWK40">
        <v>4.772057056427002</v>
      </c>
      <c r="BWL40">
        <v>7.5528125762939453</v>
      </c>
      <c r="BWM40">
        <v>3.8922498226165771</v>
      </c>
      <c r="BWN40">
        <v>9.2375574111938477</v>
      </c>
      <c r="BWO40">
        <v>8.6204948425292969</v>
      </c>
      <c r="BWP40">
        <v>8.8782243728637695</v>
      </c>
      <c r="BWQ40">
        <v>12.23440456390381</v>
      </c>
      <c r="BWR40">
        <v>2.3499999046325679</v>
      </c>
      <c r="BWS40">
        <v>2.2702970504760742</v>
      </c>
      <c r="BWT40">
        <v>10.513791084289551</v>
      </c>
      <c r="BWU40">
        <v>26.537494659423832</v>
      </c>
      <c r="BWV40">
        <v>3.8762392997741699</v>
      </c>
      <c r="BWW40">
        <v>3.46300220489502</v>
      </c>
      <c r="BWX40">
        <v>33.236640930175781</v>
      </c>
      <c r="BWY40">
        <v>5.0984225273132324</v>
      </c>
      <c r="BWZ40">
        <v>10.879665374755859</v>
      </c>
      <c r="BXA40">
        <v>12.044291496276861</v>
      </c>
      <c r="BXB40">
        <v>5.4505786895751953</v>
      </c>
      <c r="BXC40">
        <v>7.0048704147338867</v>
      </c>
      <c r="BXD40">
        <v>4.2023921012878418</v>
      </c>
      <c r="BXE40">
        <v>6.8698267936706543</v>
      </c>
      <c r="BXF40">
        <v>3.09492039680481</v>
      </c>
      <c r="BXG40">
        <v>6.3973093032836914</v>
      </c>
      <c r="BXH40">
        <v>2.520828485488892</v>
      </c>
      <c r="BXI40">
        <v>9.7700004577636719</v>
      </c>
      <c r="BXJ40">
        <v>9.4508333206176758</v>
      </c>
      <c r="BXK40">
        <v>13.090672492980961</v>
      </c>
      <c r="BXL40">
        <v>11.60881900787354</v>
      </c>
      <c r="BXM40">
        <v>10.673001289367679</v>
      </c>
      <c r="BXN40">
        <v>3.7935235500335689</v>
      </c>
      <c r="BXO40">
        <v>8.210453987121582</v>
      </c>
      <c r="BXP40">
        <v>4.6100001335144043</v>
      </c>
      <c r="BXQ40">
        <v>20.258974075317379</v>
      </c>
      <c r="BXR40">
        <v>14.26976203918457</v>
      </c>
      <c r="BXS40">
        <v>4.7388653755187988</v>
      </c>
      <c r="BXT40">
        <v>5.5300507545471191</v>
      </c>
      <c r="BXU40">
        <v>3.8348090648651119</v>
      </c>
      <c r="BXV40">
        <v>20.175380706787109</v>
      </c>
      <c r="BXW40">
        <v>7.4924850463867188</v>
      </c>
      <c r="BXX40">
        <v>3.0977659225463872</v>
      </c>
      <c r="BXY40">
        <v>3.9181947708129878</v>
      </c>
      <c r="BXZ40">
        <v>3.2272500991821289</v>
      </c>
      <c r="BYA40">
        <v>5.7483158111572266</v>
      </c>
      <c r="BYB40">
        <v>8.680476188659668</v>
      </c>
      <c r="BYC40">
        <v>3.7349891662597661</v>
      </c>
      <c r="BYD40">
        <v>13.409346580505369</v>
      </c>
      <c r="BYE40">
        <v>9.9829130172729492</v>
      </c>
      <c r="BYF40">
        <v>7.3008933067321777</v>
      </c>
      <c r="BYG40">
        <v>6.1110477447509766</v>
      </c>
      <c r="BYH40">
        <v>6.9146642684936523</v>
      </c>
      <c r="BYI40">
        <v>9.0907392501831055</v>
      </c>
      <c r="BYJ40">
        <v>8.6483058929443359</v>
      </c>
      <c r="BYK40">
        <v>8.6422033309936523</v>
      </c>
      <c r="BYL40">
        <v>2.7850620746612549</v>
      </c>
      <c r="BYM40">
        <v>15.101443290710449</v>
      </c>
      <c r="BYN40">
        <v>4.4806571006774902</v>
      </c>
      <c r="BYO40">
        <v>14.80000019073486</v>
      </c>
      <c r="BYP40">
        <v>24.272773742675781</v>
      </c>
      <c r="BYQ40">
        <v>10.42377758026123</v>
      </c>
      <c r="BYR40">
        <v>9.6136932373046875</v>
      </c>
      <c r="BYS40">
        <v>12.57403087615967</v>
      </c>
      <c r="BYT40">
        <v>2.6779201030731201</v>
      </c>
      <c r="BYU40">
        <v>6.8681740760803223</v>
      </c>
      <c r="BYV40">
        <v>4.4856810569763184</v>
      </c>
      <c r="BYW40">
        <v>3.837469339370728</v>
      </c>
      <c r="BYX40">
        <v>16.045343399047852</v>
      </c>
      <c r="BYY40">
        <v>1.6235179901123049</v>
      </c>
      <c r="BYZ40">
        <v>9.0771675109863281</v>
      </c>
      <c r="BZA40">
        <v>20.406757354736332</v>
      </c>
      <c r="BZB40">
        <v>9.8756980895996094</v>
      </c>
      <c r="BZC40">
        <v>4.9520392417907706</v>
      </c>
      <c r="BZD40">
        <v>3.078412532806396</v>
      </c>
      <c r="BZE40">
        <v>6.8909130096435547</v>
      </c>
      <c r="BZF40">
        <v>6.129582405090332</v>
      </c>
      <c r="BZG40">
        <v>6.8759541511535636</v>
      </c>
      <c r="BZH40">
        <v>4.8307690620422363</v>
      </c>
      <c r="BZI40">
        <v>9.2571544647216797</v>
      </c>
      <c r="BZJ40">
        <v>4.2100424766540527</v>
      </c>
      <c r="BZK40">
        <v>3.8050200939178471</v>
      </c>
      <c r="BZL40">
        <v>3.541535615921021</v>
      </c>
      <c r="BZM40">
        <v>7.1300606727600098</v>
      </c>
      <c r="BZN40">
        <v>6.9765639305114746</v>
      </c>
      <c r="BZO40">
        <v>8.9641027450561523</v>
      </c>
      <c r="BZP40">
        <v>11.140886306762701</v>
      </c>
      <c r="BZQ40">
        <v>6.3397078514099121</v>
      </c>
      <c r="BZR40">
        <v>2.4090538024902339</v>
      </c>
      <c r="BZS40">
        <v>6.353426456451416</v>
      </c>
      <c r="BZT40">
        <v>3.530811071395874</v>
      </c>
      <c r="BZU40">
        <v>4.1114406585693359</v>
      </c>
      <c r="BZV40">
        <v>4.113955020904541</v>
      </c>
      <c r="BZW40">
        <v>4.4249415397644043</v>
      </c>
      <c r="BZX40">
        <v>8.4925575256347656</v>
      </c>
      <c r="BZY40">
        <v>16.192148208618161</v>
      </c>
      <c r="BZZ40">
        <v>15.802304267883301</v>
      </c>
      <c r="CAA40">
        <v>4.913754940032959</v>
      </c>
      <c r="CAB40">
        <v>15.919711112976071</v>
      </c>
      <c r="CAC40">
        <v>19.273017883300781</v>
      </c>
      <c r="CAD40">
        <v>18.87379264831543</v>
      </c>
      <c r="CAE40">
        <v>16.152324676513668</v>
      </c>
      <c r="CAF40">
        <v>11.641690254211429</v>
      </c>
      <c r="CAG40">
        <v>12.224863052368161</v>
      </c>
      <c r="CAH40">
        <v>7.4513664245605469</v>
      </c>
      <c r="CAI40">
        <v>8.4041290283203125</v>
      </c>
      <c r="CAJ40">
        <v>10.736379623413089</v>
      </c>
      <c r="CAK40">
        <v>13.669015884399411</v>
      </c>
      <c r="CAL40">
        <v>7.6409387588500977</v>
      </c>
      <c r="CAM40">
        <v>14.09999942779541</v>
      </c>
      <c r="CAN40">
        <v>19.845396041870121</v>
      </c>
      <c r="CAO40">
        <v>12.38717746734619</v>
      </c>
      <c r="CAP40">
        <v>23.598381042480469</v>
      </c>
      <c r="CAQ40">
        <v>9.8737707138061523</v>
      </c>
      <c r="CAR40">
        <v>10.90251445770264</v>
      </c>
      <c r="CAS40">
        <v>30.27067947387695</v>
      </c>
      <c r="CAT40">
        <v>8.6686305999755859</v>
      </c>
      <c r="CAU40">
        <v>11.97762489318848</v>
      </c>
      <c r="CAV40">
        <v>2.3095188140869141</v>
      </c>
      <c r="CAW40">
        <v>11.477060317993161</v>
      </c>
      <c r="CAX40">
        <v>4.8738870620727539</v>
      </c>
      <c r="CAY40">
        <v>20.669363021850589</v>
      </c>
      <c r="CAZ40">
        <v>8.6956558227539063</v>
      </c>
      <c r="CBA40">
        <v>12.79270553588867</v>
      </c>
      <c r="CBB40">
        <v>7.5805220603942871</v>
      </c>
      <c r="CBC40">
        <v>13.865921020507811</v>
      </c>
      <c r="CBD40">
        <v>12.985702514648439</v>
      </c>
      <c r="CBE40">
        <v>12.65928363800049</v>
      </c>
      <c r="CBF40">
        <v>7.9991946220397949</v>
      </c>
      <c r="CBG40">
        <v>10.545323371887211</v>
      </c>
      <c r="CBH40">
        <v>6.7384696006774902</v>
      </c>
      <c r="CBI40">
        <v>8.2405710220336914</v>
      </c>
      <c r="CBJ40">
        <v>13.11361503601074</v>
      </c>
      <c r="CBK40">
        <v>7.1573390960693359</v>
      </c>
      <c r="CBL40">
        <v>19.526510238647461</v>
      </c>
      <c r="CBM40">
        <v>12.870012283325201</v>
      </c>
      <c r="CBN40">
        <v>15.74564170837402</v>
      </c>
      <c r="CBO40">
        <v>16.08076286315918</v>
      </c>
      <c r="CBP40">
        <v>32.134983062744141</v>
      </c>
      <c r="CBQ40">
        <v>8.9167928695678711</v>
      </c>
      <c r="CBR40">
        <v>7.4716415405273438</v>
      </c>
      <c r="CBS40">
        <v>9.0172672271728516</v>
      </c>
      <c r="CBT40">
        <v>26.560800552368161</v>
      </c>
      <c r="CBU40">
        <v>11.3547306060791</v>
      </c>
      <c r="CBV40">
        <v>18.20078277587891</v>
      </c>
      <c r="CBW40">
        <v>5.3988018035888672</v>
      </c>
      <c r="CBX40">
        <v>13.731100082397459</v>
      </c>
      <c r="CBY40">
        <v>13.646366119384769</v>
      </c>
      <c r="CBZ40">
        <v>23.87748908996582</v>
      </c>
      <c r="CCA40">
        <v>19.750616073608398</v>
      </c>
      <c r="CCB40">
        <v>19.332944869995121</v>
      </c>
      <c r="CCC40">
        <v>16.842611312866211</v>
      </c>
      <c r="CCD40">
        <v>7.7305865287780762</v>
      </c>
      <c r="CCE40">
        <v>9.0663337707519531</v>
      </c>
      <c r="CCF40">
        <v>13.341190338134769</v>
      </c>
      <c r="CCG40">
        <v>19.12199592590332</v>
      </c>
      <c r="CCH40">
        <v>6.7065258026123047</v>
      </c>
      <c r="CCI40">
        <v>21.995941162109379</v>
      </c>
      <c r="CCJ40">
        <v>10.773557662963871</v>
      </c>
      <c r="CCK40">
        <v>18.869382858276371</v>
      </c>
      <c r="CCL40">
        <v>10.102861404418951</v>
      </c>
      <c r="CCM40">
        <v>13.206422805786129</v>
      </c>
      <c r="CCN40">
        <v>38.397579193115227</v>
      </c>
      <c r="CCO40">
        <v>17.526700973510739</v>
      </c>
      <c r="CCP40">
        <v>10.65802669525146</v>
      </c>
      <c r="CCQ40">
        <v>19.29749870300293</v>
      </c>
      <c r="CCR40">
        <v>18.431423187255859</v>
      </c>
      <c r="CCS40">
        <v>18.556396484375</v>
      </c>
      <c r="CCT40">
        <v>8.917022705078125</v>
      </c>
      <c r="CCU40">
        <v>8.5674772262573242</v>
      </c>
      <c r="CCV40">
        <v>27.34479904174805</v>
      </c>
      <c r="CCW40">
        <v>18.775615692138668</v>
      </c>
      <c r="CCX40">
        <v>7.9355020523071289</v>
      </c>
      <c r="CCY40">
        <v>14.47222805023193</v>
      </c>
      <c r="CCZ40">
        <v>4.7856950759887704</v>
      </c>
      <c r="CDA40">
        <v>6.6584463119506836</v>
      </c>
      <c r="CDB40">
        <v>9.237544059753418</v>
      </c>
      <c r="CDC40">
        <v>15.333799362182621</v>
      </c>
      <c r="CDD40">
        <v>13.80187511444092</v>
      </c>
      <c r="CDE40">
        <v>9.6131086349487305</v>
      </c>
      <c r="CDF40">
        <v>12.39715480804443</v>
      </c>
      <c r="CDG40">
        <v>8.7041549682617188</v>
      </c>
      <c r="CDH40">
        <v>19.217912673950199</v>
      </c>
      <c r="CDI40">
        <v>16.22226715087891</v>
      </c>
      <c r="CDJ40">
        <v>6.8407778739929199</v>
      </c>
      <c r="CDK40">
        <v>13.800856590271</v>
      </c>
      <c r="CDL40">
        <v>18.674972534179691</v>
      </c>
      <c r="CDM40">
        <v>14.163205146789551</v>
      </c>
      <c r="CDN40">
        <v>12.94070339202881</v>
      </c>
      <c r="CDO40">
        <v>15.78166484832764</v>
      </c>
      <c r="CDP40">
        <v>50.432464599609382</v>
      </c>
      <c r="CDQ40">
        <v>5.706723690032959</v>
      </c>
      <c r="CDR40">
        <v>7.396634578704834</v>
      </c>
      <c r="CDS40">
        <v>15.94296169281006</v>
      </c>
      <c r="CDT40">
        <v>25.75582122802734</v>
      </c>
      <c r="CDU40">
        <v>7.1946849822998047</v>
      </c>
      <c r="CDV40">
        <v>24.243486404418949</v>
      </c>
      <c r="CDW40">
        <v>4.5652556419372559</v>
      </c>
      <c r="CDX40">
        <v>17.92513275146484</v>
      </c>
      <c r="CDY40">
        <v>12.795186042785639</v>
      </c>
      <c r="CDZ40">
        <v>6.7471199035644531</v>
      </c>
      <c r="CEA40">
        <v>14.79943943023682</v>
      </c>
      <c r="CEB40">
        <v>7.8478078842163086</v>
      </c>
      <c r="CEC40">
        <v>18.388286590576168</v>
      </c>
      <c r="CED40">
        <v>16.7989387512207</v>
      </c>
      <c r="CEE40">
        <v>15.40446758270264</v>
      </c>
      <c r="CEF40">
        <v>7.0644311904907227</v>
      </c>
      <c r="CEG40">
        <v>26.578262329101559</v>
      </c>
      <c r="CEH40">
        <v>17.912521362304691</v>
      </c>
      <c r="CEI40">
        <v>11.5264835357666</v>
      </c>
      <c r="CEJ40">
        <v>14.45658588409424</v>
      </c>
      <c r="CEK40">
        <v>17.531366348266602</v>
      </c>
      <c r="CEL40">
        <v>9.9102935791015625</v>
      </c>
      <c r="CEM40">
        <v>19.109319686889648</v>
      </c>
      <c r="CEN40">
        <v>5.5252513885498047</v>
      </c>
      <c r="CEO40">
        <v>14.55782890319824</v>
      </c>
      <c r="CEP40">
        <v>15.977339744567869</v>
      </c>
      <c r="CEQ40">
        <v>17.877187728881839</v>
      </c>
      <c r="CER40">
        <v>3.3181357383728032</v>
      </c>
      <c r="CES40">
        <v>10.475070953369141</v>
      </c>
      <c r="CET40">
        <v>11.070695877075201</v>
      </c>
      <c r="CEU40">
        <v>14.077714920043951</v>
      </c>
      <c r="CEV40">
        <v>0.65317094326019287</v>
      </c>
      <c r="CEW40">
        <v>0.5821337103843689</v>
      </c>
      <c r="CEX40">
        <v>0.55247676372528076</v>
      </c>
      <c r="CEY40">
        <v>1.705000042915344</v>
      </c>
      <c r="CEZ40">
        <v>1.7828109264373779</v>
      </c>
      <c r="CFA40">
        <v>0.6589999794960022</v>
      </c>
      <c r="CFB40">
        <v>0.70398002862930298</v>
      </c>
      <c r="CFC40">
        <v>0.85246384143829346</v>
      </c>
      <c r="CFD40">
        <v>0.54773509502410889</v>
      </c>
      <c r="CFE40">
        <v>0.92504006624221802</v>
      </c>
      <c r="CFF40">
        <v>1.3739966154098511</v>
      </c>
      <c r="CFG40">
        <v>0.81790882349014282</v>
      </c>
      <c r="CFH40">
        <v>1.233706116676331</v>
      </c>
      <c r="CFI40">
        <v>2.6484055519103999</v>
      </c>
      <c r="CFJ40">
        <v>0.8735053539276123</v>
      </c>
      <c r="CFK40">
        <v>0.6149221658706665</v>
      </c>
      <c r="CFL40">
        <v>0.54706871509552002</v>
      </c>
      <c r="CFM40">
        <v>0.7196880578994751</v>
      </c>
      <c r="CFN40">
        <v>0.59399998188018799</v>
      </c>
      <c r="CFO40">
        <v>1.5789004564285281</v>
      </c>
      <c r="CFP40">
        <v>1.2867740392684941</v>
      </c>
      <c r="CFQ40">
        <v>1.0770000219345091</v>
      </c>
      <c r="CFR40">
        <v>2.1613912582397461</v>
      </c>
      <c r="CFS40">
        <v>0.36659878492355352</v>
      </c>
      <c r="CFT40">
        <v>0.90799999237060547</v>
      </c>
      <c r="CFU40">
        <v>1.1147985458374019</v>
      </c>
      <c r="CFV40">
        <v>3.0805191993713379</v>
      </c>
      <c r="CFW40">
        <v>0.73664963245391846</v>
      </c>
      <c r="CFX40">
        <v>1.6922250986099241</v>
      </c>
      <c r="CFY40">
        <v>0.23352159559726721</v>
      </c>
      <c r="CFZ40">
        <v>0.51700001955032349</v>
      </c>
      <c r="CGA40">
        <v>0.52799999713897705</v>
      </c>
      <c r="CGB40">
        <v>1.746999979019165</v>
      </c>
      <c r="CGC40">
        <v>0.77019888162612915</v>
      </c>
      <c r="CGD40">
        <v>0.58400171995162964</v>
      </c>
      <c r="CGE40">
        <v>0.9012371301651001</v>
      </c>
      <c r="CGF40">
        <v>1.103652715682983</v>
      </c>
      <c r="CGG40">
        <v>0.56875711679458618</v>
      </c>
      <c r="CGH40">
        <v>0.54000002145767212</v>
      </c>
      <c r="CGI40">
        <v>0.38511368632316589</v>
      </c>
      <c r="CGJ40">
        <v>0.49160146713256841</v>
      </c>
      <c r="CGK40">
        <v>0.49908134341239929</v>
      </c>
      <c r="CGL40">
        <v>1.2419999837875371</v>
      </c>
      <c r="CGM40">
        <v>22.87541389465332</v>
      </c>
      <c r="CGN40">
        <v>8.1418209075927734</v>
      </c>
      <c r="CGO40">
        <v>16.697536468505859</v>
      </c>
      <c r="CGP40">
        <v>14.44003200531006</v>
      </c>
      <c r="CGQ40">
        <v>10.7631368637085</v>
      </c>
      <c r="CGR40">
        <v>8.3119688034057617</v>
      </c>
      <c r="CGS40">
        <v>17.96962928771973</v>
      </c>
      <c r="CGT40">
        <v>4.1922173500061044</v>
      </c>
      <c r="CGU40">
        <v>6.8941216468811044</v>
      </c>
      <c r="CGV40">
        <v>18.579999923706051</v>
      </c>
      <c r="CGW40">
        <v>17.965957641601559</v>
      </c>
      <c r="CGX40">
        <v>4.8386416435241699</v>
      </c>
      <c r="CGY40">
        <v>9.1543979644775391</v>
      </c>
      <c r="CGZ40">
        <v>10.627760887146</v>
      </c>
      <c r="CHA40">
        <v>3.2244153022766109</v>
      </c>
      <c r="CHB40">
        <v>14.617265701293951</v>
      </c>
      <c r="CHC40">
        <v>17.31020355224609</v>
      </c>
      <c r="CHD40">
        <v>11.739517211914061</v>
      </c>
      <c r="CHE40">
        <v>10.385986328125</v>
      </c>
      <c r="CHF40">
        <v>14.841494560241699</v>
      </c>
      <c r="CHG40">
        <v>4.536768913269043</v>
      </c>
      <c r="CHH40">
        <v>7.0999999046325684</v>
      </c>
      <c r="CHI40">
        <v>32.347606658935547</v>
      </c>
      <c r="CHJ40">
        <v>14.993782043457029</v>
      </c>
      <c r="CHK40">
        <v>4.2630219459533691</v>
      </c>
      <c r="CHL40">
        <v>12.06598472595215</v>
      </c>
      <c r="CHM40">
        <v>9.6800003051757813</v>
      </c>
      <c r="CHN40">
        <v>12.598238945007321</v>
      </c>
      <c r="CHO40">
        <v>18.895401000976559</v>
      </c>
      <c r="CHP40">
        <v>18.280027389526371</v>
      </c>
      <c r="CHQ40">
        <v>53.353519439697273</v>
      </c>
      <c r="CHR40">
        <v>9.0990238189697266</v>
      </c>
      <c r="CHS40">
        <v>5.122800350189209</v>
      </c>
      <c r="CHT40">
        <v>15.095149993896481</v>
      </c>
      <c r="CHU40">
        <v>18.45708084106445</v>
      </c>
      <c r="CHV40">
        <v>6.8240928649902344</v>
      </c>
      <c r="CHW40">
        <v>5.9027910232543954</v>
      </c>
      <c r="CHX40">
        <v>6.9002652168273926</v>
      </c>
      <c r="CHY40">
        <v>16.396574020385739</v>
      </c>
      <c r="CHZ40">
        <v>15.347280502319339</v>
      </c>
      <c r="CIA40">
        <v>6.6211490631103516</v>
      </c>
      <c r="CIB40">
        <v>15.527145385742189</v>
      </c>
      <c r="CIC40">
        <v>11.70634651184082</v>
      </c>
      <c r="CID40">
        <v>9.9429569244384766</v>
      </c>
      <c r="CIE40">
        <v>4.7178282737731934</v>
      </c>
      <c r="CIF40">
        <v>19.73997688293457</v>
      </c>
      <c r="CIG40">
        <v>12.343466758728029</v>
      </c>
      <c r="CIH40">
        <v>12.489999771118161</v>
      </c>
      <c r="CII40">
        <v>21.785783767700199</v>
      </c>
      <c r="CIJ40">
        <v>12.108089447021481</v>
      </c>
      <c r="CIK40">
        <v>13.534580230712891</v>
      </c>
      <c r="CIL40">
        <v>17.359428405761719</v>
      </c>
      <c r="CIM40">
        <v>15.027773857116699</v>
      </c>
      <c r="CIN40">
        <v>10.50665760040283</v>
      </c>
      <c r="CIO40">
        <v>8.8026371002197266</v>
      </c>
      <c r="CIP40">
        <v>5.5016107559204102</v>
      </c>
      <c r="CIQ40">
        <v>14.7222843170166</v>
      </c>
      <c r="CIR40">
        <v>4.9915103912353516</v>
      </c>
      <c r="CIS40">
        <v>17.281023025512699</v>
      </c>
      <c r="CIT40">
        <v>11.472249031066889</v>
      </c>
      <c r="CIU40">
        <v>5.9364886283874512</v>
      </c>
      <c r="CIV40">
        <v>4.7074446678161621</v>
      </c>
      <c r="CIW40">
        <v>13.90867805480957</v>
      </c>
      <c r="CIX40">
        <v>20.56789398193359</v>
      </c>
      <c r="CIY40">
        <v>14.08355045318604</v>
      </c>
      <c r="CIZ40">
        <v>9</v>
      </c>
      <c r="CJA40">
        <v>9.7428646087646484</v>
      </c>
      <c r="CJB40">
        <v>12.43330764770508</v>
      </c>
      <c r="CJC40">
        <v>9.3711957931518555</v>
      </c>
      <c r="CJD40">
        <v>15.36196136474609</v>
      </c>
      <c r="CJE40">
        <v>9.2472620010375977</v>
      </c>
      <c r="CJF40">
        <v>15.81077766418457</v>
      </c>
      <c r="CJG40">
        <v>14.576247215271</v>
      </c>
      <c r="CJH40">
        <v>8.5404872894287109</v>
      </c>
      <c r="CJI40">
        <v>7.5199999809265137</v>
      </c>
      <c r="CJJ40">
        <v>18.909822463989261</v>
      </c>
      <c r="CJK40">
        <v>4.8416037559509277</v>
      </c>
      <c r="CJL40">
        <v>7.0637240409851074</v>
      </c>
      <c r="CJM40">
        <v>8.4432544708251953</v>
      </c>
      <c r="CJN40">
        <v>28.595685958862301</v>
      </c>
      <c r="CJO40">
        <v>9.984375</v>
      </c>
      <c r="CJP40">
        <v>4.2809281349182129</v>
      </c>
      <c r="CJQ40">
        <v>4.9611549377441406</v>
      </c>
      <c r="CJR40">
        <v>5.0967001914978027</v>
      </c>
      <c r="CJS40">
        <v>9.2366409301757813</v>
      </c>
      <c r="CJT40">
        <v>23.46231842041016</v>
      </c>
      <c r="CJU40">
        <v>6.110602855682373</v>
      </c>
      <c r="CJV40">
        <v>9.4275178909301758</v>
      </c>
      <c r="CJW40">
        <v>15.276997566223139</v>
      </c>
      <c r="CJX40">
        <v>18.184576034545898</v>
      </c>
      <c r="CJY40">
        <v>8.4259481430053711</v>
      </c>
      <c r="CJZ40">
        <v>6.9863805770874023</v>
      </c>
      <c r="CKA40">
        <v>28.124578475952148</v>
      </c>
      <c r="CKB40">
        <v>18.35089111328125</v>
      </c>
      <c r="CKC40">
        <v>6.2402558326721191</v>
      </c>
      <c r="CKD40">
        <v>10.144473075866699</v>
      </c>
      <c r="CKE40">
        <v>7.4574832916259766</v>
      </c>
      <c r="CKF40">
        <v>12.498372077941889</v>
      </c>
      <c r="CKG40">
        <v>4.7691950798034668</v>
      </c>
      <c r="CKH40">
        <v>7.6777443885803223</v>
      </c>
      <c r="CKI40">
        <v>32.482025146484382</v>
      </c>
      <c r="CKJ40">
        <v>5.4374065399169922</v>
      </c>
      <c r="CKK40">
        <v>5.1999998092651367</v>
      </c>
      <c r="CKL40">
        <v>10.817705154418951</v>
      </c>
      <c r="CKM40">
        <v>33.207637786865227</v>
      </c>
      <c r="CKN40">
        <v>13.999885559082029</v>
      </c>
      <c r="CKO40">
        <v>12.41026782989502</v>
      </c>
      <c r="CKP40">
        <v>5.7223858833312988</v>
      </c>
      <c r="CKQ40">
        <v>5.072084903717041</v>
      </c>
      <c r="CKR40">
        <v>13.700613021850589</v>
      </c>
      <c r="CKS40">
        <v>14.72342681884766</v>
      </c>
      <c r="CKT40">
        <v>9.6943635940551758</v>
      </c>
      <c r="CKU40">
        <v>7.595186710357666</v>
      </c>
      <c r="CKV40">
        <v>7.5704264640808114</v>
      </c>
      <c r="CKW40">
        <v>6.049220085144043</v>
      </c>
      <c r="CKX40">
        <v>10.627687454223629</v>
      </c>
      <c r="CKY40">
        <v>9.7092094421386719</v>
      </c>
      <c r="CKZ40">
        <v>10.35276508331299</v>
      </c>
      <c r="CLA40">
        <v>11.29177665710449</v>
      </c>
      <c r="CLB40">
        <v>5.889556884765625</v>
      </c>
      <c r="CLC40">
        <v>6.0276608467102051</v>
      </c>
      <c r="CLD40">
        <v>14.496109962463381</v>
      </c>
      <c r="CLE40">
        <v>7.0184974670410156</v>
      </c>
      <c r="CLF40">
        <v>9.7915582656860352</v>
      </c>
      <c r="CLG40">
        <v>12.50255012512207</v>
      </c>
      <c r="CLH40">
        <v>16.515459060668949</v>
      </c>
      <c r="CLI40">
        <v>4.7483081817626953</v>
      </c>
      <c r="CLJ40">
        <v>16.958843231201168</v>
      </c>
      <c r="CLK40">
        <v>8.2176790237426758</v>
      </c>
      <c r="CLL40">
        <v>6.7334861755371094</v>
      </c>
      <c r="CLM40">
        <v>14.07050704956055</v>
      </c>
      <c r="CLN40">
        <v>15.46145629882812</v>
      </c>
      <c r="CLO40">
        <v>13.20833778381348</v>
      </c>
      <c r="CLP40">
        <v>10.586238861083981</v>
      </c>
      <c r="CLQ40">
        <v>10.31578922271729</v>
      </c>
      <c r="CLR40">
        <v>13.79098320007324</v>
      </c>
      <c r="CLS40">
        <v>5.8328857421875</v>
      </c>
      <c r="CLT40">
        <v>11.93126106262207</v>
      </c>
      <c r="CLU40">
        <v>14.357569694519039</v>
      </c>
      <c r="CLV40">
        <v>13.244296073913571</v>
      </c>
      <c r="CLW40">
        <v>13.6809139251709</v>
      </c>
      <c r="CLX40">
        <v>10.644730567932131</v>
      </c>
      <c r="CLY40">
        <v>12.71751689910889</v>
      </c>
      <c r="CLZ40">
        <v>7.0288949012756348</v>
      </c>
      <c r="CMA40">
        <v>18.271734237670898</v>
      </c>
      <c r="CMB40">
        <v>7.6227717399597168</v>
      </c>
      <c r="CMC40">
        <v>13.44832706451416</v>
      </c>
      <c r="CMD40">
        <v>8.5366020202636719</v>
      </c>
      <c r="CME40">
        <v>6.7515687942504883</v>
      </c>
      <c r="CMF40">
        <v>12.68502616882324</v>
      </c>
      <c r="CMG40">
        <v>9.8998928070068359</v>
      </c>
      <c r="CMH40">
        <v>18.241445541381839</v>
      </c>
      <c r="CMI40">
        <v>18.7050666809082</v>
      </c>
      <c r="CMJ40">
        <v>10.89536666870117</v>
      </c>
      <c r="CMK40">
        <v>6.7716360092163086</v>
      </c>
      <c r="CML40">
        <v>7.8535761833190918</v>
      </c>
      <c r="CMM40">
        <v>13.491470336914061</v>
      </c>
      <c r="CMN40">
        <v>13.305690765380859</v>
      </c>
      <c r="CMO40">
        <v>25.853681564331051</v>
      </c>
      <c r="CMP40">
        <v>11.65019702911377</v>
      </c>
      <c r="CMQ40">
        <v>12.592206954956049</v>
      </c>
      <c r="CMR40">
        <v>16.89632415771484</v>
      </c>
      <c r="CMS40">
        <v>6.5069332122802734</v>
      </c>
      <c r="CMT40">
        <v>13.35366153717041</v>
      </c>
      <c r="CMU40">
        <v>9.7219276428222656</v>
      </c>
      <c r="CMV40">
        <v>7.3238844871520996</v>
      </c>
      <c r="CMW40">
        <v>6.4211993217468262</v>
      </c>
      <c r="CMX40">
        <v>8.2862091064453125</v>
      </c>
      <c r="CMY40">
        <v>5.9922356605529794</v>
      </c>
      <c r="CMZ40">
        <v>5.1828818321228027</v>
      </c>
      <c r="CNA40">
        <v>8.1987743377685547</v>
      </c>
      <c r="CNB40">
        <v>10.374861717224119</v>
      </c>
      <c r="CNC40">
        <v>16.98267936706543</v>
      </c>
      <c r="CND40">
        <v>6.0017638206481934</v>
      </c>
      <c r="CNE40">
        <v>1.9966626167297361</v>
      </c>
      <c r="CNF40">
        <v>12.682834625244141</v>
      </c>
      <c r="CNG40">
        <v>15.98315525054932</v>
      </c>
      <c r="CNH40">
        <v>6.5873823165893546</v>
      </c>
      <c r="CNI40">
        <v>8.9093790054321289</v>
      </c>
      <c r="CNJ40">
        <v>28.905838012695309</v>
      </c>
      <c r="CNK40">
        <v>11.869619369506839</v>
      </c>
      <c r="CNL40">
        <v>7.5963821411132813</v>
      </c>
      <c r="CNM40">
        <v>5.1406021118164063</v>
      </c>
      <c r="CNN40">
        <v>14.249580383300779</v>
      </c>
      <c r="CNO40">
        <v>14.49839401245117</v>
      </c>
      <c r="CNP40">
        <v>5.3286371231079102</v>
      </c>
      <c r="CNQ40">
        <v>5.8799891471862793</v>
      </c>
      <c r="CNR40">
        <v>15.238273620605471</v>
      </c>
      <c r="CNS40">
        <v>6.401268482208252</v>
      </c>
      <c r="CNT40">
        <v>6.5308084487915039</v>
      </c>
      <c r="CNU40">
        <v>23.931390762329102</v>
      </c>
      <c r="CNV40">
        <v>14.91777896881104</v>
      </c>
      <c r="CNW40">
        <v>13.11177444458008</v>
      </c>
      <c r="CNX40">
        <v>6.8858909606933594</v>
      </c>
      <c r="CNY40">
        <v>11.08661556243896</v>
      </c>
      <c r="CNZ40">
        <v>13.096688270568849</v>
      </c>
      <c r="COA40">
        <v>22.307241439819339</v>
      </c>
      <c r="COB40">
        <v>7.1224570274353027</v>
      </c>
      <c r="COC40">
        <v>8.254908561706543</v>
      </c>
      <c r="COD40">
        <v>15.666730880737299</v>
      </c>
      <c r="COE40">
        <v>10.74130916595459</v>
      </c>
      <c r="COF40">
        <v>7.025475025177002</v>
      </c>
      <c r="COG40">
        <v>8.6365909576416016</v>
      </c>
      <c r="COH40">
        <v>4.2210555076599121</v>
      </c>
      <c r="COI40">
        <v>10.83816528320312</v>
      </c>
      <c r="COJ40">
        <v>8.7710857391357422</v>
      </c>
      <c r="COK40">
        <v>34.222282409667969</v>
      </c>
      <c r="COL40">
        <v>10.02426910400391</v>
      </c>
      <c r="COM40">
        <v>16.298374176025391</v>
      </c>
      <c r="CON40">
        <v>19.338094711303711</v>
      </c>
      <c r="COO40">
        <v>10.13484954833984</v>
      </c>
      <c r="COP40">
        <v>6.2218666076660156</v>
      </c>
      <c r="COQ40">
        <v>22.566169738769531</v>
      </c>
      <c r="COR40">
        <v>7.7452998161315918</v>
      </c>
      <c r="COS40">
        <v>11.751945495605471</v>
      </c>
      <c r="COT40">
        <v>13.767074584960939</v>
      </c>
      <c r="COU40">
        <v>5.9140133857727051</v>
      </c>
      <c r="COV40">
        <v>12.692357063293461</v>
      </c>
      <c r="COW40">
        <v>7.7020983695983887</v>
      </c>
      <c r="COX40">
        <v>18.929397583007809</v>
      </c>
      <c r="COY40">
        <v>8.3275146484375</v>
      </c>
      <c r="COZ40">
        <v>21.508270263671879</v>
      </c>
      <c r="CPA40">
        <v>16.897407531738281</v>
      </c>
      <c r="CPB40">
        <v>4.8180069923400879</v>
      </c>
      <c r="CPC40">
        <v>56.339805603027337</v>
      </c>
      <c r="CPD40">
        <v>6.1457929611206046</v>
      </c>
      <c r="CPE40">
        <v>12.149490356445311</v>
      </c>
      <c r="CPF40">
        <v>5.3842992782592773</v>
      </c>
      <c r="CPG40">
        <v>14.60407161712646</v>
      </c>
      <c r="CPH40">
        <v>11.95272731781006</v>
      </c>
      <c r="CPI40">
        <v>27.33488655090332</v>
      </c>
      <c r="CPJ40">
        <v>19.506235122680661</v>
      </c>
      <c r="CPK40">
        <v>15.181625366210939</v>
      </c>
      <c r="CPL40">
        <v>10.375</v>
      </c>
      <c r="CPM40">
        <v>18.186080932617191</v>
      </c>
      <c r="CPN40">
        <v>10.085946083068849</v>
      </c>
      <c r="CPO40">
        <v>22.796234130859379</v>
      </c>
      <c r="CPP40">
        <v>9.5614862442016602</v>
      </c>
      <c r="CPQ40">
        <v>16.289495468139648</v>
      </c>
      <c r="CPR40">
        <v>8.3133840560913086</v>
      </c>
      <c r="CPS40">
        <v>17.73517990112305</v>
      </c>
      <c r="CPT40">
        <v>7.694087028503418</v>
      </c>
      <c r="CPU40">
        <v>7.4409542083740234</v>
      </c>
      <c r="CPV40">
        <v>13.907540321350099</v>
      </c>
      <c r="CPW40">
        <v>8.1071290969848633</v>
      </c>
      <c r="CPX40">
        <v>3.4355466365814209</v>
      </c>
      <c r="CPY40">
        <v>6.1853199005126953</v>
      </c>
      <c r="CPZ40">
        <v>7.2837295532226563</v>
      </c>
      <c r="CQA40">
        <v>10.630977630615231</v>
      </c>
      <c r="CQB40">
        <v>7.2801518440246582</v>
      </c>
      <c r="CQC40">
        <v>8.1611108779907227</v>
      </c>
      <c r="CQD40">
        <v>11.32004451751709</v>
      </c>
      <c r="CQE40">
        <v>10.188991546630859</v>
      </c>
      <c r="CQF40">
        <v>13.85952854156494</v>
      </c>
      <c r="CQG40">
        <v>16</v>
      </c>
      <c r="CQH40">
        <v>22.292299270629879</v>
      </c>
      <c r="CQI40">
        <v>13.180000305175779</v>
      </c>
      <c r="CQJ40">
        <v>18.040130615234379</v>
      </c>
      <c r="CQK40">
        <v>9.239109992980957</v>
      </c>
      <c r="CQL40">
        <v>7.3154401779174796</v>
      </c>
      <c r="CQM40">
        <v>9.9867706298828125</v>
      </c>
      <c r="CQN40">
        <v>6.8659582138061523</v>
      </c>
      <c r="CQO40">
        <v>10.681253433227541</v>
      </c>
      <c r="CQP40">
        <v>14.650569915771481</v>
      </c>
      <c r="CQQ40">
        <v>9.9469757080078125</v>
      </c>
      <c r="CQR40">
        <v>26.44227409362793</v>
      </c>
      <c r="CQS40">
        <v>7.7485723495483398</v>
      </c>
      <c r="CQT40">
        <v>17.398977279663089</v>
      </c>
      <c r="CQU40">
        <v>6.6122980117797852</v>
      </c>
      <c r="CQV40">
        <v>9.8189554214477539</v>
      </c>
      <c r="CQW40">
        <v>9.6359949111938477</v>
      </c>
      <c r="CQX40">
        <v>12.67868709564209</v>
      </c>
      <c r="CQY40">
        <v>11.248439788818359</v>
      </c>
      <c r="CQZ40">
        <v>32.683605194091797</v>
      </c>
      <c r="CRA40">
        <v>12.76044368743896</v>
      </c>
      <c r="CRB40">
        <v>9.5890541076660156</v>
      </c>
      <c r="CRC40">
        <v>21.333499908447269</v>
      </c>
      <c r="CRD40">
        <v>8.1104249954223633</v>
      </c>
      <c r="CRE40">
        <v>16.347494125366211</v>
      </c>
      <c r="CRF40">
        <v>32.970218658447273</v>
      </c>
      <c r="CRG40">
        <v>34.301700592041023</v>
      </c>
      <c r="CRH40">
        <v>11.673209190368651</v>
      </c>
      <c r="CRI40">
        <v>12.882944107055661</v>
      </c>
      <c r="CRJ40">
        <v>14.01901245117188</v>
      </c>
      <c r="CRK40">
        <v>14.578591346740721</v>
      </c>
      <c r="CRL40">
        <v>7.0900001525878906</v>
      </c>
      <c r="CRM40">
        <v>23.257770538330082</v>
      </c>
      <c r="CRN40">
        <v>3.6615715026855469</v>
      </c>
      <c r="CRO40">
        <v>5.2446036338806152</v>
      </c>
      <c r="CRP40">
        <v>10.72054481506348</v>
      </c>
      <c r="CRQ40">
        <v>17.039352416992191</v>
      </c>
      <c r="CRR40">
        <v>11.507968902587891</v>
      </c>
      <c r="CRS40">
        <v>9.3502531051635742</v>
      </c>
      <c r="CRT40">
        <v>11.79559993743896</v>
      </c>
      <c r="CRU40">
        <v>12.369546890258791</v>
      </c>
      <c r="CRV40">
        <v>17.70000076293945</v>
      </c>
      <c r="CRW40">
        <v>24.761552810668949</v>
      </c>
      <c r="CRX40">
        <v>11.305698394775391</v>
      </c>
      <c r="CRY40">
        <v>6.2805447578430176</v>
      </c>
      <c r="CRZ40">
        <v>9.998896598815918</v>
      </c>
      <c r="CSA40">
        <v>7.3303408622741699</v>
      </c>
      <c r="CSB40">
        <v>7.0627017021179199</v>
      </c>
      <c r="CSC40">
        <v>5.3893299102783203</v>
      </c>
      <c r="CSD40">
        <v>27.4677734375</v>
      </c>
      <c r="CSE40">
        <v>12.919703483581539</v>
      </c>
      <c r="CSF40">
        <v>6.1823940277099609</v>
      </c>
      <c r="CSG40">
        <v>16.093975067138668</v>
      </c>
      <c r="CSH40">
        <v>11.438661575317379</v>
      </c>
      <c r="CSI40">
        <v>12.040202140808111</v>
      </c>
      <c r="CSJ40">
        <v>7.9419541358947754</v>
      </c>
      <c r="CSK40">
        <v>24.287050247192379</v>
      </c>
      <c r="CSL40">
        <v>25.26668739318848</v>
      </c>
      <c r="CSM40">
        <v>9.6330842971801758</v>
      </c>
      <c r="CSN40">
        <v>22.956239700317379</v>
      </c>
      <c r="CSO40">
        <v>15.72097206115723</v>
      </c>
      <c r="CSP40">
        <v>15.059842109680179</v>
      </c>
      <c r="CSQ40">
        <v>5.5286078453063956</v>
      </c>
      <c r="CSR40">
        <v>14.123366355896</v>
      </c>
      <c r="CSS40">
        <v>14.475542068481451</v>
      </c>
      <c r="CST40">
        <v>13.321463584899901</v>
      </c>
      <c r="CSU40">
        <v>8.1052751541137695</v>
      </c>
      <c r="CSV40">
        <v>19.541255950927731</v>
      </c>
      <c r="CSW40">
        <v>9.3536481857299805</v>
      </c>
      <c r="CSX40">
        <v>6.7683815956115723</v>
      </c>
      <c r="CSY40">
        <v>10.082582473754879</v>
      </c>
      <c r="CSZ40">
        <v>6.3288040161132813</v>
      </c>
      <c r="CTA40">
        <v>18.684137344360352</v>
      </c>
      <c r="CTB40">
        <v>9.2712488174438477</v>
      </c>
      <c r="CTC40">
        <v>18.835418701171879</v>
      </c>
      <c r="CTD40">
        <v>13.51010799407959</v>
      </c>
      <c r="CTE40">
        <v>20.058443069458011</v>
      </c>
      <c r="CTF40">
        <v>6.2948322296142578</v>
      </c>
      <c r="CTG40">
        <v>15.02999973297119</v>
      </c>
      <c r="CTH40">
        <v>20.786308288574219</v>
      </c>
      <c r="CTI40">
        <v>4.3360910415649414</v>
      </c>
      <c r="CTJ40">
        <v>9.6274852752685547</v>
      </c>
      <c r="CTK40">
        <v>15.6327018737793</v>
      </c>
      <c r="CTL40">
        <v>24.879999160766602</v>
      </c>
      <c r="CTM40">
        <v>12.31287097930908</v>
      </c>
      <c r="CTN40">
        <v>18.012981414794918</v>
      </c>
      <c r="CTO40">
        <v>17.171627044677731</v>
      </c>
      <c r="CTP40">
        <v>8.2208623886108398</v>
      </c>
      <c r="CTQ40">
        <v>25.671030044555661</v>
      </c>
      <c r="CTR40">
        <v>14.889177322387701</v>
      </c>
      <c r="CTS40">
        <v>17.294679641723629</v>
      </c>
      <c r="CTT40">
        <v>4.6546688079833984</v>
      </c>
      <c r="CTU40">
        <v>12.21381092071533</v>
      </c>
      <c r="CTV40">
        <v>14.549582481384279</v>
      </c>
      <c r="CTW40">
        <v>17.039335250854489</v>
      </c>
      <c r="CTX40">
        <v>5.2390885353088379</v>
      </c>
      <c r="CTY40">
        <v>6.3860325813293457</v>
      </c>
      <c r="CTZ40">
        <v>10.969241142272949</v>
      </c>
      <c r="CUA40">
        <v>32.061084747314453</v>
      </c>
      <c r="CUB40">
        <v>19.888908386230469</v>
      </c>
      <c r="CUC40">
        <v>39.629241943359382</v>
      </c>
      <c r="CUD40">
        <v>12.91705989837646</v>
      </c>
      <c r="CUE40">
        <v>5.9531426429748544</v>
      </c>
      <c r="CUF40">
        <v>16.240615844726559</v>
      </c>
      <c r="CUG40">
        <v>23.444694519042969</v>
      </c>
      <c r="CUH40">
        <v>12.28066253662109</v>
      </c>
      <c r="CUI40">
        <v>17.234565734863281</v>
      </c>
      <c r="CUJ40">
        <v>10.383230209350589</v>
      </c>
      <c r="CUK40">
        <v>12.45851993560791</v>
      </c>
      <c r="CUL40">
        <v>15.520412445068359</v>
      </c>
      <c r="CUM40">
        <v>5.3519082069396973</v>
      </c>
      <c r="CUN40">
        <v>10.54794406890869</v>
      </c>
      <c r="CUO40">
        <v>6.073786735534668</v>
      </c>
      <c r="CUP40">
        <v>9.1442136764526367</v>
      </c>
      <c r="CUQ40">
        <v>7.6934981346130371</v>
      </c>
      <c r="CUR40">
        <v>17.352809906005859</v>
      </c>
      <c r="CUS40">
        <v>13.78541088104248</v>
      </c>
      <c r="CUT40">
        <v>12.69759464263916</v>
      </c>
      <c r="CUU40">
        <v>25.023061752319339</v>
      </c>
      <c r="CUV40">
        <v>16.611085891723629</v>
      </c>
      <c r="CUW40">
        <v>14.344552040100099</v>
      </c>
      <c r="CUX40">
        <v>17.91779708862305</v>
      </c>
      <c r="CUY40">
        <v>8.2702426910400391</v>
      </c>
      <c r="CUZ40">
        <v>13.54811000823975</v>
      </c>
      <c r="CVA40">
        <v>7.7905797958374023</v>
      </c>
      <c r="CVB40">
        <v>18.182024002075199</v>
      </c>
      <c r="CVC40">
        <v>13.62344360351562</v>
      </c>
      <c r="CVD40">
        <v>14.341962814331049</v>
      </c>
      <c r="CVE40">
        <v>15.682320594787599</v>
      </c>
      <c r="CVF40">
        <v>18.921657562255859</v>
      </c>
      <c r="CVG40">
        <v>16.157609939575199</v>
      </c>
      <c r="CVH40">
        <v>7.1397914886474609</v>
      </c>
      <c r="CVI40">
        <v>14.82622051239014</v>
      </c>
      <c r="CVJ40">
        <v>14.91469669342041</v>
      </c>
      <c r="CVK40">
        <v>7.2655110359191886</v>
      </c>
      <c r="CVL40">
        <v>7.6230649948120117</v>
      </c>
      <c r="CVM40">
        <v>17.703426361083981</v>
      </c>
      <c r="CVN40">
        <v>28.42264556884766</v>
      </c>
      <c r="CVO40">
        <v>18.428359985351559</v>
      </c>
      <c r="CVP40">
        <v>4.1948680877685547</v>
      </c>
      <c r="CVQ40">
        <v>9.6578865051269531</v>
      </c>
      <c r="CVR40">
        <v>10.76535606384277</v>
      </c>
      <c r="CVS40">
        <v>9.7635431289672852</v>
      </c>
      <c r="CVT40">
        <v>28.411483764648441</v>
      </c>
      <c r="CVU40">
        <v>8.3836822509765625</v>
      </c>
      <c r="CVV40">
        <v>21.931686401367191</v>
      </c>
      <c r="CVW40">
        <v>14.832651138305661</v>
      </c>
      <c r="CVX40">
        <v>14.712117195129389</v>
      </c>
      <c r="CVY40">
        <v>12.730746269226071</v>
      </c>
      <c r="CVZ40">
        <v>18.986673355102539</v>
      </c>
      <c r="CWA40">
        <v>7.0898709297180176</v>
      </c>
      <c r="CWB40">
        <v>11.44180488586426</v>
      </c>
      <c r="CWC40">
        <v>12.92537784576416</v>
      </c>
      <c r="CWD40">
        <v>19.349615097045898</v>
      </c>
      <c r="CWE40">
        <v>59.990001678466797</v>
      </c>
      <c r="CWF40">
        <v>36.246208190917969</v>
      </c>
      <c r="CWG40">
        <v>18.106538772583011</v>
      </c>
      <c r="CWH40">
        <v>25.089971542358398</v>
      </c>
      <c r="CWI40">
        <v>14.433670997619631</v>
      </c>
      <c r="CWJ40">
        <v>11.07751369476318</v>
      </c>
      <c r="CWK40">
        <v>23.326299667358398</v>
      </c>
      <c r="CWL40">
        <v>36.178485870361328</v>
      </c>
      <c r="CWM40">
        <v>9.4717788696289063</v>
      </c>
      <c r="CWN40">
        <v>15.266304969787599</v>
      </c>
      <c r="CWO40">
        <v>24.96519660949707</v>
      </c>
      <c r="CWP40">
        <v>19.3719596862793</v>
      </c>
      <c r="CWQ40">
        <v>8.1175823211669922</v>
      </c>
      <c r="CWR40">
        <v>23.188228607177731</v>
      </c>
      <c r="CWS40">
        <v>11.48821544647217</v>
      </c>
      <c r="CWT40">
        <v>6.1661510467529297</v>
      </c>
      <c r="CWU40">
        <v>13.833175659179689</v>
      </c>
      <c r="CWV40">
        <v>6.8643760681152344</v>
      </c>
      <c r="CWW40">
        <v>8.710606575012207</v>
      </c>
      <c r="CWX40">
        <v>14.93916606903076</v>
      </c>
      <c r="CWY40">
        <v>13.817758560180661</v>
      </c>
      <c r="CWZ40">
        <v>18.13077545166016</v>
      </c>
      <c r="CXA40">
        <v>5.7815837860107422</v>
      </c>
      <c r="CXB40">
        <v>17.348024368286129</v>
      </c>
      <c r="CXC40">
        <v>23.101760864257809</v>
      </c>
      <c r="CXD40">
        <v>41.035186767578118</v>
      </c>
      <c r="CXE40">
        <v>24.14080810546875</v>
      </c>
      <c r="CXF40">
        <v>14.11559963226318</v>
      </c>
      <c r="CXG40">
        <v>13.890347480773929</v>
      </c>
      <c r="CXH40">
        <v>11.97684288024902</v>
      </c>
      <c r="CXI40">
        <v>57.728202819824219</v>
      </c>
      <c r="CXJ40">
        <v>11.804380416870121</v>
      </c>
      <c r="CXK40">
        <v>25.917243957519531</v>
      </c>
      <c r="CXL40">
        <v>20.675262451171879</v>
      </c>
      <c r="CXM40">
        <v>19.103666305541989</v>
      </c>
      <c r="CXN40">
        <v>17.054643630981449</v>
      </c>
      <c r="CXO40">
        <v>58.585052490234382</v>
      </c>
      <c r="CXP40">
        <v>9.628697395324707</v>
      </c>
      <c r="CXQ40">
        <v>8.2411117553710938</v>
      </c>
      <c r="CXR40">
        <v>6.4503021240234384</v>
      </c>
      <c r="CXS40">
        <v>21.90278434753418</v>
      </c>
      <c r="CXT40">
        <v>33.338062286376953</v>
      </c>
      <c r="CXU40">
        <v>11.917079925537109</v>
      </c>
      <c r="CXV40">
        <v>13.1392068862915</v>
      </c>
      <c r="CXW40">
        <v>17.688297271728519</v>
      </c>
      <c r="CXX40">
        <v>22.80305290222168</v>
      </c>
      <c r="CXY40">
        <v>23.3152961730957</v>
      </c>
      <c r="CXZ40">
        <v>14.44184684753418</v>
      </c>
      <c r="CYA40">
        <v>6.9712858200073242</v>
      </c>
      <c r="CYB40">
        <v>23.445400238037109</v>
      </c>
      <c r="CYC40">
        <v>21.285884857177731</v>
      </c>
      <c r="CYD40">
        <v>16.30709266662598</v>
      </c>
      <c r="CYE40">
        <v>31.202178955078121</v>
      </c>
      <c r="CYF40">
        <v>18.744058609008789</v>
      </c>
      <c r="CYG40">
        <v>10.812685966491699</v>
      </c>
      <c r="CYH40">
        <v>16.820022583007809</v>
      </c>
      <c r="CYI40">
        <v>11.405857086181641</v>
      </c>
      <c r="CYJ40">
        <v>41.759532928466797</v>
      </c>
      <c r="CYK40">
        <v>12.411534309387211</v>
      </c>
      <c r="CYL40">
        <v>23.633760452270511</v>
      </c>
      <c r="CYM40">
        <v>4.0436286926269531</v>
      </c>
      <c r="CYN40">
        <v>2.7972404956817631</v>
      </c>
      <c r="CYO40">
        <v>2.5060465335845952</v>
      </c>
      <c r="CYP40">
        <v>5.8899998664855957</v>
      </c>
      <c r="CYQ40">
        <v>3.589325904846191</v>
      </c>
      <c r="CYR40">
        <v>8.5200004577636719</v>
      </c>
      <c r="CYS40">
        <v>17.070621490478519</v>
      </c>
      <c r="CYT40">
        <v>5.4086222648620614</v>
      </c>
      <c r="CYU40">
        <v>23.324750900268551</v>
      </c>
      <c r="CYV40">
        <v>5.4816436767578116</v>
      </c>
      <c r="CYW40">
        <v>2.3766658306121831</v>
      </c>
      <c r="CYX40">
        <v>4.5816788673400879</v>
      </c>
      <c r="CYY40">
        <v>6.3750324249267578</v>
      </c>
      <c r="CYZ40">
        <v>16.420000076293949</v>
      </c>
      <c r="CZA40">
        <v>14.61999988555908</v>
      </c>
      <c r="CZB40">
        <v>3.0185256004333501</v>
      </c>
      <c r="CZC40">
        <v>5.332216739654541</v>
      </c>
      <c r="CZD40">
        <v>4.9234890937805176</v>
      </c>
      <c r="CZE40">
        <v>4.7046771049499512</v>
      </c>
      <c r="CZF40">
        <v>1.8730372190475459</v>
      </c>
      <c r="CZG40">
        <v>7.440000057220459</v>
      </c>
      <c r="CZH40">
        <v>2.459717988967896</v>
      </c>
      <c r="CZI40">
        <v>5.8929247856140137</v>
      </c>
      <c r="CZJ40">
        <v>6.0115833282470703</v>
      </c>
      <c r="CZK40">
        <v>3.247917652130127</v>
      </c>
      <c r="CZL40">
        <v>3.5119309425353999</v>
      </c>
      <c r="CZM40">
        <v>3.4101448059082031</v>
      </c>
      <c r="CZN40">
        <v>3.4373114109039311</v>
      </c>
      <c r="CZO40">
        <v>8.7734432220458984</v>
      </c>
      <c r="CZP40">
        <v>6.4781966209411621</v>
      </c>
      <c r="CZQ40">
        <v>4.5165362358093262</v>
      </c>
      <c r="CZR40">
        <v>7.720919132232666</v>
      </c>
      <c r="CZS40">
        <v>20.102260589599609</v>
      </c>
      <c r="CZT40">
        <v>4.6688175201416016</v>
      </c>
      <c r="CZU40">
        <v>5.9123110771179199</v>
      </c>
      <c r="CZV40">
        <v>1.7223188877105711</v>
      </c>
      <c r="CZW40">
        <v>7.124608039855957</v>
      </c>
      <c r="CZX40">
        <v>1.4583688974380491</v>
      </c>
      <c r="CZY40">
        <v>7.9551205635070801</v>
      </c>
      <c r="CZZ40">
        <v>16.201326370239261</v>
      </c>
      <c r="DAA40">
        <v>7.1599998474121094</v>
      </c>
      <c r="DAB40">
        <v>0.89971846342086792</v>
      </c>
    </row>
    <row r="41" spans="1:2732" x14ac:dyDescent="0.35">
      <c r="A41">
        <v>7.2779216766357422</v>
      </c>
      <c r="B41">
        <v>17.120952606201168</v>
      </c>
      <c r="C41">
        <v>28.520000457763668</v>
      </c>
      <c r="D41">
        <v>7.0670218467712402</v>
      </c>
      <c r="E41">
        <v>15.85999965667725</v>
      </c>
      <c r="F41">
        <v>7.9402322769165039</v>
      </c>
      <c r="G41">
        <v>7.1819696426391602</v>
      </c>
      <c r="H41">
        <v>8.4499998092651367</v>
      </c>
      <c r="I41">
        <v>10.151926040649411</v>
      </c>
      <c r="J41">
        <v>5.8461713790893546</v>
      </c>
      <c r="K41">
        <v>13.961098670959471</v>
      </c>
      <c r="L41">
        <v>4.61883544921875</v>
      </c>
      <c r="M41">
        <v>11.829999923706049</v>
      </c>
      <c r="N41">
        <v>8.8425817489624023</v>
      </c>
      <c r="O41">
        <v>22.70000076293945</v>
      </c>
      <c r="P41">
        <v>7.7263350486755371</v>
      </c>
      <c r="Q41">
        <v>30.146511077880859</v>
      </c>
      <c r="R41">
        <v>44.430629730224609</v>
      </c>
      <c r="S41">
        <v>9.474003791809082</v>
      </c>
      <c r="T41">
        <v>4.8856182098388672</v>
      </c>
      <c r="U41">
        <v>45.227584838867188</v>
      </c>
      <c r="V41">
        <v>12.293667793273929</v>
      </c>
      <c r="W41">
        <v>3.5029339790344238</v>
      </c>
      <c r="X41">
        <v>11.231912612915041</v>
      </c>
      <c r="Y41">
        <v>14.24256038665771</v>
      </c>
      <c r="Z41">
        <v>25.70590782165527</v>
      </c>
      <c r="AA41">
        <v>5.3299465179443359</v>
      </c>
      <c r="AB41">
        <v>4.7105040550231934</v>
      </c>
      <c r="AC41">
        <v>9.9628515243530273</v>
      </c>
      <c r="AD41">
        <v>7.2391061782836914</v>
      </c>
      <c r="AE41">
        <v>10.42249965667725</v>
      </c>
      <c r="AF41">
        <v>15.36755466461182</v>
      </c>
      <c r="AG41">
        <v>10.120932579040529</v>
      </c>
      <c r="AH41">
        <v>21.007061004638668</v>
      </c>
      <c r="AI41">
        <v>19.209125518798832</v>
      </c>
      <c r="AJ41">
        <v>14.42827796936035</v>
      </c>
      <c r="AK41">
        <v>8.7690267562866211</v>
      </c>
      <c r="AL41">
        <v>13.03993606567383</v>
      </c>
      <c r="AM41">
        <v>10.162534713745121</v>
      </c>
      <c r="AN41">
        <v>5.1089162826538086</v>
      </c>
      <c r="AO41">
        <v>7.1902785301208496</v>
      </c>
      <c r="AP41">
        <v>11.591798782348629</v>
      </c>
      <c r="AQ41">
        <v>14.084402084350589</v>
      </c>
      <c r="AR41">
        <v>13.93155002593994</v>
      </c>
      <c r="AS41">
        <v>11.36093711853027</v>
      </c>
      <c r="AT41">
        <v>20.892587661743161</v>
      </c>
      <c r="AU41">
        <v>9.2399997711181641</v>
      </c>
      <c r="AV41">
        <v>5.7708663940429688</v>
      </c>
      <c r="AW41">
        <v>8.0038728713989258</v>
      </c>
      <c r="AX41">
        <v>5.9006915092468262</v>
      </c>
      <c r="AY41">
        <v>5.9480934143066406</v>
      </c>
      <c r="AZ41">
        <v>6.7664022445678711</v>
      </c>
      <c r="BA41">
        <v>4.1811542510986328</v>
      </c>
      <c r="BB41">
        <v>13.046396255493161</v>
      </c>
      <c r="BC41">
        <v>9.9327173233032227</v>
      </c>
      <c r="BD41">
        <v>2.9519081115722661</v>
      </c>
      <c r="BE41">
        <v>16.377908706665039</v>
      </c>
      <c r="BF41">
        <v>9.8141717910766602</v>
      </c>
      <c r="BG41">
        <v>8.130000114440918</v>
      </c>
      <c r="BH41">
        <v>14.26754093170166</v>
      </c>
      <c r="BI41">
        <v>3.0955643653869629</v>
      </c>
      <c r="BJ41">
        <v>8.3223600387573242</v>
      </c>
      <c r="BK41">
        <v>7.4478163719177246</v>
      </c>
      <c r="BL41">
        <v>5.2874517440795898</v>
      </c>
      <c r="BM41">
        <v>3.9375722408294682</v>
      </c>
      <c r="BN41">
        <v>14.571309089660639</v>
      </c>
      <c r="BO41">
        <v>3.1053740978240971</v>
      </c>
      <c r="BP41">
        <v>12.16082096099854</v>
      </c>
      <c r="BQ41">
        <v>8.9019346237182617</v>
      </c>
      <c r="BR41">
        <v>7.5788760185241699</v>
      </c>
      <c r="BS41">
        <v>12.507674217224119</v>
      </c>
      <c r="BT41">
        <v>5.4285597801208496</v>
      </c>
      <c r="BU41">
        <v>5.2222919464111328</v>
      </c>
      <c r="BV41">
        <v>11.321651458740231</v>
      </c>
      <c r="BW41">
        <v>9.9088029861450195</v>
      </c>
      <c r="BX41">
        <v>6.8962259292602539</v>
      </c>
      <c r="BY41">
        <v>12.372568130493161</v>
      </c>
      <c r="BZ41">
        <v>7.0081806182861328</v>
      </c>
      <c r="CA41">
        <v>6.6860523223876953</v>
      </c>
      <c r="CB41">
        <v>6.3267784118652344</v>
      </c>
      <c r="CC41">
        <v>5.8780288696289063</v>
      </c>
      <c r="CD41">
        <v>4.0900001525878906</v>
      </c>
      <c r="CE41">
        <v>5.8271517753601074</v>
      </c>
      <c r="CF41">
        <v>5.9193592071533203</v>
      </c>
      <c r="CG41">
        <v>39.384883880615227</v>
      </c>
      <c r="CH41">
        <v>2.745134830474854</v>
      </c>
      <c r="CI41">
        <v>6.9799389839172363</v>
      </c>
      <c r="CJ41">
        <v>7.0999999046325684</v>
      </c>
      <c r="CK41">
        <v>3.1648156642913818</v>
      </c>
      <c r="CL41">
        <v>10.95528602600098</v>
      </c>
      <c r="CM41">
        <v>3.927275657653809</v>
      </c>
      <c r="CN41">
        <v>5.1309466361999512</v>
      </c>
      <c r="CO41">
        <v>10.96357250213623</v>
      </c>
      <c r="CP41">
        <v>19.5</v>
      </c>
      <c r="CQ41">
        <v>16.229999542236332</v>
      </c>
      <c r="CR41">
        <v>7.9013891220092773</v>
      </c>
      <c r="CS41">
        <v>7.7300000190734863</v>
      </c>
      <c r="CT41">
        <v>5.2574310302734384</v>
      </c>
      <c r="CU41">
        <v>5.2899999618530273</v>
      </c>
      <c r="CV41">
        <v>6.6244711875915527</v>
      </c>
      <c r="CW41">
        <v>8.1099996566772461</v>
      </c>
      <c r="CX41">
        <v>14.373116493225099</v>
      </c>
      <c r="CY41">
        <v>8.501032829284668</v>
      </c>
      <c r="CZ41">
        <v>5.2284131050109863</v>
      </c>
      <c r="DA41">
        <v>3.2541167736053471</v>
      </c>
      <c r="DB41">
        <v>6.9800000190734863</v>
      </c>
      <c r="DC41">
        <v>12.63565731048584</v>
      </c>
      <c r="DD41">
        <v>9.3900003433227539</v>
      </c>
      <c r="DE41">
        <v>4.472135066986084</v>
      </c>
      <c r="DF41">
        <v>8.356867790222168</v>
      </c>
      <c r="DG41">
        <v>10.463315010070801</v>
      </c>
      <c r="DH41">
        <v>11.17826557159424</v>
      </c>
      <c r="DI41">
        <v>43.700000762939453</v>
      </c>
      <c r="DJ41">
        <v>4.3725137710571289</v>
      </c>
      <c r="DK41">
        <v>7.1740789413452148</v>
      </c>
      <c r="DL41">
        <v>6.4713287353515616</v>
      </c>
      <c r="DM41">
        <v>6.3471317291259766</v>
      </c>
      <c r="DN41">
        <v>14.79769897460938</v>
      </c>
      <c r="DO41">
        <v>8.2583990097045898</v>
      </c>
      <c r="DP41">
        <v>9.2395210266113281</v>
      </c>
      <c r="DQ41">
        <v>6.573066234588623</v>
      </c>
      <c r="DR41">
        <v>6.3810348510742188</v>
      </c>
      <c r="DS41">
        <v>33.069423675537109</v>
      </c>
      <c r="DT41">
        <v>4.811345100402832</v>
      </c>
      <c r="DU41">
        <v>6.2716646194458008</v>
      </c>
      <c r="DV41">
        <v>5.5149750709533691</v>
      </c>
      <c r="DW41">
        <v>8.0135993957519531</v>
      </c>
      <c r="DX41">
        <v>5.7905745506286621</v>
      </c>
      <c r="DY41">
        <v>8.8666019439697266</v>
      </c>
      <c r="DZ41">
        <v>13.064778327941889</v>
      </c>
      <c r="EA41">
        <v>8.1391010284423828</v>
      </c>
      <c r="EB41">
        <v>16.404874801635739</v>
      </c>
      <c r="EC41">
        <v>7.7482914924621582</v>
      </c>
      <c r="ED41">
        <v>3.1185920238494869</v>
      </c>
      <c r="EE41">
        <v>10.45366764068604</v>
      </c>
      <c r="EF41">
        <v>10.24541187286377</v>
      </c>
      <c r="EG41">
        <v>25.71249961853027</v>
      </c>
      <c r="EH41">
        <v>5.4800000190734863</v>
      </c>
      <c r="EI41">
        <v>10.060000419616699</v>
      </c>
      <c r="EJ41">
        <v>12.067093849182131</v>
      </c>
      <c r="EK41">
        <v>6.004361629486084</v>
      </c>
      <c r="EL41">
        <v>11.60000038146973</v>
      </c>
      <c r="EM41">
        <v>4.9110822677612296</v>
      </c>
      <c r="EN41">
        <v>9.0709028244018555</v>
      </c>
      <c r="EO41">
        <v>9.7617788314819336</v>
      </c>
      <c r="EP41">
        <v>9.6472196578979492</v>
      </c>
      <c r="EQ41">
        <v>5.2154150009155273</v>
      </c>
      <c r="ER41">
        <v>18.095016479492191</v>
      </c>
      <c r="ES41">
        <v>7.8192720413208008</v>
      </c>
      <c r="ET41">
        <v>5.6619415283203116</v>
      </c>
      <c r="EU41">
        <v>4.5850486755371094</v>
      </c>
      <c r="EV41">
        <v>6.4312381744384766</v>
      </c>
      <c r="EW41">
        <v>14.90762901306152</v>
      </c>
      <c r="EX41">
        <v>12.201981544494631</v>
      </c>
      <c r="EY41">
        <v>10.87523746490479</v>
      </c>
      <c r="EZ41">
        <v>11.260945320129389</v>
      </c>
      <c r="FA41">
        <v>16.110000610351559</v>
      </c>
      <c r="FB41">
        <v>3.7520062923431401</v>
      </c>
      <c r="FC41">
        <v>17.95000076293945</v>
      </c>
      <c r="FD41">
        <v>5.8406195640563956</v>
      </c>
      <c r="FE41">
        <v>6.0949997901916504</v>
      </c>
      <c r="FF41">
        <v>9.5900001525878906</v>
      </c>
      <c r="FG41">
        <v>3.8499999046325679</v>
      </c>
      <c r="FH41">
        <v>29.582929611206051</v>
      </c>
      <c r="FI41">
        <v>3.8796532154083252</v>
      </c>
      <c r="FJ41">
        <v>4.9266810417175293</v>
      </c>
      <c r="FK41">
        <v>5.704958438873291</v>
      </c>
      <c r="FL41">
        <v>7.1525688171386719</v>
      </c>
      <c r="FM41">
        <v>6.2087178230285636</v>
      </c>
      <c r="FN41">
        <v>17.424833297729489</v>
      </c>
      <c r="FO41">
        <v>11.69407749176025</v>
      </c>
      <c r="FP41">
        <v>7.6403031349182129</v>
      </c>
      <c r="FQ41">
        <v>5.066864013671875</v>
      </c>
      <c r="FR41">
        <v>9.8071441650390625</v>
      </c>
      <c r="FS41">
        <v>10.914572715759279</v>
      </c>
      <c r="FT41">
        <v>5.3960161209106454</v>
      </c>
      <c r="FU41">
        <v>7.9306583404541016</v>
      </c>
      <c r="FV41">
        <v>6.1257224082946777</v>
      </c>
      <c r="FW41">
        <v>9.6085948944091797</v>
      </c>
      <c r="FX41">
        <v>6.4765262603759766</v>
      </c>
      <c r="FY41">
        <v>10.180000305175779</v>
      </c>
      <c r="FZ41">
        <v>15.8351993560791</v>
      </c>
      <c r="GA41">
        <v>6.3767266273498544</v>
      </c>
      <c r="GB41">
        <v>33.068069458007813</v>
      </c>
      <c r="GC41">
        <v>7.7936849594116211</v>
      </c>
      <c r="GD41">
        <v>11.430637359619141</v>
      </c>
      <c r="GE41">
        <v>3.380000114440918</v>
      </c>
      <c r="GF41">
        <v>2.630064964294434</v>
      </c>
      <c r="GG41">
        <v>3.8185310363769531</v>
      </c>
      <c r="GH41">
        <v>7.2800002098083496</v>
      </c>
      <c r="GI41">
        <v>10.319999694824221</v>
      </c>
      <c r="GJ41">
        <v>9.2396736145019531</v>
      </c>
      <c r="GK41">
        <v>8.005803108215332</v>
      </c>
      <c r="GL41">
        <v>5.6793169975280762</v>
      </c>
      <c r="GM41">
        <v>27.5</v>
      </c>
      <c r="GN41">
        <v>6.296778678894043</v>
      </c>
      <c r="GO41">
        <v>5.5990281105041504</v>
      </c>
      <c r="GP41">
        <v>11.8929500579834</v>
      </c>
      <c r="GQ41">
        <v>4.4558444023132324</v>
      </c>
      <c r="GR41">
        <v>8.3284492492675781</v>
      </c>
      <c r="GS41">
        <v>3.016959428787231</v>
      </c>
      <c r="GT41">
        <v>8.7637567520141602</v>
      </c>
      <c r="GU41">
        <v>3.720000028610229</v>
      </c>
      <c r="GV41">
        <v>37.581954956054688</v>
      </c>
      <c r="GW41">
        <v>11.60000038146973</v>
      </c>
      <c r="GX41">
        <v>8.5595321655273438</v>
      </c>
      <c r="GY41">
        <v>18.22799110412598</v>
      </c>
      <c r="GZ41">
        <v>10.76217079162598</v>
      </c>
      <c r="HA41">
        <v>10.090000152587891</v>
      </c>
      <c r="HB41">
        <v>4.1797342300415039</v>
      </c>
      <c r="HC41">
        <v>18.386579513549801</v>
      </c>
      <c r="HD41">
        <v>6.2800002098083496</v>
      </c>
      <c r="HE41">
        <v>6.7600002288818359</v>
      </c>
      <c r="HF41">
        <v>11.0676383972168</v>
      </c>
      <c r="HG41">
        <v>5.0713372230529794</v>
      </c>
      <c r="HH41">
        <v>22.888664245605469</v>
      </c>
      <c r="HI41">
        <v>4.9157218933105469</v>
      </c>
      <c r="HJ41">
        <v>2.146182537078857</v>
      </c>
      <c r="HK41">
        <v>8.5008010864257813</v>
      </c>
      <c r="HL41">
        <v>10.23467350006104</v>
      </c>
      <c r="HM41">
        <v>8.556157112121582</v>
      </c>
      <c r="HN41">
        <v>5.5991315841674796</v>
      </c>
      <c r="HO41">
        <v>8.3000001907348633</v>
      </c>
      <c r="HP41">
        <v>4.9346723556518546</v>
      </c>
      <c r="HQ41">
        <v>13.409999847412109</v>
      </c>
      <c r="HR41">
        <v>18.436136245727539</v>
      </c>
      <c r="HS41">
        <v>6.6110010147094727</v>
      </c>
      <c r="HT41">
        <v>8.120086669921875</v>
      </c>
      <c r="HU41">
        <v>15.661905288696291</v>
      </c>
      <c r="HV41">
        <v>13.090000152587891</v>
      </c>
      <c r="HW41">
        <v>5.9645524024963379</v>
      </c>
      <c r="HX41">
        <v>10.482658386230471</v>
      </c>
      <c r="HY41">
        <v>6.371645450592041</v>
      </c>
      <c r="HZ41">
        <v>4.668828010559082</v>
      </c>
      <c r="IA41">
        <v>2.5566892623901372</v>
      </c>
      <c r="IB41">
        <v>21.04999923706055</v>
      </c>
      <c r="IC41">
        <v>6.8736667633056641</v>
      </c>
      <c r="ID41">
        <v>17.62163162231445</v>
      </c>
      <c r="IE41">
        <v>4.9580745697021484</v>
      </c>
      <c r="IF41">
        <v>6.9912185668945313</v>
      </c>
      <c r="IG41">
        <v>6.1297163963317871</v>
      </c>
      <c r="IH41">
        <v>3.814841747283936</v>
      </c>
      <c r="II41">
        <v>9.6241674423217773</v>
      </c>
      <c r="IJ41">
        <v>7.8771562576293954</v>
      </c>
      <c r="IK41">
        <v>5.9600000381469727</v>
      </c>
      <c r="IL41">
        <v>5.880000114440918</v>
      </c>
      <c r="IM41">
        <v>13.155038833618161</v>
      </c>
      <c r="IN41">
        <v>4.4253230094909668</v>
      </c>
      <c r="IO41">
        <v>2.2227103710174561</v>
      </c>
      <c r="IP41">
        <v>7.9465270042419434</v>
      </c>
      <c r="IQ41">
        <v>2.940000057220459</v>
      </c>
      <c r="IR41">
        <v>8.1467208862304688</v>
      </c>
      <c r="IS41">
        <v>6.4785714149475098</v>
      </c>
      <c r="IT41">
        <v>6.6228222846984863</v>
      </c>
      <c r="IU41">
        <v>14.82561779022217</v>
      </c>
      <c r="IV41">
        <v>6.626500129699707</v>
      </c>
      <c r="IW41">
        <v>6.5531978607177734</v>
      </c>
      <c r="IX41">
        <v>4.8945684432983398</v>
      </c>
      <c r="IY41">
        <v>29.746217727661129</v>
      </c>
      <c r="IZ41">
        <v>5.6937623023986816</v>
      </c>
      <c r="JA41">
        <v>4.9097046852111816</v>
      </c>
      <c r="JB41">
        <v>6</v>
      </c>
      <c r="JC41">
        <v>13.781825065612789</v>
      </c>
      <c r="JD41">
        <v>4.2095527648925781</v>
      </c>
      <c r="JE41">
        <v>6.0533170700073242</v>
      </c>
      <c r="JF41">
        <v>6.9711670875549316</v>
      </c>
      <c r="JG41">
        <v>8.4700002670288086</v>
      </c>
      <c r="JH41">
        <v>6.9875717163085938</v>
      </c>
      <c r="JI41">
        <v>6.0616178512573242</v>
      </c>
      <c r="JJ41">
        <v>3.6552882194519039</v>
      </c>
      <c r="JK41">
        <v>17.377243041992191</v>
      </c>
      <c r="JL41">
        <v>12.680000305175779</v>
      </c>
      <c r="JM41">
        <v>4.440000057220459</v>
      </c>
      <c r="JN41">
        <v>16.875114440917969</v>
      </c>
      <c r="JO41">
        <v>11.36546802520752</v>
      </c>
      <c r="JP41">
        <v>19.88654899597168</v>
      </c>
      <c r="JQ41">
        <v>4.0990934371948242</v>
      </c>
      <c r="JR41">
        <v>19.43991851806641</v>
      </c>
      <c r="JS41">
        <v>7.9765806198120117</v>
      </c>
      <c r="JT41">
        <v>7.2860207557678223</v>
      </c>
      <c r="JU41">
        <v>7.7179403305053711</v>
      </c>
      <c r="JV41">
        <v>7.7499017715454102</v>
      </c>
      <c r="JW41">
        <v>9.6165227890014648</v>
      </c>
      <c r="JX41">
        <v>3.924456119537354</v>
      </c>
      <c r="JY41">
        <v>6.7368631362915039</v>
      </c>
      <c r="JZ41">
        <v>5.8186793327331543</v>
      </c>
      <c r="KA41">
        <v>6.075225830078125</v>
      </c>
      <c r="KB41">
        <v>8.3701333999633789</v>
      </c>
      <c r="KC41">
        <v>5.5035848617553711</v>
      </c>
      <c r="KD41">
        <v>27.218486785888668</v>
      </c>
      <c r="KE41">
        <v>4.3443598747253418</v>
      </c>
      <c r="KF41">
        <v>9.0799999237060547</v>
      </c>
      <c r="KG41">
        <v>12.76345634460449</v>
      </c>
      <c r="KH41">
        <v>11.469785690307621</v>
      </c>
      <c r="KI41">
        <v>10.66877460479736</v>
      </c>
      <c r="KJ41">
        <v>20.18082427978516</v>
      </c>
      <c r="KK41">
        <v>8.7806119918823242</v>
      </c>
      <c r="KL41">
        <v>7.491727352142334</v>
      </c>
      <c r="KM41">
        <v>4.2199997901916504</v>
      </c>
      <c r="KN41">
        <v>11.05148124694824</v>
      </c>
      <c r="KO41">
        <v>6.2529110908508301</v>
      </c>
      <c r="KP41">
        <v>5.0690112113952637</v>
      </c>
      <c r="KQ41">
        <v>6.8533329963684082</v>
      </c>
      <c r="KR41">
        <v>22.29999923706055</v>
      </c>
      <c r="KS41">
        <v>6.1051888465881348</v>
      </c>
      <c r="KT41">
        <v>6.2992115020751953</v>
      </c>
      <c r="KU41">
        <v>24.6050910949707</v>
      </c>
      <c r="KV41">
        <v>10.75</v>
      </c>
      <c r="KW41">
        <v>12.82362747192383</v>
      </c>
      <c r="KX41">
        <v>5.0006184577941886</v>
      </c>
      <c r="KY41">
        <v>7.3489656448364258</v>
      </c>
      <c r="KZ41">
        <v>2.7577412128448491</v>
      </c>
      <c r="LA41">
        <v>20.24068641662598</v>
      </c>
      <c r="LB41">
        <v>7.1360130310058594</v>
      </c>
      <c r="LC41">
        <v>11.90359306335449</v>
      </c>
      <c r="LD41">
        <v>3.7435169219970699</v>
      </c>
      <c r="LE41">
        <v>17.75278472900391</v>
      </c>
      <c r="LF41">
        <v>9.2762489318847656</v>
      </c>
      <c r="LG41">
        <v>7.6459226608276367</v>
      </c>
      <c r="LH41">
        <v>8.35589599609375</v>
      </c>
      <c r="LI41">
        <v>13.91270065307617</v>
      </c>
      <c r="LJ41">
        <v>4.8509688377380371</v>
      </c>
      <c r="LK41">
        <v>6.2445602416992188</v>
      </c>
      <c r="LL41">
        <v>4.4896621704101563</v>
      </c>
      <c r="LM41">
        <v>8.0722150802612305</v>
      </c>
      <c r="LN41">
        <v>8.3136091232299805</v>
      </c>
      <c r="LO41">
        <v>10.210000038146971</v>
      </c>
      <c r="LP41">
        <v>21.083354949951168</v>
      </c>
      <c r="LQ41">
        <v>4.4681186676025391</v>
      </c>
      <c r="LR41">
        <v>14.46511650085449</v>
      </c>
      <c r="LS41">
        <v>5.2212200164794922</v>
      </c>
      <c r="LT41">
        <v>5.7899999618530273</v>
      </c>
      <c r="LU41">
        <v>5.6755647659301758</v>
      </c>
      <c r="LV41">
        <v>6.660552978515625</v>
      </c>
      <c r="LW41">
        <v>29.829177856445309</v>
      </c>
      <c r="LX41">
        <v>5.8091473579406738</v>
      </c>
      <c r="LY41">
        <v>6.8890390396118164</v>
      </c>
      <c r="LZ41">
        <v>5.3115506172180176</v>
      </c>
      <c r="MA41">
        <v>10.818221092224119</v>
      </c>
      <c r="MB41">
        <v>9.2768173217773438</v>
      </c>
      <c r="MC41">
        <v>13.342588424682621</v>
      </c>
      <c r="MD41">
        <v>3.583706140518188</v>
      </c>
      <c r="ME41">
        <v>3.67256760597229</v>
      </c>
      <c r="MF41">
        <v>11.738045692443849</v>
      </c>
      <c r="MG41">
        <v>4.3972005844116211</v>
      </c>
      <c r="MH41">
        <v>15.197971343994141</v>
      </c>
      <c r="MI41">
        <v>10.339433670043951</v>
      </c>
      <c r="MJ41">
        <v>6.4514050483703613</v>
      </c>
      <c r="MK41">
        <v>7.7254519462585449</v>
      </c>
      <c r="ML41">
        <v>14.13000011444092</v>
      </c>
      <c r="MM41">
        <v>12.579999923706049</v>
      </c>
      <c r="MN41">
        <v>11.399118423461911</v>
      </c>
      <c r="MO41">
        <v>4.5300002098083496</v>
      </c>
      <c r="MP41">
        <v>2.61187744140625</v>
      </c>
      <c r="MQ41">
        <v>7.1831550598144531</v>
      </c>
      <c r="MR41">
        <v>3.4397258758544922</v>
      </c>
      <c r="MS41">
        <v>18.840934753417969</v>
      </c>
      <c r="MT41">
        <v>9.9898805618286133</v>
      </c>
      <c r="MU41">
        <v>3.054221391677856</v>
      </c>
      <c r="MV41">
        <v>8.4410743713378906</v>
      </c>
      <c r="MW41">
        <v>5.042698860168457</v>
      </c>
      <c r="MX41">
        <v>10.70906352996826</v>
      </c>
      <c r="MY41">
        <v>11.46998405456543</v>
      </c>
      <c r="MZ41">
        <v>13.444084167480471</v>
      </c>
      <c r="NA41">
        <v>16.70000076293945</v>
      </c>
      <c r="NB41">
        <v>5.7100000381469727</v>
      </c>
      <c r="NC41">
        <v>7.9173240661621094</v>
      </c>
      <c r="ND41">
        <v>17.577548980712891</v>
      </c>
      <c r="NE41">
        <v>13.957754135131839</v>
      </c>
      <c r="NF41">
        <v>10.0062255859375</v>
      </c>
      <c r="NG41">
        <v>16.499380111694339</v>
      </c>
      <c r="NH41">
        <v>5.3622784614562988</v>
      </c>
      <c r="NI41">
        <v>6.5509662628173828</v>
      </c>
      <c r="NJ41">
        <v>11.18572998046875</v>
      </c>
      <c r="NK41">
        <v>13.11941337585449</v>
      </c>
      <c r="NL41">
        <v>7.8889551162719727</v>
      </c>
      <c r="NM41">
        <v>5.6774702072143546</v>
      </c>
      <c r="NN41">
        <v>5.2122769355773926</v>
      </c>
      <c r="NO41">
        <v>12.4398250579834</v>
      </c>
      <c r="NP41">
        <v>10.78494071960449</v>
      </c>
      <c r="NQ41">
        <v>8.2200002670288086</v>
      </c>
      <c r="NR41">
        <v>2.394438505172729</v>
      </c>
      <c r="NS41">
        <v>5.2495822906494141</v>
      </c>
      <c r="NT41">
        <v>5.8540439605712891</v>
      </c>
      <c r="NU41">
        <v>6.9934277534484863</v>
      </c>
      <c r="NV41">
        <v>3.2301135063171391</v>
      </c>
      <c r="NW41">
        <v>18.92910003662109</v>
      </c>
      <c r="NX41">
        <v>15.05224514007568</v>
      </c>
      <c r="NY41">
        <v>3.838062047958374</v>
      </c>
      <c r="NZ41">
        <v>5.9944429397583008</v>
      </c>
      <c r="OA41">
        <v>6.3894462585449219</v>
      </c>
      <c r="OB41">
        <v>17.473430633544918</v>
      </c>
      <c r="OC41">
        <v>10.89999961853027</v>
      </c>
      <c r="OD41">
        <v>7.0100002288818359</v>
      </c>
      <c r="OE41">
        <v>9.1379528045654297</v>
      </c>
      <c r="OF41">
        <v>5.7746915817260742</v>
      </c>
      <c r="OG41">
        <v>4.8187103271484384</v>
      </c>
      <c r="OH41">
        <v>12.75765895843506</v>
      </c>
      <c r="OI41">
        <v>9.3199996948242188</v>
      </c>
      <c r="OJ41">
        <v>16.711874008178711</v>
      </c>
      <c r="OK41">
        <v>4.3087096214294434</v>
      </c>
      <c r="OL41">
        <v>4.8699131011962891</v>
      </c>
      <c r="OM41">
        <v>7.0706925392150879</v>
      </c>
      <c r="ON41">
        <v>8.2040586471557617</v>
      </c>
      <c r="OO41">
        <v>9.2983665466308594</v>
      </c>
      <c r="OP41">
        <v>9.4241962432861328</v>
      </c>
      <c r="OQ41">
        <v>11.439999580383301</v>
      </c>
      <c r="OR41">
        <v>7.3000001907348633</v>
      </c>
      <c r="OS41">
        <v>7.3016552925109863</v>
      </c>
      <c r="OT41">
        <v>5.195469856262207</v>
      </c>
      <c r="OU41">
        <v>7.5664153099060059</v>
      </c>
      <c r="OV41">
        <v>16.69564056396484</v>
      </c>
      <c r="OW41">
        <v>11.028745651245121</v>
      </c>
      <c r="OX41">
        <v>2.205270528793335</v>
      </c>
      <c r="OY41">
        <v>5.949012279510498</v>
      </c>
      <c r="OZ41">
        <v>2.806502103805542</v>
      </c>
      <c r="PA41">
        <v>8.2200002670288086</v>
      </c>
      <c r="PB41">
        <v>4.6005892753601074</v>
      </c>
      <c r="PC41">
        <v>24.707414627075199</v>
      </c>
      <c r="PD41">
        <v>6.8285965919494629</v>
      </c>
      <c r="PE41">
        <v>16.35704231262207</v>
      </c>
      <c r="PF41">
        <v>15.40942859649658</v>
      </c>
      <c r="PG41">
        <v>13.22376823425293</v>
      </c>
      <c r="PH41">
        <v>7.7385907173156738</v>
      </c>
      <c r="PI41">
        <v>11.310000419616699</v>
      </c>
      <c r="PJ41">
        <v>15.19789409637451</v>
      </c>
      <c r="PK41">
        <v>16.601926803588871</v>
      </c>
      <c r="PL41">
        <v>13.91610050201416</v>
      </c>
      <c r="PM41">
        <v>6.5988726615905762</v>
      </c>
      <c r="PN41">
        <v>14.196237564086911</v>
      </c>
      <c r="PO41">
        <v>11.10999965667725</v>
      </c>
      <c r="PP41">
        <v>8.4204883575439453</v>
      </c>
      <c r="PQ41">
        <v>12.131814002990721</v>
      </c>
      <c r="PR41">
        <v>6.4678711891174316</v>
      </c>
      <c r="PS41">
        <v>3.904179573059082</v>
      </c>
      <c r="PT41">
        <v>6.7578907012939453</v>
      </c>
      <c r="PU41">
        <v>5.4499998092651367</v>
      </c>
      <c r="PV41">
        <v>14.31765937805176</v>
      </c>
      <c r="PW41">
        <v>12.10777759552002</v>
      </c>
      <c r="PX41">
        <v>18.0571174621582</v>
      </c>
      <c r="PY41">
        <v>13.488375663757321</v>
      </c>
      <c r="PZ41">
        <v>13.223667144775391</v>
      </c>
      <c r="QA41">
        <v>11.030538558959959</v>
      </c>
      <c r="QB41">
        <v>8.5237588882446289</v>
      </c>
      <c r="QC41">
        <v>5.4431624412536621</v>
      </c>
      <c r="QD41">
        <v>10.99162006378174</v>
      </c>
      <c r="QE41">
        <v>7.154810905456543</v>
      </c>
      <c r="QF41">
        <v>8.0405902862548828</v>
      </c>
      <c r="QG41">
        <v>18.527494430541989</v>
      </c>
      <c r="QH41">
        <v>8.8135433197021484</v>
      </c>
      <c r="QI41">
        <v>4.0455951690673828</v>
      </c>
      <c r="QJ41">
        <v>15.92699527740479</v>
      </c>
      <c r="QK41">
        <v>12.697675704956049</v>
      </c>
      <c r="QL41">
        <v>10.294485092163089</v>
      </c>
      <c r="QM41">
        <v>18.46486663818359</v>
      </c>
      <c r="QN41">
        <v>8.7593040466308594</v>
      </c>
      <c r="QO41">
        <v>6.8456315994262704</v>
      </c>
      <c r="QP41">
        <v>9.1647958755493164</v>
      </c>
      <c r="QQ41">
        <v>9.2239990234375</v>
      </c>
      <c r="QR41">
        <v>9.9390621185302734</v>
      </c>
      <c r="QS41">
        <v>4.3708219528198242</v>
      </c>
      <c r="QT41">
        <v>16.271551132202148</v>
      </c>
      <c r="QU41">
        <v>7.6827998161315918</v>
      </c>
      <c r="QV41">
        <v>15.03090763092041</v>
      </c>
      <c r="QW41">
        <v>5.1452031135559082</v>
      </c>
      <c r="QX41">
        <v>13.51237773895264</v>
      </c>
      <c r="QY41">
        <v>14.160331726074221</v>
      </c>
      <c r="QZ41">
        <v>13.279575347900391</v>
      </c>
      <c r="RA41">
        <v>9.6438198089599609</v>
      </c>
      <c r="RB41">
        <v>7.3641581535339364</v>
      </c>
      <c r="RC41">
        <v>13.297709465026861</v>
      </c>
      <c r="RD41">
        <v>4.7946224212646484</v>
      </c>
      <c r="RE41">
        <v>5.3033928871154794</v>
      </c>
      <c r="RF41">
        <v>10.58878707885742</v>
      </c>
      <c r="RG41">
        <v>9.9999122619628906</v>
      </c>
      <c r="RH41">
        <v>8.7175617218017578</v>
      </c>
      <c r="RI41">
        <v>9.681584358215332</v>
      </c>
      <c r="RJ41">
        <v>13.0125732421875</v>
      </c>
      <c r="RK41">
        <v>42.076057434082031</v>
      </c>
      <c r="RL41">
        <v>3.464024543762207</v>
      </c>
      <c r="RM41">
        <v>12.74290752410889</v>
      </c>
      <c r="RN41">
        <v>10.02999973297119</v>
      </c>
      <c r="RO41">
        <v>12.200894355773929</v>
      </c>
      <c r="RP41">
        <v>9.2605257034301758</v>
      </c>
      <c r="RQ41">
        <v>26.182449340820309</v>
      </c>
      <c r="RR41">
        <v>4.1032223701477051</v>
      </c>
      <c r="RS41">
        <v>4.4801440238952637</v>
      </c>
      <c r="RT41">
        <v>17.04597282409668</v>
      </c>
      <c r="RU41">
        <v>7.3650650978088379</v>
      </c>
      <c r="RV41">
        <v>2.7661526203155522</v>
      </c>
      <c r="RW41">
        <v>3.389753103256226</v>
      </c>
      <c r="RX41">
        <v>4.3879809379577637</v>
      </c>
      <c r="RY41">
        <v>3.7157859802246089</v>
      </c>
      <c r="RZ41">
        <v>4.2415032386779794</v>
      </c>
      <c r="SA41">
        <v>11.60452365875244</v>
      </c>
      <c r="SB41">
        <v>14.03248882293701</v>
      </c>
      <c r="SC41">
        <v>5.6781401634216309</v>
      </c>
      <c r="SD41">
        <v>5.3464365005493164</v>
      </c>
      <c r="SE41">
        <v>8.4300003051757813</v>
      </c>
      <c r="SF41">
        <v>22.639999389648441</v>
      </c>
      <c r="SG41">
        <v>10.479982376098629</v>
      </c>
      <c r="SH41">
        <v>26.384872436523441</v>
      </c>
      <c r="SI41">
        <v>12.243911743164061</v>
      </c>
      <c r="SJ41">
        <v>5.3529758453369141</v>
      </c>
      <c r="SK41">
        <v>11.27999973297119</v>
      </c>
      <c r="SL41">
        <v>4.2648568153381348</v>
      </c>
      <c r="SM41">
        <v>7.385857105255127</v>
      </c>
      <c r="SN41">
        <v>6.8697285652160636</v>
      </c>
      <c r="SO41">
        <v>8.3445348739624023</v>
      </c>
      <c r="SP41">
        <v>9.392024040222168</v>
      </c>
      <c r="SQ41">
        <v>4.4074153900146484</v>
      </c>
      <c r="SR41">
        <v>6.9025783538818359</v>
      </c>
      <c r="SS41">
        <v>11.06536769866943</v>
      </c>
      <c r="ST41">
        <v>7.7296323776245117</v>
      </c>
      <c r="SU41">
        <v>4.7149333953857422</v>
      </c>
      <c r="SV41">
        <v>12.17326736450195</v>
      </c>
      <c r="SW41">
        <v>5.6901798248291016</v>
      </c>
      <c r="SX41">
        <v>6.9878964424133301</v>
      </c>
      <c r="SY41">
        <v>8.5473527908325195</v>
      </c>
      <c r="SZ41">
        <v>11.85157680511475</v>
      </c>
      <c r="TA41">
        <v>51.417404174804688</v>
      </c>
      <c r="TB41">
        <v>17.19535064697266</v>
      </c>
      <c r="TC41">
        <v>6.5305562019348136</v>
      </c>
      <c r="TD41">
        <v>9.8991336822509766</v>
      </c>
      <c r="TE41">
        <v>7.9823422431945801</v>
      </c>
      <c r="TF41">
        <v>6.6900038719177246</v>
      </c>
      <c r="TG41">
        <v>10.07333469390869</v>
      </c>
      <c r="TH41">
        <v>4.1319408416748047</v>
      </c>
      <c r="TI41">
        <v>14.13695812225342</v>
      </c>
      <c r="TJ41">
        <v>14.623134613037109</v>
      </c>
      <c r="TK41">
        <v>6.2386307716369629</v>
      </c>
      <c r="TL41">
        <v>6.8311209678649902</v>
      </c>
      <c r="TM41">
        <v>7.9956603050231934</v>
      </c>
      <c r="TN41">
        <v>5.7033853530883789</v>
      </c>
      <c r="TO41">
        <v>3.5393016338348389</v>
      </c>
      <c r="TP41">
        <v>2.5020987987518311</v>
      </c>
      <c r="TQ41">
        <v>12.75494289398193</v>
      </c>
      <c r="TR41">
        <v>14.616482734680179</v>
      </c>
      <c r="TS41">
        <v>21.70999908447266</v>
      </c>
      <c r="TT41">
        <v>7.3323674201965332</v>
      </c>
      <c r="TU41">
        <v>10.166642189025881</v>
      </c>
      <c r="TV41">
        <v>13.734853744506839</v>
      </c>
      <c r="TW41">
        <v>13.585025787353519</v>
      </c>
      <c r="TX41">
        <v>6.2200789451599121</v>
      </c>
      <c r="TY41">
        <v>8.4644012451171875</v>
      </c>
      <c r="TZ41">
        <v>5.9616107940673828</v>
      </c>
      <c r="UA41">
        <v>14.85457801818848</v>
      </c>
      <c r="UB41">
        <v>5.1215801239013672</v>
      </c>
      <c r="UC41">
        <v>6.0898919105529794</v>
      </c>
      <c r="UD41">
        <v>6.4135165214538574</v>
      </c>
      <c r="UE41">
        <v>4.852747917175293</v>
      </c>
      <c r="UF41">
        <v>6.1868782043457031</v>
      </c>
      <c r="UG41">
        <v>6.056269645690918</v>
      </c>
      <c r="UH41">
        <v>14.54203987121582</v>
      </c>
      <c r="UI41">
        <v>3.9471278190612789</v>
      </c>
      <c r="UJ41">
        <v>3.4800541400909419</v>
      </c>
      <c r="UK41">
        <v>5.4549851417541504</v>
      </c>
      <c r="UL41">
        <v>10.260000228881839</v>
      </c>
      <c r="UM41">
        <v>6.2592921257019043</v>
      </c>
      <c r="UN41">
        <v>11.20793342590332</v>
      </c>
      <c r="UO41">
        <v>11.659999847412109</v>
      </c>
      <c r="UP41">
        <v>11.184000968933111</v>
      </c>
      <c r="UQ41">
        <v>4.248051643371582</v>
      </c>
      <c r="UR41">
        <v>10.41302394866943</v>
      </c>
      <c r="US41">
        <v>7.930112361907959</v>
      </c>
      <c r="UT41">
        <v>8.0558252334594727</v>
      </c>
      <c r="UU41">
        <v>16.791807174682621</v>
      </c>
      <c r="UV41">
        <v>3.636914730072021</v>
      </c>
      <c r="UW41">
        <v>5.9907698631286621</v>
      </c>
      <c r="UX41">
        <v>12.142231941223139</v>
      </c>
      <c r="UY41">
        <v>7.5348095893859863</v>
      </c>
      <c r="UZ41">
        <v>7.168337345123291</v>
      </c>
      <c r="VA41">
        <v>23.91685676574707</v>
      </c>
      <c r="VB41">
        <v>7.5117063522338867</v>
      </c>
      <c r="VC41">
        <v>9.0745830535888672</v>
      </c>
      <c r="VD41">
        <v>3.7433526515960689</v>
      </c>
      <c r="VE41">
        <v>9.4696044921875</v>
      </c>
      <c r="VF41">
        <v>8.5939416885375977</v>
      </c>
      <c r="VG41">
        <v>5.1768345832824707</v>
      </c>
      <c r="VH41">
        <v>7.8494963645935059</v>
      </c>
      <c r="VI41">
        <v>19.401664733886719</v>
      </c>
      <c r="VJ41">
        <v>9.0455007553100586</v>
      </c>
      <c r="VK41">
        <v>11.63786602020264</v>
      </c>
      <c r="VL41">
        <v>6.5153841972351074</v>
      </c>
      <c r="VM41">
        <v>7.5799999237060547</v>
      </c>
      <c r="VN41">
        <v>10.25921058654785</v>
      </c>
      <c r="VO41">
        <v>6.0896062850952148</v>
      </c>
      <c r="VP41">
        <v>9.4482555389404297</v>
      </c>
      <c r="VQ41">
        <v>8.4499998092651367</v>
      </c>
      <c r="VR41">
        <v>8.8900003433227539</v>
      </c>
      <c r="VS41">
        <v>6.337620735168457</v>
      </c>
      <c r="VT41">
        <v>7.5916399955749512</v>
      </c>
      <c r="VU41">
        <v>6.1505651473999023</v>
      </c>
      <c r="VV41">
        <v>12.010000228881839</v>
      </c>
      <c r="VW41">
        <v>16.79999923706055</v>
      </c>
      <c r="VX41">
        <v>25.4432373046875</v>
      </c>
      <c r="VY41">
        <v>15.009670257568359</v>
      </c>
      <c r="VZ41">
        <v>10.18571949005127</v>
      </c>
      <c r="WA41">
        <v>6.8031158447265616</v>
      </c>
      <c r="WB41">
        <v>9.1066751480102539</v>
      </c>
      <c r="WC41">
        <v>13.07946872711182</v>
      </c>
      <c r="WD41">
        <v>24.901779174804691</v>
      </c>
      <c r="WE41">
        <v>7.809659481048584</v>
      </c>
      <c r="WF41">
        <v>4.1484270095825204</v>
      </c>
      <c r="WG41">
        <v>10.489510536193849</v>
      </c>
      <c r="WH41">
        <v>14.862508773803709</v>
      </c>
      <c r="WI41">
        <v>4.0428938865661621</v>
      </c>
      <c r="WJ41">
        <v>17.18183517456055</v>
      </c>
      <c r="WK41">
        <v>10.542446136474609</v>
      </c>
      <c r="WL41">
        <v>21.95999908447266</v>
      </c>
      <c r="WM41">
        <v>31.13124847412109</v>
      </c>
      <c r="WN41">
        <v>30.49736213684082</v>
      </c>
      <c r="WO41">
        <v>7.8700709342956543</v>
      </c>
      <c r="WP41">
        <v>25.1392822265625</v>
      </c>
      <c r="WQ41">
        <v>13.22695922851562</v>
      </c>
      <c r="WR41">
        <v>8.4749269485473633</v>
      </c>
      <c r="WS41">
        <v>4.1697216033935547</v>
      </c>
      <c r="WT41">
        <v>13.63315582275391</v>
      </c>
      <c r="WU41">
        <v>18.225210189819339</v>
      </c>
      <c r="WV41">
        <v>7.486271858215332</v>
      </c>
      <c r="WW41">
        <v>14.319999694824221</v>
      </c>
      <c r="WX41">
        <v>20.159999847412109</v>
      </c>
      <c r="WY41">
        <v>6.2554426193237296</v>
      </c>
      <c r="WZ41">
        <v>9.5882844924926758</v>
      </c>
      <c r="XA41">
        <v>7.2761778831481934</v>
      </c>
      <c r="XB41">
        <v>3.2935333251953121</v>
      </c>
      <c r="XC41">
        <v>12.158205986022949</v>
      </c>
      <c r="XD41">
        <v>4.2699933052062988</v>
      </c>
      <c r="XE41">
        <v>21.420000076293949</v>
      </c>
      <c r="XF41">
        <v>10.57946109771729</v>
      </c>
      <c r="XG41">
        <v>22.808782577514648</v>
      </c>
      <c r="XH41">
        <v>7.6766095161437988</v>
      </c>
      <c r="XI41">
        <v>10.539999961853029</v>
      </c>
      <c r="XJ41">
        <v>7.7433180809020996</v>
      </c>
      <c r="XK41">
        <v>17.4793701171875</v>
      </c>
      <c r="XL41">
        <v>8.0885381698608398</v>
      </c>
      <c r="XM41">
        <v>9.8366832733154297</v>
      </c>
      <c r="XN41">
        <v>6.9737606048583984</v>
      </c>
      <c r="XO41">
        <v>5.6111955642700204</v>
      </c>
      <c r="XP41">
        <v>3.6169807910919189</v>
      </c>
      <c r="XQ41">
        <v>14.895999908447269</v>
      </c>
      <c r="XR41">
        <v>9.8567228317260742</v>
      </c>
      <c r="XS41">
        <v>10.162436485290529</v>
      </c>
      <c r="XT41">
        <v>17.92384147644043</v>
      </c>
      <c r="XU41">
        <v>14.99701023101807</v>
      </c>
      <c r="XV41">
        <v>5.4586968421936044</v>
      </c>
      <c r="XW41">
        <v>5.2838582992553711</v>
      </c>
      <c r="XX41">
        <v>30.352249145507809</v>
      </c>
      <c r="XY41">
        <v>4.8903951644897461</v>
      </c>
      <c r="XZ41">
        <v>13.302131652832029</v>
      </c>
      <c r="YA41">
        <v>17.094646453857418</v>
      </c>
      <c r="YB41">
        <v>16.337589263916019</v>
      </c>
      <c r="YC41">
        <v>11.09857749938965</v>
      </c>
      <c r="YD41">
        <v>7.2444009780883789</v>
      </c>
      <c r="YE41">
        <v>23.608991622924801</v>
      </c>
      <c r="YF41">
        <v>10.311111450195311</v>
      </c>
      <c r="YG41">
        <v>12.338419914245611</v>
      </c>
      <c r="YH41">
        <v>11.195376396179199</v>
      </c>
      <c r="YI41">
        <v>7.237555980682373</v>
      </c>
      <c r="YJ41">
        <v>3.6319205760955811</v>
      </c>
      <c r="YK41">
        <v>8.9799995422363281</v>
      </c>
      <c r="YL41">
        <v>10.91326332092285</v>
      </c>
      <c r="YM41">
        <v>12.29815673828125</v>
      </c>
      <c r="YN41">
        <v>10.873106002807621</v>
      </c>
      <c r="YO41">
        <v>7.3996624946594238</v>
      </c>
      <c r="YP41">
        <v>6.4987444877624512</v>
      </c>
      <c r="YQ41">
        <v>13.743940353393549</v>
      </c>
      <c r="YR41">
        <v>11.13477802276611</v>
      </c>
      <c r="YS41">
        <v>9.5</v>
      </c>
      <c r="YT41">
        <v>8.2876873016357422</v>
      </c>
      <c r="YU41">
        <v>12.75080394744873</v>
      </c>
      <c r="YV41">
        <v>10.61100387573242</v>
      </c>
      <c r="YW41">
        <v>21.05397796630859</v>
      </c>
      <c r="YX41">
        <v>26.340633392333981</v>
      </c>
      <c r="YY41">
        <v>12.156650543212891</v>
      </c>
      <c r="YZ41">
        <v>6.9096503257751456</v>
      </c>
      <c r="ZA41">
        <v>3.2894828319549561</v>
      </c>
      <c r="ZB41">
        <v>8.012934684753418</v>
      </c>
      <c r="ZC41">
        <v>6.2667989730834961</v>
      </c>
      <c r="ZD41">
        <v>12.39055156707764</v>
      </c>
      <c r="ZE41">
        <v>8.8805446624755859</v>
      </c>
      <c r="ZF41">
        <v>3.1358788013458252</v>
      </c>
      <c r="ZG41">
        <v>6.9200000762939453</v>
      </c>
      <c r="ZH41">
        <v>12.47000026702881</v>
      </c>
      <c r="ZI41">
        <v>5.6817107200622559</v>
      </c>
      <c r="ZJ41">
        <v>7.4928178787231454</v>
      </c>
      <c r="ZK41">
        <v>18.69686126708984</v>
      </c>
      <c r="ZL41">
        <v>4.0999999046325684</v>
      </c>
      <c r="ZM41">
        <v>9.7603244781494141</v>
      </c>
      <c r="ZN41">
        <v>6.2203116416931152</v>
      </c>
      <c r="ZO41">
        <v>8.2899999618530273</v>
      </c>
      <c r="ZP41">
        <v>10.93151950836182</v>
      </c>
      <c r="ZQ41">
        <v>4.649714469909668</v>
      </c>
      <c r="ZR41">
        <v>12.84021472930908</v>
      </c>
      <c r="ZS41">
        <v>20.510066986083981</v>
      </c>
      <c r="ZT41">
        <v>4.8018374443054199</v>
      </c>
      <c r="ZU41">
        <v>15.23738861083984</v>
      </c>
      <c r="ZV41">
        <v>16.208711624145511</v>
      </c>
      <c r="ZW41">
        <v>14.855055809021</v>
      </c>
      <c r="ZX41">
        <v>10.07309722900391</v>
      </c>
      <c r="ZY41">
        <v>6.5513334274291992</v>
      </c>
      <c r="ZZ41">
        <v>12.79163646697998</v>
      </c>
      <c r="AAA41">
        <v>10.280533790588381</v>
      </c>
      <c r="AAB41">
        <v>13.47503757476807</v>
      </c>
      <c r="AAC41">
        <v>18.91499137878418</v>
      </c>
      <c r="AAD41">
        <v>13.5</v>
      </c>
      <c r="AAE41">
        <v>17.68709754943848</v>
      </c>
      <c r="AAF41">
        <v>9.7700004577636719</v>
      </c>
      <c r="AAG41">
        <v>33.357669830322273</v>
      </c>
      <c r="AAH41">
        <v>9.2562332153320313</v>
      </c>
      <c r="AAI41">
        <v>23.905075073242191</v>
      </c>
      <c r="AAJ41">
        <v>13.288632392883301</v>
      </c>
      <c r="AAK41">
        <v>12.36759662628174</v>
      </c>
      <c r="AAL41">
        <v>9.6099996566772461</v>
      </c>
      <c r="AAM41">
        <v>12.732930183410639</v>
      </c>
      <c r="AAN41">
        <v>21.795833587646481</v>
      </c>
      <c r="AAO41">
        <v>4.6968817710876456</v>
      </c>
      <c r="AAP41">
        <v>10.03258228302002</v>
      </c>
      <c r="AAQ41">
        <v>6.2117481231689453</v>
      </c>
      <c r="AAR41">
        <v>8.4306430816650391</v>
      </c>
      <c r="AAS41">
        <v>57.628410339355469</v>
      </c>
      <c r="AAT41">
        <v>4.5647501945495614</v>
      </c>
      <c r="AAU41">
        <v>5.4699997901916504</v>
      </c>
      <c r="AAV41">
        <v>4.6758003234863281</v>
      </c>
      <c r="AAW41">
        <v>14.47999954223633</v>
      </c>
      <c r="AAX41">
        <v>12.62946033477783</v>
      </c>
      <c r="AAY41">
        <v>7.0368409156799316</v>
      </c>
      <c r="AAZ41">
        <v>13.446304321289061</v>
      </c>
      <c r="ABA41">
        <v>15.20419979095459</v>
      </c>
      <c r="ABB41">
        <v>12.410618782043461</v>
      </c>
      <c r="ABC41">
        <v>6.3347983360290527</v>
      </c>
      <c r="ABD41">
        <v>19.866184234619141</v>
      </c>
      <c r="ABE41">
        <v>11.768337249755859</v>
      </c>
      <c r="ABF41">
        <v>9.1431398391723633</v>
      </c>
      <c r="ABG41">
        <v>7.9179677963256836</v>
      </c>
      <c r="ABH41">
        <v>14.00016498565674</v>
      </c>
      <c r="ABI41">
        <v>2.906428337097168</v>
      </c>
      <c r="ABJ41">
        <v>11.444942474365231</v>
      </c>
      <c r="ABK41">
        <v>12.245736122131349</v>
      </c>
      <c r="ABL41">
        <v>3.715003490447998</v>
      </c>
      <c r="ABM41">
        <v>7.3737049102783203</v>
      </c>
      <c r="ABN41">
        <v>13.633102416992189</v>
      </c>
      <c r="ABO41">
        <v>6.7753000259399414</v>
      </c>
      <c r="ABP41">
        <v>4.4681286811828613</v>
      </c>
      <c r="ABQ41">
        <v>13.914328575134279</v>
      </c>
      <c r="ABR41">
        <v>10.724024772644039</v>
      </c>
      <c r="ABS41">
        <v>11.74929618835449</v>
      </c>
      <c r="ABT41">
        <v>7.0000195503234863</v>
      </c>
      <c r="ABU41">
        <v>9.4058818817138672</v>
      </c>
      <c r="ABV41">
        <v>7.0678253173828116</v>
      </c>
      <c r="ABW41">
        <v>14.585482597351071</v>
      </c>
      <c r="ABX41">
        <v>9.9727268218994141</v>
      </c>
      <c r="ABY41">
        <v>6.7587857246398926</v>
      </c>
      <c r="ABZ41">
        <v>23.02211761474609</v>
      </c>
      <c r="ACA41">
        <v>11.665932655334471</v>
      </c>
      <c r="ACB41">
        <v>3.741100549697876</v>
      </c>
      <c r="ACC41">
        <v>5.6170973777770996</v>
      </c>
      <c r="ACD41">
        <v>28.14561653137207</v>
      </c>
      <c r="ACE41">
        <v>9.0262641906738281</v>
      </c>
      <c r="ACF41">
        <v>8.7012462615966797</v>
      </c>
      <c r="ACG41">
        <v>19.240409851074219</v>
      </c>
      <c r="ACH41">
        <v>6.8638744354248047</v>
      </c>
      <c r="ACI41">
        <v>5.3752589225769043</v>
      </c>
      <c r="ACJ41">
        <v>12.54026031494141</v>
      </c>
      <c r="ACK41">
        <v>5.7783622741699219</v>
      </c>
      <c r="ACL41">
        <v>4.7923583984375</v>
      </c>
      <c r="ACM41">
        <v>10.71857166290283</v>
      </c>
      <c r="ACN41">
        <v>15.68895244598389</v>
      </c>
      <c r="ACO41">
        <v>78.472518920898438</v>
      </c>
      <c r="ACP41">
        <v>16.55579948425293</v>
      </c>
      <c r="ACQ41">
        <v>14.4938907623291</v>
      </c>
      <c r="ACR41">
        <v>11.429092407226561</v>
      </c>
      <c r="ACS41">
        <v>13.132438659667971</v>
      </c>
      <c r="ACT41">
        <v>10.51295280456543</v>
      </c>
      <c r="ACU41">
        <v>5.2098479270935059</v>
      </c>
      <c r="ACV41">
        <v>20.79999923706055</v>
      </c>
      <c r="ACW41">
        <v>10.222843170166019</v>
      </c>
      <c r="ACX41">
        <v>18.389614105224609</v>
      </c>
      <c r="ACY41">
        <v>9.8458271026611328</v>
      </c>
      <c r="ACZ41">
        <v>22.073549270629879</v>
      </c>
      <c r="ADA41">
        <v>8.7753257751464844</v>
      </c>
      <c r="ADB41">
        <v>19.78413009643555</v>
      </c>
      <c r="ADC41">
        <v>7.5879316329956046</v>
      </c>
      <c r="ADD41">
        <v>11.293173789978029</v>
      </c>
      <c r="ADE41">
        <v>21.16243743896484</v>
      </c>
      <c r="ADF41">
        <v>5.5132241249084473</v>
      </c>
      <c r="ADG41">
        <v>12.9435977935791</v>
      </c>
      <c r="ADH41">
        <v>5.5332093238830566</v>
      </c>
      <c r="ADI41">
        <v>11.616647720336911</v>
      </c>
      <c r="ADJ41">
        <v>9.9787826538085938</v>
      </c>
      <c r="ADK41">
        <v>6.480010986328125</v>
      </c>
      <c r="ADL41">
        <v>7.4379000663757324</v>
      </c>
      <c r="ADM41">
        <v>4.3400001525878906</v>
      </c>
      <c r="ADN41">
        <v>28.751556396484379</v>
      </c>
      <c r="ADO41">
        <v>11.61459445953369</v>
      </c>
      <c r="ADP41">
        <v>9.1795415878295898</v>
      </c>
      <c r="ADQ41">
        <v>13.37753200531006</v>
      </c>
      <c r="ADR41">
        <v>9.859166145324707</v>
      </c>
      <c r="ADS41">
        <v>6.5312891006469727</v>
      </c>
      <c r="ADT41">
        <v>4.7889699935913086</v>
      </c>
      <c r="ADU41">
        <v>11.61999988555908</v>
      </c>
      <c r="ADV41">
        <v>11.104377746582029</v>
      </c>
      <c r="ADW41">
        <v>12.843791007995611</v>
      </c>
      <c r="ADX41">
        <v>9.0507583618164063</v>
      </c>
      <c r="ADY41">
        <v>7.4378509521484384</v>
      </c>
      <c r="ADZ41">
        <v>5.0059475898742676</v>
      </c>
      <c r="AEA41">
        <v>22.515476226806641</v>
      </c>
      <c r="AEB41">
        <v>11.15245246887207</v>
      </c>
      <c r="AEC41">
        <v>15.33936214447021</v>
      </c>
      <c r="AED41">
        <v>14.38480758666992</v>
      </c>
      <c r="AEE41">
        <v>6.2360062599182129</v>
      </c>
      <c r="AEF41">
        <v>5.4606246948242188</v>
      </c>
      <c r="AEG41">
        <v>16.369106292724609</v>
      </c>
      <c r="AEH41">
        <v>9.1971282958984375</v>
      </c>
      <c r="AEI41">
        <v>11.257499694824221</v>
      </c>
      <c r="AEJ41">
        <v>7.2535724639892578</v>
      </c>
      <c r="AEK41">
        <v>10.83291435241699</v>
      </c>
      <c r="AEL41">
        <v>5.5211844444274902</v>
      </c>
      <c r="AEM41">
        <v>11.30328464508057</v>
      </c>
      <c r="AEN41">
        <v>7.5232253074645996</v>
      </c>
      <c r="AEO41">
        <v>14.16711521148682</v>
      </c>
      <c r="AEP41">
        <v>3.8183104991912842</v>
      </c>
      <c r="AEQ41">
        <v>13.16600227355957</v>
      </c>
      <c r="AER41">
        <v>8.2778778076171875</v>
      </c>
      <c r="AES41">
        <v>8.6577081680297852</v>
      </c>
      <c r="AET41">
        <v>11.37534713745117</v>
      </c>
      <c r="AEU41">
        <v>2.7139511108398442</v>
      </c>
      <c r="AEV41">
        <v>11.930636405944821</v>
      </c>
      <c r="AEW41">
        <v>13.04379940032959</v>
      </c>
      <c r="AEX41">
        <v>7.5499329566955566</v>
      </c>
      <c r="AEY41">
        <v>6.4718565940856934</v>
      </c>
      <c r="AEZ41">
        <v>7.6610188484191886</v>
      </c>
      <c r="AFA41">
        <v>4.227086067199707</v>
      </c>
      <c r="AFB41">
        <v>12.96929836273193</v>
      </c>
      <c r="AFC41">
        <v>14.087594985961911</v>
      </c>
      <c r="AFD41">
        <v>14.996017456054689</v>
      </c>
      <c r="AFE41">
        <v>10.48537540435791</v>
      </c>
      <c r="AFF41">
        <v>7.4009017944335938</v>
      </c>
      <c r="AFG41">
        <v>10.45417308807373</v>
      </c>
      <c r="AFH41">
        <v>17.95000076293945</v>
      </c>
      <c r="AFI41">
        <v>2.9180631637573242</v>
      </c>
      <c r="AFJ41">
        <v>7.8044586181640616</v>
      </c>
      <c r="AFK41">
        <v>8.674534797668457</v>
      </c>
      <c r="AFL41">
        <v>16.13880729675293</v>
      </c>
      <c r="AFM41">
        <v>10.240311622619631</v>
      </c>
      <c r="AFN41">
        <v>4.4559388160705566</v>
      </c>
      <c r="AFO41">
        <v>7.9642033576965332</v>
      </c>
      <c r="AFP41">
        <v>7.4723472595214844</v>
      </c>
      <c r="AFQ41">
        <v>20.748825073242191</v>
      </c>
      <c r="AFR41">
        <v>10.12289237976074</v>
      </c>
      <c r="AFS41">
        <v>12.30605888366699</v>
      </c>
      <c r="AFT41">
        <v>11.208292961120611</v>
      </c>
      <c r="AFU41">
        <v>7.7788071632385254</v>
      </c>
      <c r="AFV41">
        <v>13.132097244262701</v>
      </c>
      <c r="AFW41">
        <v>9.1320657730102539</v>
      </c>
      <c r="AFX41">
        <v>13.422445297241209</v>
      </c>
      <c r="AFY41">
        <v>7.6744341850280762</v>
      </c>
      <c r="AFZ41">
        <v>9.0950727462768555</v>
      </c>
      <c r="AGA41">
        <v>9.0621299743652344</v>
      </c>
      <c r="AGB41">
        <v>8.5100002288818359</v>
      </c>
      <c r="AGC41">
        <v>9.7356786727905273</v>
      </c>
      <c r="AGD41">
        <v>8.7985363006591797</v>
      </c>
      <c r="AGE41">
        <v>3.2945597171783452</v>
      </c>
      <c r="AGF41">
        <v>8.4306297302246094</v>
      </c>
      <c r="AGG41">
        <v>8.6400051116943359</v>
      </c>
      <c r="AGH41">
        <v>13.555463790893549</v>
      </c>
      <c r="AGI41">
        <v>7.3276028633117676</v>
      </c>
      <c r="AGJ41">
        <v>8.2039299011230469</v>
      </c>
      <c r="AGK41">
        <v>6.1826496124267578</v>
      </c>
      <c r="AGL41">
        <v>29.765993118286129</v>
      </c>
      <c r="AGM41">
        <v>3.4916810989379878</v>
      </c>
      <c r="AGN41">
        <v>10.84130764007568</v>
      </c>
      <c r="AGO41">
        <v>22.730998992919918</v>
      </c>
      <c r="AGP41">
        <v>6.1725988388061523</v>
      </c>
      <c r="AGQ41">
        <v>25.953672409057621</v>
      </c>
      <c r="AGR41">
        <v>6.7327489852905273</v>
      </c>
      <c r="AGS41">
        <v>7.009392261505127</v>
      </c>
      <c r="AGT41">
        <v>6.3279175758361816</v>
      </c>
      <c r="AGU41">
        <v>8.6384897232055664</v>
      </c>
      <c r="AGV41">
        <v>11.66832160949707</v>
      </c>
      <c r="AGW41">
        <v>6.0414419174194336</v>
      </c>
      <c r="AGX41">
        <v>6.6425552368164063</v>
      </c>
      <c r="AGY41">
        <v>4.5611081123352051</v>
      </c>
      <c r="AGZ41">
        <v>7.8541288375854492</v>
      </c>
      <c r="AHA41">
        <v>8.1787271499633789</v>
      </c>
      <c r="AHB41">
        <v>7.2901463508605957</v>
      </c>
      <c r="AHC41">
        <v>7.4241952896118164</v>
      </c>
      <c r="AHD41">
        <v>6.781827449798584</v>
      </c>
      <c r="AHE41">
        <v>7.0121321678161621</v>
      </c>
      <c r="AHF41">
        <v>8.8770313262939453</v>
      </c>
      <c r="AHG41">
        <v>5</v>
      </c>
      <c r="AHH41">
        <v>8.2678813934326172</v>
      </c>
      <c r="AHI41">
        <v>9.7815160751342773</v>
      </c>
      <c r="AHJ41">
        <v>6.7761149406433114</v>
      </c>
      <c r="AHK41">
        <v>7.3000001907348633</v>
      </c>
      <c r="AHL41">
        <v>14.51451396942139</v>
      </c>
      <c r="AHM41">
        <v>4.9205036163330078</v>
      </c>
      <c r="AHN41">
        <v>3.356759786605835</v>
      </c>
      <c r="AHO41">
        <v>14.781032562255859</v>
      </c>
      <c r="AHP41">
        <v>3.7565252780914311</v>
      </c>
      <c r="AHQ41">
        <v>4.7315778732299796</v>
      </c>
      <c r="AHR41">
        <v>5.8954243659973136</v>
      </c>
      <c r="AHS41">
        <v>4.1760149002075204</v>
      </c>
      <c r="AHT41">
        <v>9.2293787002563477</v>
      </c>
      <c r="AHU41">
        <v>9.3370513916015625</v>
      </c>
      <c r="AHV41">
        <v>11.76402568817139</v>
      </c>
      <c r="AHW41">
        <v>3.226315021514893</v>
      </c>
      <c r="AHX41">
        <v>7.1599998474121094</v>
      </c>
      <c r="AHY41">
        <v>4.4866604804992676</v>
      </c>
      <c r="AHZ41">
        <v>20.65500640869141</v>
      </c>
      <c r="AIA41">
        <v>5.2869033813476563</v>
      </c>
      <c r="AIB41">
        <v>4.1719298362731934</v>
      </c>
      <c r="AIC41">
        <v>19.757913589477539</v>
      </c>
      <c r="AID41">
        <v>12.80850982666016</v>
      </c>
      <c r="AIE41">
        <v>8.1800003051757813</v>
      </c>
      <c r="AIF41">
        <v>5.9104599952697754</v>
      </c>
      <c r="AIG41">
        <v>4.7618494033813477</v>
      </c>
      <c r="AIH41">
        <v>12.501277923583981</v>
      </c>
      <c r="AII41">
        <v>11.82371997833252</v>
      </c>
      <c r="AIJ41">
        <v>9.2120256423950195</v>
      </c>
      <c r="AIK41">
        <v>10.46186542510986</v>
      </c>
      <c r="AIL41">
        <v>7.9005794525146484</v>
      </c>
      <c r="AIM41">
        <v>10.93728542327881</v>
      </c>
      <c r="AIN41">
        <v>2.7197647094726558</v>
      </c>
      <c r="AIO41">
        <v>6.5999999046325684</v>
      </c>
      <c r="AIP41">
        <v>2.407789945602417</v>
      </c>
      <c r="AIQ41">
        <v>13.08449077606201</v>
      </c>
      <c r="AIR41">
        <v>7.5846152305603027</v>
      </c>
      <c r="AIS41">
        <v>14.319999694824221</v>
      </c>
      <c r="AIT41">
        <v>10.941379547119141</v>
      </c>
      <c r="AIU41">
        <v>5.2789011001586914</v>
      </c>
      <c r="AIV41">
        <v>6.737581729888916</v>
      </c>
      <c r="AIW41">
        <v>7.247441291809082</v>
      </c>
      <c r="AIX41">
        <v>6.6758685111999512</v>
      </c>
      <c r="AIY41">
        <v>6.1538457870483398</v>
      </c>
      <c r="AIZ41">
        <v>8.6015052795410156</v>
      </c>
      <c r="AJA41">
        <v>8.8706884384155273</v>
      </c>
      <c r="AJB41">
        <v>7.9361701011657706</v>
      </c>
      <c r="AJC41">
        <v>12.626290321350099</v>
      </c>
      <c r="AJD41">
        <v>6.0514049530029297</v>
      </c>
      <c r="AJE41">
        <v>7.3017892837524414</v>
      </c>
      <c r="AJF41">
        <v>8.7801980972290039</v>
      </c>
      <c r="AJG41">
        <v>6.6298127174377441</v>
      </c>
      <c r="AJH41">
        <v>29.052141189575199</v>
      </c>
      <c r="AJI41">
        <v>6.4645986557006836</v>
      </c>
      <c r="AJJ41">
        <v>7.9601626396179199</v>
      </c>
      <c r="AJK41">
        <v>9.0200004577636719</v>
      </c>
      <c r="AJL41">
        <v>9.0510902404785156</v>
      </c>
      <c r="AJM41">
        <v>6.7024674415588379</v>
      </c>
      <c r="AJN41">
        <v>6.2872591018676758</v>
      </c>
      <c r="AJO41">
        <v>12.28959274291992</v>
      </c>
      <c r="AJP41">
        <v>11.89000034332275</v>
      </c>
      <c r="AJQ41">
        <v>8.4491481781005859</v>
      </c>
      <c r="AJR41">
        <v>6.2016582489013672</v>
      </c>
      <c r="AJS41">
        <v>15.5468807220459</v>
      </c>
      <c r="AJT41">
        <v>7.6893296241760254</v>
      </c>
      <c r="AJU41">
        <v>14.038474082946779</v>
      </c>
      <c r="AJV41">
        <v>33.827991485595703</v>
      </c>
      <c r="AJW41">
        <v>6.3238959312438956</v>
      </c>
      <c r="AJX41">
        <v>9.3415594100952148</v>
      </c>
      <c r="AJY41">
        <v>10.113132476806641</v>
      </c>
      <c r="AJZ41">
        <v>8.2666501998901367</v>
      </c>
      <c r="AKA41">
        <v>8.1666545867919922</v>
      </c>
      <c r="AKB41">
        <v>6.7704510688781738</v>
      </c>
      <c r="AKC41">
        <v>4.4229059219360352</v>
      </c>
      <c r="AKD41">
        <v>10.638889312744141</v>
      </c>
      <c r="AKE41">
        <v>9.0175304412841797</v>
      </c>
      <c r="AKF41">
        <v>10.42332935333252</v>
      </c>
      <c r="AKG41">
        <v>43.639999389648438</v>
      </c>
      <c r="AKH41">
        <v>11.39999961853027</v>
      </c>
      <c r="AKI41">
        <v>11.89999961853027</v>
      </c>
      <c r="AKJ41">
        <v>18.760065078735352</v>
      </c>
      <c r="AKK41">
        <v>20.756710052490231</v>
      </c>
      <c r="AKL41">
        <v>11.017740249633791</v>
      </c>
      <c r="AKM41">
        <v>11.75</v>
      </c>
      <c r="AKN41">
        <v>17.40727615356445</v>
      </c>
      <c r="AKO41">
        <v>29.54000091552734</v>
      </c>
      <c r="AKP41">
        <v>4.6619939804077148</v>
      </c>
      <c r="AKQ41">
        <v>6.9724974632263184</v>
      </c>
      <c r="AKR41">
        <v>8.2299871444702148</v>
      </c>
      <c r="AKS41">
        <v>24.286334991455082</v>
      </c>
      <c r="AKT41">
        <v>11.38016414642334</v>
      </c>
      <c r="AKU41">
        <v>9.5147619247436523</v>
      </c>
      <c r="AKV41">
        <v>10.67750835418701</v>
      </c>
      <c r="AKW41">
        <v>6.7780838012695313</v>
      </c>
      <c r="AKX41">
        <v>8.8316373825073242</v>
      </c>
      <c r="AKY41">
        <v>7.0948796272277832</v>
      </c>
      <c r="AKZ41">
        <v>11.74344444274902</v>
      </c>
      <c r="ALA41">
        <v>10.4868049621582</v>
      </c>
      <c r="ALB41">
        <v>13.736345291137701</v>
      </c>
      <c r="ALC41">
        <v>11.04420757293701</v>
      </c>
      <c r="ALD41">
        <v>29.716506958007809</v>
      </c>
      <c r="ALE41">
        <v>6.5995159149169922</v>
      </c>
      <c r="ALF41">
        <v>52.677944183349609</v>
      </c>
      <c r="ALG41">
        <v>16.505666732788089</v>
      </c>
      <c r="ALH41">
        <v>7.5157980918884277</v>
      </c>
      <c r="ALI41">
        <v>11.730551719665529</v>
      </c>
      <c r="ALJ41">
        <v>8.184596061706543</v>
      </c>
      <c r="ALK41">
        <v>8.5868473052978516</v>
      </c>
      <c r="ALL41">
        <v>3.8289377689361568</v>
      </c>
      <c r="ALM41">
        <v>8.674921989440918</v>
      </c>
      <c r="ALN41">
        <v>6.7231755256652832</v>
      </c>
      <c r="ALO41">
        <v>8.4259223937988281</v>
      </c>
      <c r="ALP41">
        <v>13.544010162353519</v>
      </c>
      <c r="ALQ41">
        <v>15.394261360168461</v>
      </c>
      <c r="ALR41">
        <v>5.5057535171508789</v>
      </c>
      <c r="ALS41">
        <v>3.554550409317017</v>
      </c>
      <c r="ALT41">
        <v>11.89425563812256</v>
      </c>
      <c r="ALU41">
        <v>2.424395084381104</v>
      </c>
      <c r="ALV41">
        <v>5.5225434303283691</v>
      </c>
      <c r="ALW41">
        <v>34.368267059326172</v>
      </c>
      <c r="ALX41">
        <v>4.6866436004638672</v>
      </c>
      <c r="ALY41">
        <v>10.515510559082029</v>
      </c>
      <c r="ALZ41">
        <v>11.07552433013916</v>
      </c>
      <c r="AMA41">
        <v>7.7659997940063477</v>
      </c>
      <c r="AMB41">
        <v>7.6815786361694336</v>
      </c>
      <c r="AMC41">
        <v>9.9553775787353516</v>
      </c>
      <c r="AMD41">
        <v>4.3401398658752441</v>
      </c>
      <c r="AME41">
        <v>9.2150001525878906</v>
      </c>
      <c r="AMF41">
        <v>29.36171913146973</v>
      </c>
      <c r="AMG41">
        <v>19.846538543701168</v>
      </c>
      <c r="AMH41">
        <v>26.886590957641602</v>
      </c>
      <c r="AMI41">
        <v>17.016498565673832</v>
      </c>
      <c r="AMJ41">
        <v>5.6804060935974121</v>
      </c>
      <c r="AMK41">
        <v>8.4157323837280273</v>
      </c>
      <c r="AML41">
        <v>10.02000045776367</v>
      </c>
      <c r="AMM41">
        <v>6.1631183624267578</v>
      </c>
      <c r="AMN41">
        <v>28.37077522277832</v>
      </c>
      <c r="AMO41">
        <v>10.03447914123535</v>
      </c>
      <c r="AMP41">
        <v>18.879999160766602</v>
      </c>
      <c r="AMQ41">
        <v>8.0900182723999023</v>
      </c>
      <c r="AMR41">
        <v>13.953030586242679</v>
      </c>
      <c r="AMS41">
        <v>13.75334548950195</v>
      </c>
      <c r="AMT41">
        <v>7.9388184547424316</v>
      </c>
      <c r="AMU41">
        <v>5.6960000991821289</v>
      </c>
      <c r="AMV41">
        <v>8.3716230392456055</v>
      </c>
      <c r="AMW41">
        <v>15.71011161804199</v>
      </c>
      <c r="AMX41">
        <v>5.5535078048706046</v>
      </c>
      <c r="AMY41">
        <v>21.054233551025391</v>
      </c>
      <c r="AMZ41">
        <v>11.741696357727051</v>
      </c>
      <c r="ANA41">
        <v>10.86265850067139</v>
      </c>
      <c r="ANB41">
        <v>9.3564376831054688</v>
      </c>
      <c r="ANC41">
        <v>15.41934108734131</v>
      </c>
      <c r="AND41">
        <v>9.3363075256347656</v>
      </c>
      <c r="ANE41">
        <v>2.6734423637390141</v>
      </c>
      <c r="ANF41">
        <v>11.147872924804689</v>
      </c>
      <c r="ANG41">
        <v>5.1596693992614746</v>
      </c>
      <c r="ANH41">
        <v>7.299342155456543</v>
      </c>
      <c r="ANI41">
        <v>7.4144515991210938</v>
      </c>
      <c r="ANJ41">
        <v>13.296822547912599</v>
      </c>
      <c r="ANK41">
        <v>13.28764820098877</v>
      </c>
      <c r="ANL41">
        <v>14.051425933837891</v>
      </c>
      <c r="ANM41">
        <v>6.749720573425293</v>
      </c>
      <c r="ANN41">
        <v>44.045864105224609</v>
      </c>
      <c r="ANO41">
        <v>15.800557136535639</v>
      </c>
      <c r="ANP41">
        <v>15.819999694824221</v>
      </c>
      <c r="ANQ41">
        <v>12.134322166442869</v>
      </c>
      <c r="ANR41">
        <v>12.931063652038571</v>
      </c>
      <c r="ANS41">
        <v>6.4102754592895508</v>
      </c>
      <c r="ANT41">
        <v>5.7631173133850098</v>
      </c>
      <c r="ANU41">
        <v>31.240966796875</v>
      </c>
      <c r="ANV41">
        <v>7.1668853759765616</v>
      </c>
      <c r="ANW41">
        <v>22.535676956176761</v>
      </c>
      <c r="ANX41">
        <v>11.173032760620121</v>
      </c>
      <c r="ANY41">
        <v>23.61152267456055</v>
      </c>
      <c r="ANZ41">
        <v>11.51316547393799</v>
      </c>
      <c r="AOA41">
        <v>12.395865440368651</v>
      </c>
      <c r="AOB41">
        <v>13.95218563079834</v>
      </c>
      <c r="AOC41">
        <v>17.370304107666019</v>
      </c>
      <c r="AOD41">
        <v>11.16805362701416</v>
      </c>
      <c r="AOE41">
        <v>12.85785388946533</v>
      </c>
      <c r="AOF41">
        <v>8.1017971038818359</v>
      </c>
      <c r="AOG41">
        <v>7.7690443992614746</v>
      </c>
      <c r="AOH41">
        <v>8.8424882888793945</v>
      </c>
      <c r="AOI41">
        <v>11.37442684173584</v>
      </c>
      <c r="AOJ41">
        <v>9.5613441467285156</v>
      </c>
      <c r="AOK41">
        <v>6.6736063957214364</v>
      </c>
      <c r="AOL41">
        <v>7.3645095825195313</v>
      </c>
      <c r="AOM41">
        <v>6.8686776161193848</v>
      </c>
      <c r="AON41">
        <v>9.4004735946655273</v>
      </c>
      <c r="AOO41">
        <v>7.1986002922058114</v>
      </c>
      <c r="AOP41">
        <v>6.5308218002319336</v>
      </c>
      <c r="AOQ41">
        <v>6.2585773468017578</v>
      </c>
      <c r="AOR41">
        <v>13.966048240661619</v>
      </c>
      <c r="AOS41">
        <v>15.121952056884769</v>
      </c>
      <c r="AOT41">
        <v>6.1261987686157227</v>
      </c>
      <c r="AOU41">
        <v>9.7899999618530273</v>
      </c>
      <c r="AOV41">
        <v>6.8099608421325684</v>
      </c>
      <c r="AOW41">
        <v>7.9665451049804688</v>
      </c>
      <c r="AOX41">
        <v>14.18975830078125</v>
      </c>
      <c r="AOY41">
        <v>4.9811930656433114</v>
      </c>
      <c r="AOZ41">
        <v>10.930595397949221</v>
      </c>
      <c r="APA41">
        <v>13.295166015625</v>
      </c>
      <c r="APB41">
        <v>7.9337949752807617</v>
      </c>
      <c r="APC41">
        <v>10.10213470458984</v>
      </c>
      <c r="APD41">
        <v>9.9913873672485352</v>
      </c>
      <c r="APE41">
        <v>7.9864029884338379</v>
      </c>
      <c r="APF41">
        <v>4.4700093269348136</v>
      </c>
      <c r="APG41">
        <v>26.00913047790527</v>
      </c>
      <c r="APH41">
        <v>11.67291831970215</v>
      </c>
      <c r="API41">
        <v>4.1408028602600098</v>
      </c>
      <c r="APJ41">
        <v>15.25307083129883</v>
      </c>
      <c r="APK41">
        <v>16.729278564453121</v>
      </c>
      <c r="APL41">
        <v>6.0731444358825684</v>
      </c>
      <c r="APM41">
        <v>16.329925537109379</v>
      </c>
      <c r="APN41">
        <v>7.0293574333190918</v>
      </c>
      <c r="APO41">
        <v>10.812092781066889</v>
      </c>
      <c r="APP41">
        <v>27.191215515136719</v>
      </c>
      <c r="APQ41">
        <v>22.419635772705082</v>
      </c>
      <c r="APR41">
        <v>21.148099899291989</v>
      </c>
      <c r="APS41">
        <v>24.77863693237305</v>
      </c>
      <c r="APT41">
        <v>11.121232986450201</v>
      </c>
      <c r="APU41">
        <v>7.9991683959960938</v>
      </c>
      <c r="APV41">
        <v>10.09026527404785</v>
      </c>
      <c r="APW41">
        <v>4.8045206069946289</v>
      </c>
      <c r="APX41">
        <v>17.028860092163089</v>
      </c>
      <c r="APY41">
        <v>7.1750946044921884</v>
      </c>
      <c r="APZ41">
        <v>19.507234573364261</v>
      </c>
      <c r="AQA41">
        <v>14.800692558288571</v>
      </c>
      <c r="AQB41">
        <v>13.148391723632811</v>
      </c>
      <c r="AQC41">
        <v>21.592880249023441</v>
      </c>
      <c r="AQD41">
        <v>18.013347625732418</v>
      </c>
      <c r="AQE41">
        <v>11.97310829162598</v>
      </c>
      <c r="AQF41">
        <v>9.1515331268310547</v>
      </c>
      <c r="AQG41">
        <v>13.07372951507568</v>
      </c>
      <c r="AQH41">
        <v>13.055061340332029</v>
      </c>
      <c r="AQI41">
        <v>8.59326171875</v>
      </c>
      <c r="AQJ41">
        <v>53.000011444091797</v>
      </c>
      <c r="AQK41">
        <v>26.328145980834961</v>
      </c>
      <c r="AQL41">
        <v>10.889247894287109</v>
      </c>
      <c r="AQM41">
        <v>10.46207237243652</v>
      </c>
      <c r="AQN41">
        <v>13.075193405151371</v>
      </c>
      <c r="AQO41">
        <v>8.3676185607910156</v>
      </c>
      <c r="AQP41">
        <v>6.8469347953796387</v>
      </c>
      <c r="AQQ41">
        <v>13.131149291992189</v>
      </c>
      <c r="AQR41">
        <v>10.231392860412599</v>
      </c>
      <c r="AQS41">
        <v>14.34178352355957</v>
      </c>
      <c r="AQT41">
        <v>10.17802810668945</v>
      </c>
      <c r="AQU41">
        <v>9.5935478210449219</v>
      </c>
      <c r="AQV41">
        <v>17.102142333984379</v>
      </c>
      <c r="AQW41">
        <v>13.66485595703125</v>
      </c>
      <c r="AQX41">
        <v>24.4624137878418</v>
      </c>
      <c r="AQY41">
        <v>23.303213119506839</v>
      </c>
      <c r="AQZ41">
        <v>12.092702865600589</v>
      </c>
      <c r="ARA41">
        <v>42.6700439453125</v>
      </c>
      <c r="ARB41">
        <v>8.4073390960693359</v>
      </c>
      <c r="ARC41">
        <v>16.657358169555661</v>
      </c>
      <c r="ARD41">
        <v>12.623940467834471</v>
      </c>
      <c r="ARE41">
        <v>9.4732551574707031</v>
      </c>
      <c r="ARF41">
        <v>12.857157707214361</v>
      </c>
      <c r="ARG41">
        <v>20.09877777099609</v>
      </c>
      <c r="ARH41">
        <v>20.202909469604489</v>
      </c>
      <c r="ARI41">
        <v>17.952760696411129</v>
      </c>
      <c r="ARJ41">
        <v>24.921586990356449</v>
      </c>
      <c r="ARK41">
        <v>15.59933280944824</v>
      </c>
      <c r="ARL41">
        <v>29.415878295898441</v>
      </c>
      <c r="ARM41">
        <v>7.4033403396606454</v>
      </c>
      <c r="ARN41">
        <v>13.204286575317379</v>
      </c>
      <c r="ARO41">
        <v>28.047750473022461</v>
      </c>
      <c r="ARP41">
        <v>31.357183456420898</v>
      </c>
      <c r="ARQ41">
        <v>10.753560066223139</v>
      </c>
      <c r="ARR41">
        <v>15.260098457336429</v>
      </c>
      <c r="ARS41">
        <v>25.349660873413089</v>
      </c>
      <c r="ART41">
        <v>9.9773349761962891</v>
      </c>
      <c r="ARU41">
        <v>12.60955333709717</v>
      </c>
      <c r="ARV41">
        <v>100.00099945068359</v>
      </c>
      <c r="ARW41">
        <v>0.98600000143051147</v>
      </c>
      <c r="ARX41">
        <v>9.3697881698608398</v>
      </c>
      <c r="ARY41">
        <v>7.3759207725524902</v>
      </c>
      <c r="ARZ41">
        <v>5.7253870964050293</v>
      </c>
      <c r="ASA41">
        <v>11.445418357849119</v>
      </c>
      <c r="ASB41">
        <v>2.9245715141296391</v>
      </c>
      <c r="ASC41">
        <v>26.712772369384769</v>
      </c>
      <c r="ASD41">
        <v>2.103344202041626</v>
      </c>
      <c r="ASE41">
        <v>5.9585957527160636</v>
      </c>
      <c r="ASF41">
        <v>9.9124069213867188</v>
      </c>
      <c r="ASG41">
        <v>5.8543915748596191</v>
      </c>
      <c r="ASH41">
        <v>5.1571507453918457</v>
      </c>
      <c r="ASI41">
        <v>4.0860800743103027</v>
      </c>
      <c r="ASJ41">
        <v>4.0529217720031738</v>
      </c>
      <c r="ASK41">
        <v>3.4191653728485112</v>
      </c>
      <c r="ASL41">
        <v>4.2157759666442871</v>
      </c>
      <c r="ASM41">
        <v>9.7032957077026367</v>
      </c>
      <c r="ASN41">
        <v>1.8970938920974729</v>
      </c>
      <c r="ASO41">
        <v>4.0837874412536621</v>
      </c>
      <c r="ASP41">
        <v>5.7401061058044434</v>
      </c>
      <c r="ASQ41">
        <v>3.976004838943481</v>
      </c>
      <c r="ASR41">
        <v>2.649950504302979</v>
      </c>
      <c r="ASS41">
        <v>5.9640130996704102</v>
      </c>
      <c r="AST41">
        <v>12.40682411193848</v>
      </c>
      <c r="ASU41">
        <v>4.8362393379211426</v>
      </c>
      <c r="ASV41">
        <v>2.387720108032227</v>
      </c>
      <c r="ASW41">
        <v>3.8338901996612549</v>
      </c>
      <c r="ASX41">
        <v>11.33913040161133</v>
      </c>
      <c r="ASY41">
        <v>12.66631603240967</v>
      </c>
      <c r="ASZ41">
        <v>38.275897979736328</v>
      </c>
      <c r="ATA41">
        <v>2.010449886322021</v>
      </c>
      <c r="ATB41">
        <v>7.0652003288269043</v>
      </c>
      <c r="ATC41">
        <v>3.813645601272583</v>
      </c>
      <c r="ATD41">
        <v>7.7834053039550781</v>
      </c>
      <c r="ATE41">
        <v>5.0640630722045898</v>
      </c>
      <c r="ATF41">
        <v>33.316230773925781</v>
      </c>
      <c r="ATG41">
        <v>13.460794448852541</v>
      </c>
      <c r="ATH41">
        <v>10.578211784362789</v>
      </c>
      <c r="ATI41">
        <v>7.2476468086242676</v>
      </c>
      <c r="ATJ41">
        <v>4.3689179420471191</v>
      </c>
      <c r="ATK41">
        <v>14.30000019073486</v>
      </c>
      <c r="ATL41">
        <v>7.8157215118408203</v>
      </c>
      <c r="ATM41">
        <v>11.58285427093506</v>
      </c>
      <c r="ATN41">
        <v>9.28753662109375</v>
      </c>
      <c r="ATO41">
        <v>9.9178247451782227</v>
      </c>
      <c r="ATP41">
        <v>4.3843894004821777</v>
      </c>
      <c r="ATQ41">
        <v>4.5674114227294922</v>
      </c>
      <c r="ATR41">
        <v>12.206338882446291</v>
      </c>
      <c r="ATS41">
        <v>5.9182734489440918</v>
      </c>
      <c r="ATT41">
        <v>9.9511470794677734</v>
      </c>
      <c r="ATU41">
        <v>20.95999908447266</v>
      </c>
      <c r="ATV41">
        <v>13.800668716430661</v>
      </c>
      <c r="ATW41">
        <v>8.5368738174438477</v>
      </c>
      <c r="ATX41">
        <v>4.9141669273376456</v>
      </c>
      <c r="ATY41">
        <v>9.4302473068237305</v>
      </c>
      <c r="ATZ41">
        <v>6.1906471252441406</v>
      </c>
      <c r="AUA41">
        <v>14.198464393615721</v>
      </c>
      <c r="AUB41">
        <v>10.35884380340576</v>
      </c>
      <c r="AUC41">
        <v>12.98817348480225</v>
      </c>
      <c r="AUD41">
        <v>5.7259244918823242</v>
      </c>
      <c r="AUE41">
        <v>16.579999923706051</v>
      </c>
      <c r="AUF41">
        <v>5.4600000381469727</v>
      </c>
      <c r="AUG41">
        <v>26.408161163330082</v>
      </c>
      <c r="AUH41">
        <v>15.26756572723389</v>
      </c>
      <c r="AUI41">
        <v>5.1414098739624023</v>
      </c>
      <c r="AUJ41">
        <v>7.0042595863342294</v>
      </c>
      <c r="AUK41">
        <v>7.6529335975646973</v>
      </c>
      <c r="AUL41">
        <v>8.1265678405761719</v>
      </c>
      <c r="AUM41">
        <v>14.07824039459229</v>
      </c>
      <c r="AUN41">
        <v>6.4362030029296884</v>
      </c>
      <c r="AUO41">
        <v>8.990656852722168</v>
      </c>
      <c r="AUP41">
        <v>11.04001426696777</v>
      </c>
      <c r="AUQ41">
        <v>6.6528096199035636</v>
      </c>
      <c r="AUR41">
        <v>3.696703433990479</v>
      </c>
      <c r="AUS41">
        <v>13.23584651947021</v>
      </c>
      <c r="AUT41">
        <v>4.5553860664367676</v>
      </c>
      <c r="AUU41">
        <v>4.5125937461853027</v>
      </c>
      <c r="AUV41">
        <v>16.620000839233398</v>
      </c>
      <c r="AUW41">
        <v>5.1619267463684082</v>
      </c>
      <c r="AUX41">
        <v>11.81150436401367</v>
      </c>
      <c r="AUY41">
        <v>5.8815240859985352</v>
      </c>
      <c r="AUZ41">
        <v>12.25898551940918</v>
      </c>
      <c r="AVA41">
        <v>10.25</v>
      </c>
      <c r="AVB41">
        <v>9.1044750213623047</v>
      </c>
      <c r="AVC41">
        <v>6.7320852279663086</v>
      </c>
      <c r="AVD41">
        <v>5.6989693641662598</v>
      </c>
      <c r="AVE41">
        <v>6.5130748748779297</v>
      </c>
      <c r="AVF41">
        <v>6.3499999046325684</v>
      </c>
      <c r="AVG41">
        <v>29.70619010925293</v>
      </c>
      <c r="AVH41">
        <v>14.898776054382321</v>
      </c>
      <c r="AVI41">
        <v>4.9139180183410636</v>
      </c>
      <c r="AVJ41">
        <v>4.0355339050292969</v>
      </c>
      <c r="AVK41">
        <v>4.1555261611938477</v>
      </c>
      <c r="AVL41">
        <v>5.6689844131469727</v>
      </c>
      <c r="AVM41">
        <v>4.3071494102478027</v>
      </c>
      <c r="AVN41">
        <v>5.429999828338623</v>
      </c>
      <c r="AVO41">
        <v>10.67770957946777</v>
      </c>
      <c r="AVP41">
        <v>13.183669090271</v>
      </c>
      <c r="AVQ41">
        <v>6.809999942779541</v>
      </c>
      <c r="AVR41">
        <v>6.4874768257141113</v>
      </c>
      <c r="AVS41">
        <v>10.05322265625</v>
      </c>
      <c r="AVT41">
        <v>6.5773277282714844</v>
      </c>
      <c r="AVU41">
        <v>11.698848724365231</v>
      </c>
      <c r="AVV41">
        <v>24.26310920715332</v>
      </c>
      <c r="AVW41">
        <v>22.876432418823239</v>
      </c>
      <c r="AVX41">
        <v>18.319755554199219</v>
      </c>
      <c r="AVY41">
        <v>7.7033524513244629</v>
      </c>
      <c r="AVZ41">
        <v>5.2400565147399902</v>
      </c>
      <c r="AWA41">
        <v>19.671846389770511</v>
      </c>
      <c r="AWB41">
        <v>11.590000152587891</v>
      </c>
      <c r="AWC41">
        <v>23.54262542724609</v>
      </c>
      <c r="AWD41">
        <v>9.4888114929199219</v>
      </c>
      <c r="AWE41">
        <v>8.4448251724243164</v>
      </c>
      <c r="AWF41">
        <v>11.379176139831539</v>
      </c>
      <c r="AWG41">
        <v>12.153205871582029</v>
      </c>
      <c r="AWH41">
        <v>9.0665283203125</v>
      </c>
      <c r="AWI41">
        <v>3.930788516998291</v>
      </c>
      <c r="AWJ41">
        <v>15.805648803710939</v>
      </c>
      <c r="AWK41">
        <v>4.4694232940673828</v>
      </c>
      <c r="AWL41">
        <v>7.1851496696472168</v>
      </c>
      <c r="AWM41">
        <v>8.4671249389648438</v>
      </c>
      <c r="AWN41">
        <v>3.1441829204559331</v>
      </c>
      <c r="AWO41">
        <v>5.7608828544616699</v>
      </c>
      <c r="AWP41">
        <v>12.439999580383301</v>
      </c>
      <c r="AWQ41">
        <v>2.5955440998077388</v>
      </c>
      <c r="AWR41">
        <v>4.348823070526123</v>
      </c>
      <c r="AWS41">
        <v>6.0445113182067871</v>
      </c>
      <c r="AWT41">
        <v>4.2199997901916504</v>
      </c>
      <c r="AWU41">
        <v>2.4976882934570308</v>
      </c>
      <c r="AWV41">
        <v>12.167538642883301</v>
      </c>
      <c r="AWW41">
        <v>7.9820518493652344</v>
      </c>
      <c r="AWX41">
        <v>5.1734309196472168</v>
      </c>
      <c r="AWY41">
        <v>4.2973041534423828</v>
      </c>
      <c r="AWZ41">
        <v>3.792555570602417</v>
      </c>
      <c r="AXA41">
        <v>7.6216635704040527</v>
      </c>
      <c r="AXB41">
        <v>9.7026023864746094</v>
      </c>
      <c r="AXC41">
        <v>13.434878349304199</v>
      </c>
      <c r="AXD41">
        <v>13.67573356628418</v>
      </c>
      <c r="AXE41">
        <v>4.2768864631652832</v>
      </c>
      <c r="AXF41">
        <v>21.416013717651371</v>
      </c>
      <c r="AXG41">
        <v>5.9682555198669434</v>
      </c>
      <c r="AXH41">
        <v>5.0300002098083496</v>
      </c>
      <c r="AXI41">
        <v>4.3899998664855957</v>
      </c>
      <c r="AXJ41">
        <v>3.3921957015991211</v>
      </c>
      <c r="AXK41">
        <v>7.1771235466003418</v>
      </c>
      <c r="AXL41">
        <v>3.9954807758331299</v>
      </c>
      <c r="AXM41">
        <v>15.091116905212401</v>
      </c>
      <c r="AXN41">
        <v>7.4696745872497559</v>
      </c>
      <c r="AXO41">
        <v>9.3500003814697266</v>
      </c>
      <c r="AXP41">
        <v>6.2914237976074219</v>
      </c>
      <c r="AXQ41">
        <v>17.271633148193359</v>
      </c>
      <c r="AXR41">
        <v>10.187056541442869</v>
      </c>
      <c r="AXS41">
        <v>14.069999694824221</v>
      </c>
      <c r="AXT41">
        <v>7.1849365234375</v>
      </c>
      <c r="AXU41">
        <v>27.61911582946777</v>
      </c>
      <c r="AXV41">
        <v>12.55318450927734</v>
      </c>
      <c r="AXW41">
        <v>10.173234939575201</v>
      </c>
      <c r="AXX41">
        <v>9.4768857955932617</v>
      </c>
      <c r="AXY41">
        <v>9.1697263717651367</v>
      </c>
      <c r="AXZ41">
        <v>10.36999988555908</v>
      </c>
      <c r="AYA41">
        <v>3.6456401348114009</v>
      </c>
      <c r="AYB41">
        <v>3.67052173614502</v>
      </c>
      <c r="AYC41">
        <v>20.541610717773441</v>
      </c>
      <c r="AYD41">
        <v>8.25</v>
      </c>
      <c r="AYE41">
        <v>9.3100004196166992</v>
      </c>
      <c r="AYF41">
        <v>6.6030483245849609</v>
      </c>
      <c r="AYG41">
        <v>11.13003635406494</v>
      </c>
      <c r="AYH41">
        <v>8.6719703674316406</v>
      </c>
      <c r="AYI41">
        <v>7.7943191528320313</v>
      </c>
      <c r="AYJ41">
        <v>2.1995093822479248</v>
      </c>
      <c r="AYK41">
        <v>3.1123733520507808</v>
      </c>
      <c r="AYL41">
        <v>7.4614815711975098</v>
      </c>
      <c r="AYM41">
        <v>5.4816493988037109</v>
      </c>
      <c r="AYN41">
        <v>5.1999998092651367</v>
      </c>
      <c r="AYO41">
        <v>4.1944937705993652</v>
      </c>
      <c r="AYP41">
        <v>5.690000057220459</v>
      </c>
      <c r="AYQ41">
        <v>10.47999954223633</v>
      </c>
      <c r="AYR41">
        <v>8.947113037109375</v>
      </c>
      <c r="AYS41">
        <v>7.5833234786987296</v>
      </c>
      <c r="AYT41">
        <v>2.1665830612182622</v>
      </c>
      <c r="AYU41">
        <v>6.2646050453186044</v>
      </c>
      <c r="AYV41">
        <v>11.38138580322266</v>
      </c>
      <c r="AYW41">
        <v>22.25</v>
      </c>
      <c r="AYX41">
        <v>10.743862152099609</v>
      </c>
      <c r="AYY41">
        <v>3.0114045143127441</v>
      </c>
      <c r="AYZ41">
        <v>5.8499999046325684</v>
      </c>
      <c r="AZA41">
        <v>12.27000045776367</v>
      </c>
      <c r="AZB41">
        <v>3.1177055835723881</v>
      </c>
      <c r="AZC41">
        <v>12.522524833679199</v>
      </c>
      <c r="AZD41">
        <v>7.8622884750366211</v>
      </c>
      <c r="AZE41">
        <v>5.3305840492248544</v>
      </c>
      <c r="AZF41">
        <v>5.3610696792602539</v>
      </c>
      <c r="AZG41">
        <v>6.0824809074401864</v>
      </c>
      <c r="AZH41">
        <v>10.489999771118161</v>
      </c>
      <c r="AZI41">
        <v>6.8410849571228027</v>
      </c>
      <c r="AZJ41">
        <v>4.344642162322998</v>
      </c>
      <c r="AZK41">
        <v>4.0081362724304199</v>
      </c>
      <c r="AZL41">
        <v>2.977914571762085</v>
      </c>
      <c r="AZM41">
        <v>8.9427776336669922</v>
      </c>
      <c r="AZN41">
        <v>12.619307518005369</v>
      </c>
      <c r="AZO41">
        <v>39.360000610351563</v>
      </c>
      <c r="AZP41">
        <v>4.9785041809082031</v>
      </c>
      <c r="AZQ41">
        <v>31.47274208068848</v>
      </c>
      <c r="AZR41">
        <v>26.129999160766602</v>
      </c>
      <c r="AZS41">
        <v>6.7900071144104004</v>
      </c>
      <c r="AZT41">
        <v>10.288083076477051</v>
      </c>
      <c r="AZU41">
        <v>4.4706320762634277</v>
      </c>
      <c r="AZV41">
        <v>3.2735409736633301</v>
      </c>
      <c r="AZW41">
        <v>16.502109527587891</v>
      </c>
      <c r="AZX41">
        <v>24.851373672485352</v>
      </c>
      <c r="AZY41">
        <v>13.141416549682621</v>
      </c>
      <c r="AZZ41">
        <v>5.1129922866821289</v>
      </c>
      <c r="BAA41">
        <v>14.2748556137085</v>
      </c>
      <c r="BAB41">
        <v>10.476222991943359</v>
      </c>
      <c r="BAC41">
        <v>7.3310990333557129</v>
      </c>
      <c r="BAD41">
        <v>6.4310383796691886</v>
      </c>
      <c r="BAE41">
        <v>5.6599998474121094</v>
      </c>
      <c r="BAF41">
        <v>1.7229845523834231</v>
      </c>
      <c r="BAG41">
        <v>8.9037389755249023</v>
      </c>
      <c r="BAH41">
        <v>6.2970752716064453</v>
      </c>
      <c r="BAI41">
        <v>7.2092866897583008</v>
      </c>
      <c r="BAJ41">
        <v>6.7811036109924316</v>
      </c>
      <c r="BAK41">
        <v>12.574098587036129</v>
      </c>
      <c r="BAL41">
        <v>11.451010704040529</v>
      </c>
      <c r="BAM41">
        <v>12.62607383728027</v>
      </c>
      <c r="BAN41">
        <v>6.7510786056518546</v>
      </c>
      <c r="BAO41">
        <v>2.6844804286956792</v>
      </c>
      <c r="BAP41">
        <v>9.3860912322998047</v>
      </c>
      <c r="BAQ41">
        <v>12.82674598693848</v>
      </c>
      <c r="BAR41">
        <v>12.87863159179688</v>
      </c>
      <c r="BAS41">
        <v>4.3265752792358398</v>
      </c>
      <c r="BAT41">
        <v>10.94999980926514</v>
      </c>
      <c r="BAU41">
        <v>6.9780974388122559</v>
      </c>
      <c r="BAV41">
        <v>9.2013692855834961</v>
      </c>
      <c r="BAW41">
        <v>5.0913839340209961</v>
      </c>
      <c r="BAX41">
        <v>2.7999999523162842</v>
      </c>
      <c r="BAY41">
        <v>2.527155876159668</v>
      </c>
      <c r="BAZ41">
        <v>9.7441883087158203</v>
      </c>
      <c r="BBA41">
        <v>5.7711305618286133</v>
      </c>
      <c r="BBB41">
        <v>12.138454437255859</v>
      </c>
      <c r="BBC41">
        <v>4.0707426071166992</v>
      </c>
      <c r="BBD41">
        <v>28.53816986083984</v>
      </c>
      <c r="BBE41">
        <v>18.582584381103519</v>
      </c>
      <c r="BBF41">
        <v>10.973313331604</v>
      </c>
      <c r="BBG41">
        <v>7.2399997711181641</v>
      </c>
      <c r="BBH41">
        <v>3.3523557186126709</v>
      </c>
      <c r="BBI41">
        <v>4.6080713272094727</v>
      </c>
      <c r="BBJ41">
        <v>10.54942417144775</v>
      </c>
      <c r="BBK41">
        <v>4.7153921127319336</v>
      </c>
      <c r="BBL41">
        <v>4.4913134574890137</v>
      </c>
      <c r="BBM41">
        <v>3.071886301040649</v>
      </c>
      <c r="BBN41">
        <v>7.6392645835876456</v>
      </c>
      <c r="BBO41">
        <v>13.634468078613279</v>
      </c>
      <c r="BBP41">
        <v>8.1237411499023438</v>
      </c>
      <c r="BBQ41">
        <v>6.309999942779541</v>
      </c>
      <c r="BBR41">
        <v>19.182027816772461</v>
      </c>
      <c r="BBS41">
        <v>6.5869989395141602</v>
      </c>
      <c r="BBT41">
        <v>8.0401105880737305</v>
      </c>
      <c r="BBU41">
        <v>5.3197531700134277</v>
      </c>
      <c r="BBV41">
        <v>4.9328932762145996</v>
      </c>
      <c r="BBW41">
        <v>11.996030807495121</v>
      </c>
      <c r="BBX41">
        <v>4.9250884056091309</v>
      </c>
      <c r="BBY41">
        <v>16.43569183349609</v>
      </c>
      <c r="BBZ41">
        <v>17.438852310180661</v>
      </c>
      <c r="BCA41">
        <v>16.73431396484375</v>
      </c>
      <c r="BCB41">
        <v>4.0816717147827148</v>
      </c>
      <c r="BCC41">
        <v>3.2012746334075932</v>
      </c>
      <c r="BCD41">
        <v>3.2715988159179692</v>
      </c>
      <c r="BCE41">
        <v>9.4544210433959961</v>
      </c>
      <c r="BCF41">
        <v>7.999445915222168</v>
      </c>
      <c r="BCG41">
        <v>4.7295427322387704</v>
      </c>
      <c r="BCH41">
        <v>7.1599998474121094</v>
      </c>
      <c r="BCI41">
        <v>6.1599998474121094</v>
      </c>
      <c r="BCJ41">
        <v>7.7534036636352539</v>
      </c>
      <c r="BCK41">
        <v>10.409999847412109</v>
      </c>
      <c r="BCL41">
        <v>8.0399999618530273</v>
      </c>
      <c r="BCM41">
        <v>5.6391077041625977</v>
      </c>
      <c r="BCN41">
        <v>5.1163334846496582</v>
      </c>
      <c r="BCO41">
        <v>13.20400238037109</v>
      </c>
      <c r="BCP41">
        <v>16.033449172973629</v>
      </c>
      <c r="BCQ41">
        <v>15.64000034332275</v>
      </c>
      <c r="BCR41">
        <v>9.3508501052856445</v>
      </c>
      <c r="BCS41">
        <v>8.5696172714233398</v>
      </c>
      <c r="BCT41">
        <v>2.0879225730896001</v>
      </c>
      <c r="BCU41">
        <v>6.9110474586486816</v>
      </c>
      <c r="BCV41">
        <v>4.1508336067199707</v>
      </c>
      <c r="BCW41">
        <v>10.90785980224609</v>
      </c>
      <c r="BCX41">
        <v>17.37258338928223</v>
      </c>
      <c r="BCY41">
        <v>12.396413803100589</v>
      </c>
      <c r="BCZ41">
        <v>7.7300000190734863</v>
      </c>
      <c r="BDA41">
        <v>7.5202817916870117</v>
      </c>
      <c r="BDB41">
        <v>5.2215518951416016</v>
      </c>
      <c r="BDC41">
        <v>11.36635780334473</v>
      </c>
      <c r="BDD41">
        <v>14.75896549224854</v>
      </c>
      <c r="BDE41">
        <v>7.2068171501159668</v>
      </c>
      <c r="BDF41">
        <v>15.170000076293951</v>
      </c>
      <c r="BDG41">
        <v>4.4974117279052734</v>
      </c>
      <c r="BDH41">
        <v>9.0243062973022461</v>
      </c>
      <c r="BDI41">
        <v>4.7092747688293457</v>
      </c>
      <c r="BDJ41">
        <v>12.145988464355471</v>
      </c>
      <c r="BDK41">
        <v>11.094876289367679</v>
      </c>
      <c r="BDL41">
        <v>9.2378835678100586</v>
      </c>
      <c r="BDM41">
        <v>8.8223934173583984</v>
      </c>
      <c r="BDN41">
        <v>46.010822296142578</v>
      </c>
      <c r="BDO41">
        <v>7.5975985527038574</v>
      </c>
      <c r="BDP41">
        <v>6.4927926063537598</v>
      </c>
      <c r="BDQ41">
        <v>4.8324213027954102</v>
      </c>
      <c r="BDR41">
        <v>5.130000114440918</v>
      </c>
      <c r="BDS41">
        <v>6.4783153533935547</v>
      </c>
      <c r="BDT41">
        <v>7.9102859497070313</v>
      </c>
      <c r="BDU41">
        <v>5.0626935958862296</v>
      </c>
      <c r="BDV41">
        <v>4.4391865730285636</v>
      </c>
      <c r="BDW41">
        <v>11.29915618896484</v>
      </c>
      <c r="BDX41">
        <v>6.5859289169311523</v>
      </c>
      <c r="BDY41">
        <v>5.2600002288818359</v>
      </c>
      <c r="BDZ41">
        <v>5.9959282875061044</v>
      </c>
      <c r="BEA41">
        <v>10.080641746521</v>
      </c>
      <c r="BEB41">
        <v>6.2505464553833008</v>
      </c>
      <c r="BEC41">
        <v>11.5815372467041</v>
      </c>
      <c r="BED41">
        <v>9.4649314880371094</v>
      </c>
      <c r="BEE41">
        <v>11.25542545318604</v>
      </c>
      <c r="BEF41">
        <v>17.241434097290039</v>
      </c>
      <c r="BEG41">
        <v>17.870000839233398</v>
      </c>
      <c r="BEH41">
        <v>11.41728687286377</v>
      </c>
      <c r="BEI41">
        <v>7.2199997901916504</v>
      </c>
      <c r="BEJ41">
        <v>5.1457715034484863</v>
      </c>
      <c r="BEK41">
        <v>4.7859983444213867</v>
      </c>
      <c r="BEL41">
        <v>5.8039350509643546</v>
      </c>
      <c r="BEM41">
        <v>6.4469752311706543</v>
      </c>
      <c r="BEN41">
        <v>10.909999847412109</v>
      </c>
      <c r="BEO41">
        <v>7.6539664268493652</v>
      </c>
      <c r="BEP41">
        <v>9.7792739868164063</v>
      </c>
      <c r="BEQ41">
        <v>31.20938873291016</v>
      </c>
      <c r="BER41">
        <v>5.5895113945007324</v>
      </c>
      <c r="BES41">
        <v>3.9114503860473628</v>
      </c>
      <c r="BET41">
        <v>15.00019550323486</v>
      </c>
      <c r="BEU41">
        <v>23.854009628295898</v>
      </c>
      <c r="BEV41">
        <v>5.1416659355163574</v>
      </c>
      <c r="BEW41">
        <v>7.2300882339477539</v>
      </c>
      <c r="BEX41">
        <v>3.8528249263763432</v>
      </c>
      <c r="BEY41">
        <v>36.790000915527337</v>
      </c>
      <c r="BEZ41">
        <v>15.028335571289061</v>
      </c>
      <c r="BFA41">
        <v>11.63029956817627</v>
      </c>
      <c r="BFB41">
        <v>8.0581912994384766</v>
      </c>
      <c r="BFC41">
        <v>5.2896895408630371</v>
      </c>
      <c r="BFD41">
        <v>4.7790570259094238</v>
      </c>
      <c r="BFE41">
        <v>6.7100000381469727</v>
      </c>
      <c r="BFF41">
        <v>11.749470710754389</v>
      </c>
      <c r="BFG41">
        <v>3.3897509574890141</v>
      </c>
      <c r="BFH41">
        <v>5.2611141204833984</v>
      </c>
      <c r="BFI41">
        <v>9.7967138290405273</v>
      </c>
      <c r="BFJ41">
        <v>7.3118829727172852</v>
      </c>
      <c r="BFK41">
        <v>6.5017499923706046</v>
      </c>
      <c r="BFL41">
        <v>31.829999923706051</v>
      </c>
      <c r="BFM41">
        <v>4.0504941940307617</v>
      </c>
      <c r="BFN41">
        <v>10.349417686462401</v>
      </c>
      <c r="BFO41">
        <v>7.5448122024536133</v>
      </c>
      <c r="BFP41">
        <v>6.9698905944824219</v>
      </c>
      <c r="BFQ41">
        <v>4.7298636436462402</v>
      </c>
      <c r="BFR41">
        <v>30.05903244018555</v>
      </c>
      <c r="BFS41">
        <v>6.4918899536132813</v>
      </c>
      <c r="BFT41">
        <v>16.197971343994141</v>
      </c>
      <c r="BFU41">
        <v>6.8859634399414063</v>
      </c>
      <c r="BFV41">
        <v>5.2200055122375488</v>
      </c>
      <c r="BFW41">
        <v>9.6460514068603516</v>
      </c>
      <c r="BFX41">
        <v>7.9406547546386719</v>
      </c>
      <c r="BFY41">
        <v>5.878058910369873</v>
      </c>
      <c r="BFZ41">
        <v>11.587447166442869</v>
      </c>
      <c r="BGA41">
        <v>6.8892931938171387</v>
      </c>
      <c r="BGB41">
        <v>4.4886646270751953</v>
      </c>
      <c r="BGC41">
        <v>4.5789394378662109</v>
      </c>
      <c r="BGD41">
        <v>20.819065093994141</v>
      </c>
      <c r="BGE41">
        <v>5.5778183937072754</v>
      </c>
      <c r="BGF41">
        <v>6.2183537483215332</v>
      </c>
      <c r="BGG41">
        <v>19.873577117919918</v>
      </c>
      <c r="BGH41">
        <v>5.1000714302062988</v>
      </c>
      <c r="BGI41">
        <v>8.6745624542236328</v>
      </c>
      <c r="BGJ41">
        <v>7.4089536666870117</v>
      </c>
      <c r="BGK41">
        <v>17.70999908447266</v>
      </c>
      <c r="BGL41">
        <v>1.932536721229553</v>
      </c>
      <c r="BGM41">
        <v>7.5350465774536133</v>
      </c>
      <c r="BGN41">
        <v>6.5152430534362793</v>
      </c>
      <c r="BGO41">
        <v>6.0693612098693848</v>
      </c>
      <c r="BGP41">
        <v>23.659318923950199</v>
      </c>
      <c r="BGQ41">
        <v>3.8943812847137451</v>
      </c>
      <c r="BGR41">
        <v>9.3922605514526367</v>
      </c>
      <c r="BGS41">
        <v>12.569999694824221</v>
      </c>
      <c r="BGT41">
        <v>3.9952678680419922</v>
      </c>
      <c r="BGU41">
        <v>8.2845706939697266</v>
      </c>
      <c r="BGV41">
        <v>14.975913047790529</v>
      </c>
      <c r="BGW41">
        <v>221.13578796386719</v>
      </c>
      <c r="BGX41">
        <v>17.95000076293945</v>
      </c>
      <c r="BGY41">
        <v>13.7790470123291</v>
      </c>
      <c r="BGZ41">
        <v>6.2865452766418457</v>
      </c>
      <c r="BHA41">
        <v>10.197450637817379</v>
      </c>
      <c r="BHB41">
        <v>9.8246259689331055</v>
      </c>
      <c r="BHC41">
        <v>13.74255466461182</v>
      </c>
      <c r="BHD41">
        <v>2.9741024971008301</v>
      </c>
      <c r="BHE41">
        <v>12.37323665618896</v>
      </c>
      <c r="BHF41">
        <v>6.8141975402832031</v>
      </c>
      <c r="BHG41">
        <v>6.8448858261108398</v>
      </c>
      <c r="BHH41">
        <v>6.3993382453918457</v>
      </c>
      <c r="BHI41">
        <v>6.2320809364318848</v>
      </c>
      <c r="BHJ41">
        <v>23.03468132019043</v>
      </c>
      <c r="BHK41">
        <v>12.225264549255369</v>
      </c>
      <c r="BHL41">
        <v>4.8268027305603027</v>
      </c>
      <c r="BHM41">
        <v>11.85000038146973</v>
      </c>
      <c r="BHN41">
        <v>10.680000305175779</v>
      </c>
      <c r="BHO41">
        <v>6.0199999809265137</v>
      </c>
      <c r="BHP41">
        <v>9.2023792266845703</v>
      </c>
      <c r="BHQ41">
        <v>6.8445277214050293</v>
      </c>
      <c r="BHR41">
        <v>4.6654720306396484</v>
      </c>
      <c r="BHS41">
        <v>13.93208122253418</v>
      </c>
      <c r="BHT41">
        <v>7.0348262786865234</v>
      </c>
      <c r="BHU41">
        <v>13.30374813079834</v>
      </c>
      <c r="BHV41">
        <v>5.9899997711181641</v>
      </c>
      <c r="BHW41">
        <v>9.5370445251464844</v>
      </c>
      <c r="BHX41">
        <v>7.0250616073608398</v>
      </c>
      <c r="BHY41">
        <v>15.762942314147949</v>
      </c>
      <c r="BHZ41">
        <v>13.951685905456539</v>
      </c>
      <c r="BIA41">
        <v>4.0628962516784668</v>
      </c>
      <c r="BIB41">
        <v>10.86434364318848</v>
      </c>
      <c r="BIC41">
        <v>13.505129814147949</v>
      </c>
      <c r="BID41">
        <v>10.585179328918461</v>
      </c>
      <c r="BIE41">
        <v>21.634014129638668</v>
      </c>
      <c r="BIF41">
        <v>23.625001907348629</v>
      </c>
      <c r="BIG41">
        <v>18.461973190307621</v>
      </c>
      <c r="BIH41">
        <v>2.8140523433685298</v>
      </c>
      <c r="BII41">
        <v>4.8014459609985352</v>
      </c>
      <c r="BIJ41">
        <v>2.5539624691009521</v>
      </c>
      <c r="BIK41">
        <v>11.192051887512211</v>
      </c>
      <c r="BIL41">
        <v>21.072927474975589</v>
      </c>
      <c r="BIM41">
        <v>5.9013385772705078</v>
      </c>
      <c r="BIN41">
        <v>12.001389503479</v>
      </c>
      <c r="BIO41">
        <v>4.3276596069335938</v>
      </c>
      <c r="BIP41">
        <v>17.010000228881839</v>
      </c>
      <c r="BIQ41">
        <v>3.7418041229248051</v>
      </c>
      <c r="BIR41">
        <v>3.8450973033905029</v>
      </c>
      <c r="BIS41">
        <v>10.77999973297119</v>
      </c>
      <c r="BIT41">
        <v>9.0525169372558594</v>
      </c>
      <c r="BIU41">
        <v>3.029999971389771</v>
      </c>
      <c r="BIV41">
        <v>5.5633354187011719</v>
      </c>
      <c r="BIW41">
        <v>6.5945949554443359</v>
      </c>
      <c r="BIX41">
        <v>21.929937362670898</v>
      </c>
      <c r="BIY41">
        <v>12.983382225036619</v>
      </c>
      <c r="BIZ41">
        <v>4.0382819175720206</v>
      </c>
      <c r="BJA41">
        <v>23.27841949462891</v>
      </c>
      <c r="BJB41">
        <v>7.527003288269043</v>
      </c>
      <c r="BJC41">
        <v>7.6714553833007813</v>
      </c>
      <c r="BJD41">
        <v>8.1086759567260742</v>
      </c>
      <c r="BJE41">
        <v>8.6425561904907227</v>
      </c>
      <c r="BJF41">
        <v>17.53398513793945</v>
      </c>
      <c r="BJG41">
        <v>12.61618041992188</v>
      </c>
      <c r="BJH41">
        <v>2.8949999809265141</v>
      </c>
      <c r="BJI41">
        <v>4.5579214096069336</v>
      </c>
      <c r="BJJ41">
        <v>10.27586078643799</v>
      </c>
      <c r="BJK41">
        <v>8.5954971313476563</v>
      </c>
      <c r="BJL41">
        <v>18.737003326416019</v>
      </c>
      <c r="BJM41">
        <v>25.936635971069339</v>
      </c>
      <c r="BJN41">
        <v>4.3748235702514648</v>
      </c>
      <c r="BJO41">
        <v>8.5994873046875</v>
      </c>
      <c r="BJP41">
        <v>5.2124905586242676</v>
      </c>
      <c r="BJQ41">
        <v>12.788735389709471</v>
      </c>
      <c r="BJR41">
        <v>11.41355514526367</v>
      </c>
      <c r="BJS41">
        <v>9.5281333923339844</v>
      </c>
      <c r="BJT41">
        <v>8.3199996948242188</v>
      </c>
      <c r="BJU41">
        <v>3.839999914169312</v>
      </c>
      <c r="BJV41">
        <v>14.77999973297119</v>
      </c>
      <c r="BJW41">
        <v>6.2751302719116211</v>
      </c>
      <c r="BJX41">
        <v>35.644203186035163</v>
      </c>
      <c r="BJY41">
        <v>13.2902889251709</v>
      </c>
      <c r="BJZ41">
        <v>18.559999465942379</v>
      </c>
      <c r="BKA41">
        <v>6.6428065299987793</v>
      </c>
      <c r="BKB41">
        <v>7.6217856407165527</v>
      </c>
      <c r="BKC41">
        <v>11.580531120300289</v>
      </c>
      <c r="BKD41">
        <v>9.9855937957763672</v>
      </c>
      <c r="BKE41">
        <v>9.4474010467529297</v>
      </c>
      <c r="BKF41">
        <v>9.3155584335327148</v>
      </c>
      <c r="BKG41">
        <v>6.1611003875732422</v>
      </c>
      <c r="BKH41">
        <v>15.75269985198975</v>
      </c>
      <c r="BKI41">
        <v>9.0980587005615234</v>
      </c>
      <c r="BKJ41">
        <v>10.03256225585938</v>
      </c>
      <c r="BKK41">
        <v>11.214126586914061</v>
      </c>
      <c r="BKL41">
        <v>8.482966423034668</v>
      </c>
      <c r="BKM41">
        <v>17.29000091552734</v>
      </c>
      <c r="BKN41">
        <v>11.953591346740721</v>
      </c>
      <c r="BKO41">
        <v>6.0087523460388184</v>
      </c>
      <c r="BKP41">
        <v>11.444596290588381</v>
      </c>
      <c r="BKQ41">
        <v>18.742961883544918</v>
      </c>
      <c r="BKR41">
        <v>8.8122358322143555</v>
      </c>
      <c r="BKS41">
        <v>16.149112701416019</v>
      </c>
      <c r="BKT41">
        <v>13.778847694396971</v>
      </c>
      <c r="BKU41">
        <v>7.893165111541748</v>
      </c>
      <c r="BKV41">
        <v>4.7539043426513672</v>
      </c>
      <c r="BKW41">
        <v>9.0854930877685547</v>
      </c>
      <c r="BKX41">
        <v>7.6999998092651367</v>
      </c>
      <c r="BKY41">
        <v>36.049999237060547</v>
      </c>
      <c r="BKZ41">
        <v>18.180559158325199</v>
      </c>
      <c r="BLA41">
        <v>13.7472677230835</v>
      </c>
      <c r="BLB41">
        <v>30.115091323852539</v>
      </c>
      <c r="BLC41">
        <v>12.77844142913818</v>
      </c>
      <c r="BLD41">
        <v>3.809999942779541</v>
      </c>
      <c r="BLE41">
        <v>28.718721389770511</v>
      </c>
      <c r="BLF41">
        <v>10.67478084564209</v>
      </c>
      <c r="BLG41">
        <v>5.2487635612487793</v>
      </c>
      <c r="BLH41">
        <v>6.1687335968017578</v>
      </c>
      <c r="BLI41">
        <v>11.469557762146</v>
      </c>
      <c r="BLJ41">
        <v>25.937562942504879</v>
      </c>
      <c r="BLK41">
        <v>11.096933364868161</v>
      </c>
      <c r="BLL41">
        <v>15.03750610351562</v>
      </c>
      <c r="BLM41">
        <v>6.1878604888916016</v>
      </c>
      <c r="BLN41">
        <v>4.4453482627868652</v>
      </c>
      <c r="BLO41">
        <v>18.25625038146973</v>
      </c>
      <c r="BLP41">
        <v>5.3963460922241211</v>
      </c>
      <c r="BLQ41">
        <v>11.270218849182131</v>
      </c>
      <c r="BLR41">
        <v>22.569999694824219</v>
      </c>
      <c r="BLS41">
        <v>6.8009738922119141</v>
      </c>
      <c r="BLT41">
        <v>6.8298568725585938</v>
      </c>
      <c r="BLU41">
        <v>4.4911017417907706</v>
      </c>
      <c r="BLV41">
        <v>9.1876554489135742</v>
      </c>
      <c r="BLW41">
        <v>10.489999771118161</v>
      </c>
      <c r="BLX41">
        <v>14.476264953613279</v>
      </c>
      <c r="BLY41">
        <v>46.970001220703118</v>
      </c>
      <c r="BLZ41">
        <v>6.0151057243347168</v>
      </c>
      <c r="BMA41">
        <v>25.920000076293949</v>
      </c>
      <c r="BMB41">
        <v>7.3786735534667969</v>
      </c>
      <c r="BMC41">
        <v>6.4824342727661133</v>
      </c>
      <c r="BMD41">
        <v>27.719717025756839</v>
      </c>
      <c r="BME41">
        <v>13.18526458740234</v>
      </c>
      <c r="BMF41">
        <v>5.1076159477233887</v>
      </c>
      <c r="BMG41">
        <v>18.04670524597168</v>
      </c>
      <c r="BMH41">
        <v>7.7708044052124023</v>
      </c>
      <c r="BMI41">
        <v>3.220000028610229</v>
      </c>
      <c r="BMJ41">
        <v>11.310000419616699</v>
      </c>
      <c r="BMK41">
        <v>5.9366564750671387</v>
      </c>
      <c r="BML41">
        <v>33.033576965332031</v>
      </c>
      <c r="BMM41">
        <v>13.85000038146973</v>
      </c>
      <c r="BMN41">
        <v>24.55562591552734</v>
      </c>
      <c r="BMO41">
        <v>5.5399999618530273</v>
      </c>
      <c r="BMP41">
        <v>21.839370727539059</v>
      </c>
      <c r="BMQ41">
        <v>15.591814041137701</v>
      </c>
      <c r="BMR41">
        <v>11.18567943572998</v>
      </c>
      <c r="BMS41">
        <v>4.8687295913696289</v>
      </c>
      <c r="BMT41">
        <v>4.5178050994873047</v>
      </c>
      <c r="BMU41">
        <v>14.82644844055176</v>
      </c>
      <c r="BMV41">
        <v>7.0500001907348633</v>
      </c>
      <c r="BMW41">
        <v>4.9526700973510742</v>
      </c>
      <c r="BMX41">
        <v>6.9794397354125977</v>
      </c>
      <c r="BMY41">
        <v>5.8732590675354004</v>
      </c>
      <c r="BMZ41">
        <v>8.3482112884521484</v>
      </c>
      <c r="BNA41">
        <v>6.3179001808166504</v>
      </c>
      <c r="BNB41">
        <v>11.840000152587891</v>
      </c>
      <c r="BNC41">
        <v>20.55033111572266</v>
      </c>
      <c r="BND41">
        <v>6.6901187896728516</v>
      </c>
      <c r="BNE41">
        <v>4.7299637794494629</v>
      </c>
      <c r="BNF41">
        <v>15.658724784851071</v>
      </c>
      <c r="BNG41">
        <v>5.7199668884277344</v>
      </c>
      <c r="BNH41">
        <v>5.7708916664123544</v>
      </c>
      <c r="BNI41">
        <v>15.319999694824221</v>
      </c>
      <c r="BNJ41">
        <v>5.7699999809265137</v>
      </c>
      <c r="BNK41">
        <v>4.611213207244873</v>
      </c>
      <c r="BNL41">
        <v>3.1588230133056641</v>
      </c>
      <c r="BNM41">
        <v>5.4200000762939453</v>
      </c>
      <c r="BNN41">
        <v>7.5235695838928223</v>
      </c>
      <c r="BNO41">
        <v>7.8030457496643066</v>
      </c>
      <c r="BNP41">
        <v>16.464712142944339</v>
      </c>
      <c r="BNQ41">
        <v>10.855715751647949</v>
      </c>
      <c r="BNR41">
        <v>6.4602961540222168</v>
      </c>
      <c r="BNS41">
        <v>4.5103292465209961</v>
      </c>
      <c r="BNT41">
        <v>5.2171421051025391</v>
      </c>
      <c r="BNU41">
        <v>11.289999961853029</v>
      </c>
      <c r="BNV41">
        <v>11.7412223815918</v>
      </c>
      <c r="BNW41">
        <v>8.3327522277832031</v>
      </c>
      <c r="BNX41">
        <v>10.65674304962158</v>
      </c>
      <c r="BNY41">
        <v>5.6498394012451172</v>
      </c>
      <c r="BNZ41">
        <v>15.654050827026371</v>
      </c>
      <c r="BOA41">
        <v>3.5152649879455571</v>
      </c>
      <c r="BOB41">
        <v>10.582119941711429</v>
      </c>
      <c r="BOC41">
        <v>5.913459300994873</v>
      </c>
      <c r="BOD41">
        <v>4.1296496391296387</v>
      </c>
      <c r="BOE41">
        <v>5.9099998474121094</v>
      </c>
      <c r="BOF41">
        <v>24.188934326171879</v>
      </c>
      <c r="BOG41">
        <v>8.0277767181396484</v>
      </c>
      <c r="BOH41">
        <v>7.9963569641113281</v>
      </c>
      <c r="BOI41">
        <v>23.620000839233398</v>
      </c>
      <c r="BOJ41">
        <v>9.8306856155395508</v>
      </c>
      <c r="BOK41">
        <v>6.1100001335144043</v>
      </c>
      <c r="BOL41">
        <v>17.589284896850589</v>
      </c>
      <c r="BOM41">
        <v>32.572376251220703</v>
      </c>
      <c r="BON41">
        <v>5.2069811820983887</v>
      </c>
      <c r="BOO41">
        <v>27.40019607543945</v>
      </c>
      <c r="BOP41">
        <v>6.2322864532470703</v>
      </c>
      <c r="BOQ41">
        <v>8.3879489898681641</v>
      </c>
      <c r="BOR41">
        <v>7.8218379020690918</v>
      </c>
      <c r="BOS41">
        <v>5.7002706527709961</v>
      </c>
      <c r="BOT41">
        <v>6.4171514511108398</v>
      </c>
      <c r="BOU41">
        <v>19.759994506835941</v>
      </c>
      <c r="BOV41">
        <v>13.140872955322269</v>
      </c>
      <c r="BOW41">
        <v>10.54309749603271</v>
      </c>
      <c r="BOX41">
        <v>17.979999542236332</v>
      </c>
      <c r="BOY41">
        <v>8.7299995422363281</v>
      </c>
      <c r="BOZ41">
        <v>16.559999465942379</v>
      </c>
      <c r="BPA41">
        <v>22.84285736083984</v>
      </c>
      <c r="BPB41">
        <v>11.6110372543335</v>
      </c>
      <c r="BPC41">
        <v>12.2177677154541</v>
      </c>
      <c r="BPD41">
        <v>11.16436100006104</v>
      </c>
      <c r="BPE41">
        <v>7.4817872047424316</v>
      </c>
      <c r="BPF41">
        <v>3.4131569862365718</v>
      </c>
      <c r="BPG41">
        <v>8.3400001525878906</v>
      </c>
      <c r="BPH41">
        <v>8.9395790100097656</v>
      </c>
      <c r="BPI41">
        <v>4.9245805740356454</v>
      </c>
      <c r="BPJ41">
        <v>2.3328192234039311</v>
      </c>
      <c r="BPK41">
        <v>21.367301940917969</v>
      </c>
      <c r="BPL41">
        <v>8.3025722503662109</v>
      </c>
      <c r="BPM41">
        <v>21.096696853637699</v>
      </c>
      <c r="BPN41">
        <v>7.7380495071411133</v>
      </c>
      <c r="BPO41">
        <v>7.0868368148803711</v>
      </c>
      <c r="BPP41">
        <v>3.2304840087890621</v>
      </c>
      <c r="BPQ41">
        <v>6.6611752510070801</v>
      </c>
      <c r="BPR41">
        <v>5.3899998664855957</v>
      </c>
      <c r="BPS41">
        <v>16.885713577270511</v>
      </c>
      <c r="BPT41">
        <v>5.0967087745666504</v>
      </c>
      <c r="BPU41">
        <v>2.6647734642028809</v>
      </c>
      <c r="BPV41">
        <v>8.5399999618530273</v>
      </c>
      <c r="BPW41">
        <v>9.2092981338500977</v>
      </c>
      <c r="BPX41">
        <v>5.9481701850891113</v>
      </c>
      <c r="BPY41">
        <v>6.380000114440918</v>
      </c>
      <c r="BPZ41">
        <v>4.765251636505127</v>
      </c>
      <c r="BQA41">
        <v>6.1332964897155762</v>
      </c>
      <c r="BQB41">
        <v>9.6477651596069336</v>
      </c>
      <c r="BQC41">
        <v>17.98703575134277</v>
      </c>
      <c r="BQD41">
        <v>7.6550941467285156</v>
      </c>
      <c r="BQE41">
        <v>9.5900001525878906</v>
      </c>
      <c r="BQF41">
        <v>10.63000011444092</v>
      </c>
      <c r="BQG41">
        <v>2.1521720886230469</v>
      </c>
      <c r="BQH41">
        <v>10.560219764709471</v>
      </c>
      <c r="BQI41">
        <v>4.9786300659179688</v>
      </c>
      <c r="BQJ41">
        <v>5.0769228935241699</v>
      </c>
      <c r="BQK41">
        <v>6.1822609901428223</v>
      </c>
      <c r="BQL41">
        <v>7.6487617492675781</v>
      </c>
      <c r="BQM41">
        <v>5.940000057220459</v>
      </c>
      <c r="BQN41">
        <v>5.6371598243713379</v>
      </c>
      <c r="BQO41">
        <v>15.38000011444092</v>
      </c>
      <c r="BQP41">
        <v>31.67867279052734</v>
      </c>
      <c r="BQQ41">
        <v>6.0038518905639648</v>
      </c>
      <c r="BQR41">
        <v>6.8579716682434082</v>
      </c>
      <c r="BQS41">
        <v>6.7300000190734863</v>
      </c>
      <c r="BQT41">
        <v>11.63000011444092</v>
      </c>
      <c r="BQU41">
        <v>6.0217161178588867</v>
      </c>
      <c r="BQV41">
        <v>8.5092945098876953</v>
      </c>
      <c r="BQW41">
        <v>14.208157539367679</v>
      </c>
      <c r="BQX41">
        <v>12.012858390808111</v>
      </c>
      <c r="BQY41">
        <v>6.4579076766967773</v>
      </c>
      <c r="BQZ41">
        <v>8.9411125183105469</v>
      </c>
      <c r="BRA41">
        <v>8.6089553833007813</v>
      </c>
      <c r="BRB41">
        <v>10.57901763916016</v>
      </c>
      <c r="BRC41">
        <v>13.603743553161619</v>
      </c>
      <c r="BRD41">
        <v>12.62930870056152</v>
      </c>
      <c r="BRE41">
        <v>17.88828086853027</v>
      </c>
      <c r="BRF41">
        <v>11.994804382324221</v>
      </c>
      <c r="BRG41">
        <v>11.599649429321291</v>
      </c>
      <c r="BRH41">
        <v>3.6083414554595952</v>
      </c>
      <c r="BRI41">
        <v>10.705057144165041</v>
      </c>
      <c r="BRJ41">
        <v>13.72999954223633</v>
      </c>
      <c r="BRK41">
        <v>6.3400001525878906</v>
      </c>
      <c r="BRL41">
        <v>5.8536367416381836</v>
      </c>
      <c r="BRM41">
        <v>7.7229294776916504</v>
      </c>
      <c r="BRN41">
        <v>33.090000152587891</v>
      </c>
      <c r="BRO41">
        <v>12.146647453308111</v>
      </c>
      <c r="BRP41">
        <v>17.261211395263668</v>
      </c>
      <c r="BRQ41">
        <v>11.76282978057861</v>
      </c>
      <c r="BRR41">
        <v>3.120888471603394</v>
      </c>
      <c r="BRS41">
        <v>6.4667549133300781</v>
      </c>
      <c r="BRT41">
        <v>27.640192031860352</v>
      </c>
      <c r="BRU41">
        <v>13.87934494018555</v>
      </c>
      <c r="BRV41">
        <v>8.3068809509277344</v>
      </c>
      <c r="BRW41">
        <v>13.494209289550779</v>
      </c>
      <c r="BRX41">
        <v>8.3400001525878906</v>
      </c>
      <c r="BRY41">
        <v>11.67314529418945</v>
      </c>
      <c r="BRZ41">
        <v>12.404519081115721</v>
      </c>
      <c r="BSA41">
        <v>2.9707179069519039</v>
      </c>
      <c r="BSB41">
        <v>10.061017990112299</v>
      </c>
      <c r="BSC41">
        <v>10.112837791442869</v>
      </c>
      <c r="BSD41">
        <v>5.3899998664855957</v>
      </c>
      <c r="BSE41">
        <v>12.55765533447266</v>
      </c>
      <c r="BSF41">
        <v>5.0986237525939941</v>
      </c>
      <c r="BSG41">
        <v>7.3753190040588379</v>
      </c>
      <c r="BSH41">
        <v>5.6599998474121094</v>
      </c>
      <c r="BSI41">
        <v>11.6801700592041</v>
      </c>
      <c r="BSJ41">
        <v>6.6957898139953613</v>
      </c>
      <c r="BSK41">
        <v>7.9052414894104004</v>
      </c>
      <c r="BSL41">
        <v>9.9497785568237305</v>
      </c>
      <c r="BSM41">
        <v>28.170000076293949</v>
      </c>
      <c r="BSN41">
        <v>7.380000114440918</v>
      </c>
      <c r="BSO41">
        <v>6.726130485534668</v>
      </c>
      <c r="BSP41">
        <v>8.9021167755126953</v>
      </c>
      <c r="BSQ41">
        <v>4.7450170516967773</v>
      </c>
      <c r="BSR41">
        <v>8.2200002670288086</v>
      </c>
      <c r="BSS41">
        <v>11.512935638427731</v>
      </c>
      <c r="BST41">
        <v>7.7227835655212402</v>
      </c>
      <c r="BSU41">
        <v>9.2755241394042969</v>
      </c>
      <c r="BSV41">
        <v>5.5245428085327148</v>
      </c>
      <c r="BSW41">
        <v>12.25658512115479</v>
      </c>
      <c r="BSX41">
        <v>4.5011286735534668</v>
      </c>
      <c r="BSY41">
        <v>12.40572929382324</v>
      </c>
      <c r="BSZ41">
        <v>10.247500419616699</v>
      </c>
      <c r="BTA41">
        <v>37.766407012939453</v>
      </c>
      <c r="BTB41">
        <v>10.99841403961182</v>
      </c>
      <c r="BTC41">
        <v>18.616708755493161</v>
      </c>
      <c r="BTD41">
        <v>9.6648550033569336</v>
      </c>
      <c r="BTE41">
        <v>14.590495109558111</v>
      </c>
      <c r="BTF41">
        <v>9.2449655532836914</v>
      </c>
      <c r="BTG41">
        <v>8.2299919128417969</v>
      </c>
      <c r="BTH41">
        <v>17.68122673034668</v>
      </c>
      <c r="BTI41">
        <v>9.8474626541137695</v>
      </c>
      <c r="BTJ41">
        <v>9.5951757431030273</v>
      </c>
      <c r="BTK41">
        <v>10.30000019073486</v>
      </c>
      <c r="BTL41">
        <v>12.75</v>
      </c>
      <c r="BTM41">
        <v>4.6651244163513184</v>
      </c>
      <c r="BTN41">
        <v>13.17245483398438</v>
      </c>
      <c r="BTO41">
        <v>3.1183691024780269</v>
      </c>
      <c r="BTP41">
        <v>9.5704307556152344</v>
      </c>
      <c r="BTQ41">
        <v>9.7459745407104492</v>
      </c>
      <c r="BTR41">
        <v>5.2260699272155762</v>
      </c>
      <c r="BTS41">
        <v>3.6067714691162109</v>
      </c>
      <c r="BTT41">
        <v>4.5164575576782227</v>
      </c>
      <c r="BTU41">
        <v>5.3725104331970206</v>
      </c>
      <c r="BTV41">
        <v>22.803262710571289</v>
      </c>
      <c r="BTW41">
        <v>4.1170811653137207</v>
      </c>
      <c r="BTX41">
        <v>17.83204460144043</v>
      </c>
      <c r="BTY41">
        <v>7.403468132019043</v>
      </c>
      <c r="BTZ41">
        <v>4.7239465713500977</v>
      </c>
      <c r="BUA41">
        <v>9.7831830978393555</v>
      </c>
      <c r="BUB41">
        <v>4.5702872276306152</v>
      </c>
      <c r="BUC41">
        <v>7.7777552604675293</v>
      </c>
      <c r="BUD41">
        <v>14.808736801147459</v>
      </c>
      <c r="BUE41">
        <v>9.2111625671386719</v>
      </c>
      <c r="BUF41">
        <v>8.4700002670288086</v>
      </c>
      <c r="BUG41">
        <v>35.928848266601563</v>
      </c>
      <c r="BUH41">
        <v>10.45928478240967</v>
      </c>
      <c r="BUI41">
        <v>14.59230804443359</v>
      </c>
      <c r="BUJ41">
        <v>7.2431340217590332</v>
      </c>
      <c r="BUK41">
        <v>4.574195384979248</v>
      </c>
      <c r="BUL41">
        <v>7.0600137710571289</v>
      </c>
      <c r="BUM41">
        <v>11.784565925598139</v>
      </c>
      <c r="BUN41">
        <v>2.2669684886932369</v>
      </c>
      <c r="BUO41">
        <v>4.8499999046325684</v>
      </c>
      <c r="BUP41">
        <v>7.7923321723937988</v>
      </c>
      <c r="BUQ41">
        <v>2.2826895713806148</v>
      </c>
      <c r="BUR41">
        <v>2.809999942779541</v>
      </c>
      <c r="BUS41">
        <v>4.8664431571960449</v>
      </c>
      <c r="BUT41">
        <v>7.7994499206542969</v>
      </c>
      <c r="BUU41">
        <v>4.8678059577941886</v>
      </c>
      <c r="BUV41">
        <v>5.0354647636413574</v>
      </c>
      <c r="BUW41">
        <v>4.7375798225402832</v>
      </c>
      <c r="BUX41">
        <v>5.0351567268371582</v>
      </c>
      <c r="BUY41">
        <v>3.140224933624268</v>
      </c>
      <c r="BUZ41">
        <v>3.6037743091583252</v>
      </c>
      <c r="BVA41">
        <v>4.3075361251831046</v>
      </c>
      <c r="BVB41">
        <v>5.5815458297729492</v>
      </c>
      <c r="BVC41">
        <v>42.402145385742188</v>
      </c>
      <c r="BVD41">
        <v>6.0249037742614746</v>
      </c>
      <c r="BVE41">
        <v>9.630375862121582</v>
      </c>
      <c r="BVF41">
        <v>2.598361730575562</v>
      </c>
      <c r="BVG41">
        <v>21.99733924865723</v>
      </c>
      <c r="BVH41">
        <v>9.5991802215576172</v>
      </c>
      <c r="BVI41">
        <v>13.61408710479736</v>
      </c>
      <c r="BVJ41">
        <v>4.1828250885009766</v>
      </c>
      <c r="BVK41">
        <v>4.5688214302062988</v>
      </c>
      <c r="BVL41">
        <v>5.4371991157531738</v>
      </c>
      <c r="BVM41">
        <v>5.7699999809265137</v>
      </c>
      <c r="BVN41">
        <v>3.5068902969360352</v>
      </c>
      <c r="BVO41">
        <v>6.2443332672119141</v>
      </c>
      <c r="BVP41">
        <v>9.0996904373168945</v>
      </c>
      <c r="BVQ41">
        <v>8.8470964431762695</v>
      </c>
      <c r="BVR41">
        <v>5.0615525245666504</v>
      </c>
      <c r="BVS41">
        <v>6.0169391632080078</v>
      </c>
      <c r="BVT41">
        <v>6.8791475296020508</v>
      </c>
      <c r="BVU41">
        <v>10.28250312805176</v>
      </c>
      <c r="BVV41">
        <v>5.5058956146240234</v>
      </c>
      <c r="BVW41">
        <v>8.3439359664916992</v>
      </c>
      <c r="BVX41">
        <v>5.2900600433349609</v>
      </c>
      <c r="BVY41">
        <v>12.092111587524411</v>
      </c>
      <c r="BVZ41">
        <v>5.8154444694519043</v>
      </c>
      <c r="BWA41">
        <v>5.537961483001709</v>
      </c>
      <c r="BWB41">
        <v>9.3922739028930664</v>
      </c>
      <c r="BWC41">
        <v>5.0674190521240234</v>
      </c>
      <c r="BWD41">
        <v>9.5945291519165039</v>
      </c>
      <c r="BWE41">
        <v>3.6897435188293461</v>
      </c>
      <c r="BWF41">
        <v>18.756267547607418</v>
      </c>
      <c r="BWG41">
        <v>6.6058921813964844</v>
      </c>
      <c r="BWH41">
        <v>4.7286744117736816</v>
      </c>
      <c r="BWI41">
        <v>15.369101524353029</v>
      </c>
      <c r="BWJ41">
        <v>2.8146519660949711</v>
      </c>
      <c r="BWK41">
        <v>4.6674895286560059</v>
      </c>
      <c r="BWL41">
        <v>7.3871016502380371</v>
      </c>
      <c r="BWM41">
        <v>4.0123815536499023</v>
      </c>
      <c r="BWN41">
        <v>9.1890907287597656</v>
      </c>
      <c r="BWO41">
        <v>8.2357320785522461</v>
      </c>
      <c r="BWP41">
        <v>8.387974739074707</v>
      </c>
      <c r="BWQ41">
        <v>12.012189865112299</v>
      </c>
      <c r="BWR41">
        <v>2.3499999046325679</v>
      </c>
      <c r="BWS41">
        <v>2.3587503433227539</v>
      </c>
      <c r="BWT41">
        <v>9.9589357376098633</v>
      </c>
      <c r="BWU41">
        <v>27.559513092041019</v>
      </c>
      <c r="BWV41">
        <v>4.0216903686523438</v>
      </c>
      <c r="BWW41">
        <v>3.5627222061157231</v>
      </c>
      <c r="BWX41">
        <v>34.167667388916023</v>
      </c>
      <c r="BWY41">
        <v>4.9299526214599609</v>
      </c>
      <c r="BWZ41">
        <v>10.522478103637701</v>
      </c>
      <c r="BXA41">
        <v>11.470754623413089</v>
      </c>
      <c r="BXB41">
        <v>5.2744836807250977</v>
      </c>
      <c r="BXC41">
        <v>6.9875311851501456</v>
      </c>
      <c r="BXD41">
        <v>3.7826583385467529</v>
      </c>
      <c r="BXE41">
        <v>7.0289731025695801</v>
      </c>
      <c r="BXF41">
        <v>3.22980809211731</v>
      </c>
      <c r="BXG41">
        <v>6.1094298362731934</v>
      </c>
      <c r="BXH41">
        <v>2.5008218288421631</v>
      </c>
      <c r="BXI41">
        <v>9.3900003433227539</v>
      </c>
      <c r="BXJ41">
        <v>9.3537378311157227</v>
      </c>
      <c r="BXK41">
        <v>12.71563243865967</v>
      </c>
      <c r="BXL41">
        <v>11.49858283996582</v>
      </c>
      <c r="BXM41">
        <v>10.462600708007811</v>
      </c>
      <c r="BXN41">
        <v>3.7849221229553218</v>
      </c>
      <c r="BXO41">
        <v>8.1249771118164063</v>
      </c>
      <c r="BXP41">
        <v>4.619999885559082</v>
      </c>
      <c r="BXQ41">
        <v>20.737014770507809</v>
      </c>
      <c r="BXR41">
        <v>14.474503517150881</v>
      </c>
      <c r="BXS41">
        <v>4.5710310935974121</v>
      </c>
      <c r="BXT41">
        <v>5.2605190277099609</v>
      </c>
      <c r="BXU41">
        <v>3.843685626983643</v>
      </c>
      <c r="BXV41">
        <v>20.732255935668949</v>
      </c>
      <c r="BXW41">
        <v>7.6045703887939453</v>
      </c>
      <c r="BXX41">
        <v>2.971647977828979</v>
      </c>
      <c r="BXY41">
        <v>3.9535737037658691</v>
      </c>
      <c r="BXZ41">
        <v>3.2857143878936772</v>
      </c>
      <c r="BYA41">
        <v>5.8758544921875</v>
      </c>
      <c r="BYB41">
        <v>8.4201908111572266</v>
      </c>
      <c r="BYC41">
        <v>3.6893713474273682</v>
      </c>
      <c r="BYD41">
        <v>13.55049514770508</v>
      </c>
      <c r="BYE41">
        <v>9.3179693222045898</v>
      </c>
      <c r="BYF41">
        <v>7.0990653038024902</v>
      </c>
      <c r="BYG41">
        <v>6.1110477447509766</v>
      </c>
      <c r="BYH41">
        <v>6.9146642684936523</v>
      </c>
      <c r="BYI41">
        <v>8.5930023193359375</v>
      </c>
      <c r="BYJ41">
        <v>8.5815601348876953</v>
      </c>
      <c r="BYK41">
        <v>8.9136419296264648</v>
      </c>
      <c r="BYL41">
        <v>2.6470763683319092</v>
      </c>
      <c r="BYM41">
        <v>15.147151947021481</v>
      </c>
      <c r="BYN41">
        <v>4.3285360336303711</v>
      </c>
      <c r="BYO41">
        <v>14.909999847412109</v>
      </c>
      <c r="BYP41">
        <v>22.7136344909668</v>
      </c>
      <c r="BYQ41">
        <v>10.712825775146481</v>
      </c>
      <c r="BYR41">
        <v>8.8026876449584961</v>
      </c>
      <c r="BYS41">
        <v>12.72690582275391</v>
      </c>
      <c r="BYT41">
        <v>2.8137021064758301</v>
      </c>
      <c r="BYU41">
        <v>7.0856366157531738</v>
      </c>
      <c r="BYV41">
        <v>4.3811426162719727</v>
      </c>
      <c r="BYW41">
        <v>3.867925882339478</v>
      </c>
      <c r="BYX41">
        <v>15.409797668457029</v>
      </c>
      <c r="BYY41">
        <v>1.635725140571594</v>
      </c>
      <c r="BYZ41">
        <v>8.6671781539916992</v>
      </c>
      <c r="BZA41">
        <v>19.883871078491211</v>
      </c>
      <c r="BZB41">
        <v>9.8172025680541992</v>
      </c>
      <c r="BZC41">
        <v>4.9520392417907706</v>
      </c>
      <c r="BZD41">
        <v>3.096206903457642</v>
      </c>
      <c r="BZE41">
        <v>6.9694418907165527</v>
      </c>
      <c r="BZF41">
        <v>5.9011507034301758</v>
      </c>
      <c r="BZG41">
        <v>6.5321564674377441</v>
      </c>
      <c r="BZH41">
        <v>4.8769230842590332</v>
      </c>
      <c r="BZI41">
        <v>9.1327314376831055</v>
      </c>
      <c r="BZJ41">
        <v>4.1227374076843262</v>
      </c>
      <c r="BZK41">
        <v>3.689855575561523</v>
      </c>
      <c r="BZL41">
        <v>3.6392848491668701</v>
      </c>
      <c r="BZM41">
        <v>7.0465054512023926</v>
      </c>
      <c r="BZN41">
        <v>6.7129654884338379</v>
      </c>
      <c r="BZO41">
        <v>8.6245546340942383</v>
      </c>
      <c r="BZP41">
        <v>11.021199226379389</v>
      </c>
      <c r="BZQ41">
        <v>6.4281277656555176</v>
      </c>
      <c r="BZR41">
        <v>2.497189998626709</v>
      </c>
      <c r="BZS41">
        <v>6.4530096054077148</v>
      </c>
      <c r="BZT41">
        <v>3.6156868934631352</v>
      </c>
      <c r="BZU41">
        <v>4.1295723915100098</v>
      </c>
      <c r="BZV41">
        <v>4.113955020904541</v>
      </c>
      <c r="BZW41">
        <v>4.6598935127258301</v>
      </c>
      <c r="BZX41">
        <v>8.1014518737792969</v>
      </c>
      <c r="BZY41">
        <v>15.31559371948242</v>
      </c>
      <c r="BZZ41">
        <v>14.96937465667725</v>
      </c>
      <c r="CAA41">
        <v>4.7120699882507324</v>
      </c>
      <c r="CAB41">
        <v>15.61126613616943</v>
      </c>
      <c r="CAC41">
        <v>17.947572708129879</v>
      </c>
      <c r="CAD41">
        <v>17.061456680297852</v>
      </c>
      <c r="CAE41">
        <v>15.47202205657959</v>
      </c>
      <c r="CAF41">
        <v>10.82692813873291</v>
      </c>
      <c r="CAG41">
        <v>12.224863052368161</v>
      </c>
      <c r="CAH41">
        <v>7.0291376113891602</v>
      </c>
      <c r="CAI41">
        <v>8.1015806198120117</v>
      </c>
      <c r="CAJ41">
        <v>11.219283103942869</v>
      </c>
      <c r="CAK41">
        <v>13.388144493103029</v>
      </c>
      <c r="CAL41">
        <v>7.3783879280090332</v>
      </c>
      <c r="CAM41">
        <v>13.2744255065918</v>
      </c>
      <c r="CAN41">
        <v>19.228618621826168</v>
      </c>
      <c r="CAO41">
        <v>11.662936210632321</v>
      </c>
      <c r="CAP41">
        <v>23.41328239440918</v>
      </c>
      <c r="CAQ41">
        <v>9.8145675659179688</v>
      </c>
      <c r="CAR41">
        <v>10.35080623626709</v>
      </c>
      <c r="CAS41">
        <v>28.839908599853519</v>
      </c>
      <c r="CAT41">
        <v>8.2030696868896484</v>
      </c>
      <c r="CAU41">
        <v>11.324769973754879</v>
      </c>
      <c r="CAV41">
        <v>2.2379059791564941</v>
      </c>
      <c r="CAW41">
        <v>10.949161529541019</v>
      </c>
      <c r="CAX41">
        <v>4.453773021697998</v>
      </c>
      <c r="CAY41">
        <v>19.837894439697269</v>
      </c>
      <c r="CAZ41">
        <v>8.3570384979248047</v>
      </c>
      <c r="CBA41">
        <v>11.967081069946291</v>
      </c>
      <c r="CBB41">
        <v>7.233828067779541</v>
      </c>
      <c r="CBC41">
        <v>13.292073249816889</v>
      </c>
      <c r="CBD41">
        <v>11.87996292114258</v>
      </c>
      <c r="CBE41">
        <v>11.978011131286619</v>
      </c>
      <c r="CBF41">
        <v>8.1918344497680664</v>
      </c>
      <c r="CBG41">
        <v>9.9888181686401367</v>
      </c>
      <c r="CBH41">
        <v>6.7384696006774902</v>
      </c>
      <c r="CBI41">
        <v>7.7496805191040039</v>
      </c>
      <c r="CBJ41">
        <v>12.52753257751465</v>
      </c>
      <c r="CBK41">
        <v>7.0174832344055176</v>
      </c>
      <c r="CBL41">
        <v>18.79075813293457</v>
      </c>
      <c r="CBM41">
        <v>12.159397125244141</v>
      </c>
      <c r="CBN41">
        <v>15.74564170837402</v>
      </c>
      <c r="CBO41">
        <v>15.718167304992679</v>
      </c>
      <c r="CBP41">
        <v>30.595579147338871</v>
      </c>
      <c r="CBQ41">
        <v>8.3914499282836914</v>
      </c>
      <c r="CBR41">
        <v>6.7391276359558114</v>
      </c>
      <c r="CBS41">
        <v>8.6676874160766602</v>
      </c>
      <c r="CBT41">
        <v>25.87939453125</v>
      </c>
      <c r="CBU41">
        <v>11.05471706390381</v>
      </c>
      <c r="CBV41">
        <v>16.656242370605469</v>
      </c>
      <c r="CBW41">
        <v>5.0103340148925781</v>
      </c>
      <c r="CBX41">
        <v>12.970023155212401</v>
      </c>
      <c r="CBY41">
        <v>12.863205909729</v>
      </c>
      <c r="CBZ41">
        <v>23.607151031494141</v>
      </c>
      <c r="CCA41">
        <v>18.741184234619141</v>
      </c>
      <c r="CCB41">
        <v>17.65581130981445</v>
      </c>
      <c r="CCC41">
        <v>15.66078948974609</v>
      </c>
      <c r="CCD41">
        <v>7.3716907501220703</v>
      </c>
      <c r="CCE41">
        <v>8.6717166900634766</v>
      </c>
      <c r="CCF41">
        <v>12.717867851257321</v>
      </c>
      <c r="CCG41">
        <v>18.457345962524411</v>
      </c>
      <c r="CCH41">
        <v>6.6974129676818848</v>
      </c>
      <c r="CCI41">
        <v>21.294021606445309</v>
      </c>
      <c r="CCJ41">
        <v>11.006948471069339</v>
      </c>
      <c r="CCK41">
        <v>17.467164993286129</v>
      </c>
      <c r="CCL41">
        <v>10.102861404418951</v>
      </c>
      <c r="CCM41">
        <v>12.677334785461429</v>
      </c>
      <c r="CCN41">
        <v>36.348304748535163</v>
      </c>
      <c r="CCO41">
        <v>17.6304931640625</v>
      </c>
      <c r="CCP41">
        <v>10.17239189147949</v>
      </c>
      <c r="CCQ41">
        <v>18.49885177612305</v>
      </c>
      <c r="CCR41">
        <v>17.547122955322269</v>
      </c>
      <c r="CCS41">
        <v>18.556396484375</v>
      </c>
      <c r="CCT41">
        <v>8.4211854934692383</v>
      </c>
      <c r="CCU41">
        <v>8.0236349105834961</v>
      </c>
      <c r="CCV41">
        <v>27.491025924682621</v>
      </c>
      <c r="CCW41">
        <v>17.30039215087891</v>
      </c>
      <c r="CCX41">
        <v>7.5714020729064941</v>
      </c>
      <c r="CCY41">
        <v>13.564730644226071</v>
      </c>
      <c r="CCZ41">
        <v>4.5196423530578613</v>
      </c>
      <c r="CDA41">
        <v>6.3796448707580566</v>
      </c>
      <c r="CDB41">
        <v>9.3671283721923828</v>
      </c>
      <c r="CDC41">
        <v>14.428385734558111</v>
      </c>
      <c r="CDD41">
        <v>13.80187511444092</v>
      </c>
      <c r="CDE41">
        <v>9.152618408203125</v>
      </c>
      <c r="CDF41">
        <v>11.26596641540527</v>
      </c>
      <c r="CDG41">
        <v>8.3446331024169922</v>
      </c>
      <c r="CDH41">
        <v>18.298336029052731</v>
      </c>
      <c r="CDI41">
        <v>15.613844871521</v>
      </c>
      <c r="CDJ41">
        <v>6.559025764465332</v>
      </c>
      <c r="CDK41">
        <v>12.659598350524901</v>
      </c>
      <c r="CDL41">
        <v>17.969551086425781</v>
      </c>
      <c r="CDM41">
        <v>13.8316535949707</v>
      </c>
      <c r="CDN41">
        <v>11.96409893035889</v>
      </c>
      <c r="CDO41">
        <v>15.74724292755127</v>
      </c>
      <c r="CDP41">
        <v>45.391357421875</v>
      </c>
      <c r="CDQ41">
        <v>5.5045032501220703</v>
      </c>
      <c r="CDR41">
        <v>6.9146251678466797</v>
      </c>
      <c r="CDS41">
        <v>15.098886489868161</v>
      </c>
      <c r="CDT41">
        <v>25.75582122802734</v>
      </c>
      <c r="CDU41">
        <v>7.915402889251709</v>
      </c>
      <c r="CDV41">
        <v>22.483804702758789</v>
      </c>
      <c r="CDW41">
        <v>4.4160881042480469</v>
      </c>
      <c r="CDX41">
        <v>16.39634895324707</v>
      </c>
      <c r="CDY41">
        <v>12.549314498901371</v>
      </c>
      <c r="CDZ41">
        <v>6.072838306427002</v>
      </c>
      <c r="CEA41">
        <v>14.38645553588867</v>
      </c>
      <c r="CEB41">
        <v>7.2242560386657706</v>
      </c>
      <c r="CEC41">
        <v>16.939191818237301</v>
      </c>
      <c r="CED41">
        <v>15.814229011535639</v>
      </c>
      <c r="CEE41">
        <v>15.106009483337401</v>
      </c>
      <c r="CEF41">
        <v>7.0644311904907227</v>
      </c>
      <c r="CEG41">
        <v>26.116672515869141</v>
      </c>
      <c r="CEH41">
        <v>17.266267776489261</v>
      </c>
      <c r="CEI41">
        <v>10.811811447143549</v>
      </c>
      <c r="CEJ41">
        <v>13.6955623626709</v>
      </c>
      <c r="CEK41">
        <v>16.10747146606445</v>
      </c>
      <c r="CEL41">
        <v>9.5883121490478516</v>
      </c>
      <c r="CEM41">
        <v>19.908159255981449</v>
      </c>
      <c r="CEN41">
        <v>5.3070330619812012</v>
      </c>
      <c r="CEO41">
        <v>13.99457931518555</v>
      </c>
      <c r="CEP41">
        <v>14.380796432495121</v>
      </c>
      <c r="CEQ41">
        <v>16.995134353637699</v>
      </c>
      <c r="CER41">
        <v>3.262211799621582</v>
      </c>
      <c r="CES41">
        <v>9.7971687316894531</v>
      </c>
      <c r="CET41">
        <v>10.871860504150391</v>
      </c>
      <c r="CEU41">
        <v>13.182600021362299</v>
      </c>
      <c r="CEV41">
        <v>0.64250355958938599</v>
      </c>
      <c r="CEW41">
        <v>0.56519210338592529</v>
      </c>
      <c r="CEX41">
        <v>0.55247676372528076</v>
      </c>
      <c r="CEY41">
        <v>1.6840000152587891</v>
      </c>
      <c r="CEZ41">
        <v>1.7453358173370359</v>
      </c>
      <c r="CFA41">
        <v>0.63200002908706665</v>
      </c>
      <c r="CFB41">
        <v>0.69196993112564087</v>
      </c>
      <c r="CFC41">
        <v>0.835837721824646</v>
      </c>
      <c r="CFD41">
        <v>0.53626769781112671</v>
      </c>
      <c r="CFE41">
        <v>0.92392021417617798</v>
      </c>
      <c r="CFF41">
        <v>1.3617866039276121</v>
      </c>
      <c r="CFG41">
        <v>0.80893570184707642</v>
      </c>
      <c r="CFH41">
        <v>1.210543751716614</v>
      </c>
      <c r="CFI41">
        <v>2.5922243595123291</v>
      </c>
      <c r="CFJ41">
        <v>0.85477328300476074</v>
      </c>
      <c r="CFK41">
        <v>0.60651004314422607</v>
      </c>
      <c r="CFL41">
        <v>0.53351897001266479</v>
      </c>
      <c r="CFM41">
        <v>0.7008165717124939</v>
      </c>
      <c r="CFN41">
        <v>0.58300000429153442</v>
      </c>
      <c r="CFO41">
        <v>1.5145565271377559</v>
      </c>
      <c r="CFP41">
        <v>1.267520666122437</v>
      </c>
      <c r="CFQ41">
        <v>1.0770000219345091</v>
      </c>
      <c r="CFR41">
        <v>2.1586484909057622</v>
      </c>
      <c r="CFS41">
        <v>0.36005833745002752</v>
      </c>
      <c r="CFT41">
        <v>0.88700002431869507</v>
      </c>
      <c r="CFU41">
        <v>1.089924812316895</v>
      </c>
      <c r="CFV41">
        <v>3.0479297637939449</v>
      </c>
      <c r="CFW41">
        <v>0.73664963245391846</v>
      </c>
      <c r="CFX41">
        <v>1.634381055831909</v>
      </c>
      <c r="CFY41">
        <v>0.23166793584823611</v>
      </c>
      <c r="CFZ41">
        <v>0.51200002431869507</v>
      </c>
      <c r="CGA41">
        <v>0.52799999713897705</v>
      </c>
      <c r="CGB41">
        <v>1.685999989509583</v>
      </c>
      <c r="CGC41">
        <v>0.77287310361862183</v>
      </c>
      <c r="CGD41">
        <v>0.57229048013687134</v>
      </c>
      <c r="CGE41">
        <v>0.89673095941543579</v>
      </c>
      <c r="CGF41">
        <v>1.0732008218765261</v>
      </c>
      <c r="CGG41">
        <v>0.56423598527908325</v>
      </c>
      <c r="CGH41">
        <v>0.52300000190734863</v>
      </c>
      <c r="CGI41">
        <v>0.38663220405578608</v>
      </c>
      <c r="CGJ41">
        <v>0.4928717315196991</v>
      </c>
      <c r="CGK41">
        <v>0.49267104268074041</v>
      </c>
      <c r="CGL41">
        <v>1.25</v>
      </c>
      <c r="CGM41">
        <v>21.298824310302731</v>
      </c>
      <c r="CGN41">
        <v>7.7456245422363281</v>
      </c>
      <c r="CGO41">
        <v>15.95693874359131</v>
      </c>
      <c r="CGP41">
        <v>13.682652473449711</v>
      </c>
      <c r="CGQ41">
        <v>10.21333599090576</v>
      </c>
      <c r="CGR41">
        <v>7.6805787086486816</v>
      </c>
      <c r="CGS41">
        <v>16.855155944824219</v>
      </c>
      <c r="CGT41">
        <v>3.9539227485656738</v>
      </c>
      <c r="CGU41">
        <v>6.6548862457275391</v>
      </c>
      <c r="CGV41">
        <v>16.780000686645511</v>
      </c>
      <c r="CGW41">
        <v>16.993215560913089</v>
      </c>
      <c r="CGX41">
        <v>4.5866794586181641</v>
      </c>
      <c r="CGY41">
        <v>8.4740934371948242</v>
      </c>
      <c r="CGZ41">
        <v>9.8062410354614258</v>
      </c>
      <c r="CHA41">
        <v>3.0742053985595699</v>
      </c>
      <c r="CHB41">
        <v>13.2872428894043</v>
      </c>
      <c r="CHC41">
        <v>16.384332656860352</v>
      </c>
      <c r="CHD41">
        <v>10.619852066040041</v>
      </c>
      <c r="CHE41">
        <v>9.7830543518066406</v>
      </c>
      <c r="CHF41">
        <v>13.90651798248291</v>
      </c>
      <c r="CHG41">
        <v>4.7892303466796884</v>
      </c>
      <c r="CHH41">
        <v>6.7300000190734863</v>
      </c>
      <c r="CHI41">
        <v>30.441684722900391</v>
      </c>
      <c r="CHJ41">
        <v>14.993782043457029</v>
      </c>
      <c r="CHK41">
        <v>4.1285014152526864</v>
      </c>
      <c r="CHL41">
        <v>11.506733894348139</v>
      </c>
      <c r="CHM41">
        <v>9.2399997711181641</v>
      </c>
      <c r="CHN41">
        <v>11.764967918396</v>
      </c>
      <c r="CHO41">
        <v>17.01071929931641</v>
      </c>
      <c r="CHP41">
        <v>16.731206893920898</v>
      </c>
      <c r="CHQ41">
        <v>49.541221618652337</v>
      </c>
      <c r="CHR41">
        <v>9.1672325134277344</v>
      </c>
      <c r="CHS41">
        <v>4.7565412521362296</v>
      </c>
      <c r="CHT41">
        <v>15.095149993896481</v>
      </c>
      <c r="CHU41">
        <v>18.762886047363281</v>
      </c>
      <c r="CHV41">
        <v>6.5912132263183594</v>
      </c>
      <c r="CHW41">
        <v>5.5359897613525391</v>
      </c>
      <c r="CHX41">
        <v>6.6581501960754386</v>
      </c>
      <c r="CHY41">
        <v>15.255942344665529</v>
      </c>
      <c r="CHZ41">
        <v>15.347280502319339</v>
      </c>
      <c r="CIA41">
        <v>6.1917285919189453</v>
      </c>
      <c r="CIB41">
        <v>14.5225076675415</v>
      </c>
      <c r="CIC41">
        <v>11.42457485198975</v>
      </c>
      <c r="CID41">
        <v>8.9732122421264648</v>
      </c>
      <c r="CIE41">
        <v>4.341667652130127</v>
      </c>
      <c r="CIF41">
        <v>18.070426940917969</v>
      </c>
      <c r="CIG41">
        <v>11.34197902679443</v>
      </c>
      <c r="CIH41">
        <v>11.510000228881839</v>
      </c>
      <c r="CII41">
        <v>20.2161750793457</v>
      </c>
      <c r="CIJ41">
        <v>11.13689517974854</v>
      </c>
      <c r="CIK41">
        <v>13.534580230712891</v>
      </c>
      <c r="CIL41">
        <v>16.491456985473629</v>
      </c>
      <c r="CIM41">
        <v>13.743093490600589</v>
      </c>
      <c r="CIN41">
        <v>10.50665760040283</v>
      </c>
      <c r="CIO41">
        <v>8.4060344696044922</v>
      </c>
      <c r="CIP41">
        <v>5.2048430442810059</v>
      </c>
      <c r="CIQ41">
        <v>13.24929237365723</v>
      </c>
      <c r="CIR41">
        <v>4.5706510543823242</v>
      </c>
      <c r="CIS41">
        <v>17.281023025512699</v>
      </c>
      <c r="CIT41">
        <v>10.40028095245361</v>
      </c>
      <c r="CIU41">
        <v>5.4695744514465332</v>
      </c>
      <c r="CIV41">
        <v>5.0992207527160636</v>
      </c>
      <c r="CIW41">
        <v>13.042428016662599</v>
      </c>
      <c r="CIX41">
        <v>18.680837631225589</v>
      </c>
      <c r="CIY41">
        <v>13.515190124511721</v>
      </c>
      <c r="CIZ41">
        <v>9</v>
      </c>
      <c r="CJA41">
        <v>9.2938671112060547</v>
      </c>
      <c r="CJB41">
        <v>11.27614784240723</v>
      </c>
      <c r="CJC41">
        <v>8.6633710861206055</v>
      </c>
      <c r="CJD41">
        <v>14.174604415893549</v>
      </c>
      <c r="CJE41">
        <v>8.6002531051635742</v>
      </c>
      <c r="CJF41">
        <v>14.77000522613525</v>
      </c>
      <c r="CJG41">
        <v>13.11916446685791</v>
      </c>
      <c r="CJH41">
        <v>8.0270719528198242</v>
      </c>
      <c r="CJI41">
        <v>7.3499999046325684</v>
      </c>
      <c r="CJJ41">
        <v>18.909822463989261</v>
      </c>
      <c r="CJK41">
        <v>4.933586597442627</v>
      </c>
      <c r="CJL41">
        <v>6.5025172233581543</v>
      </c>
      <c r="CJM41">
        <v>8.3638811111450195</v>
      </c>
      <c r="CJN41">
        <v>25.905500411987301</v>
      </c>
      <c r="CJO41">
        <v>9.4880762100219727</v>
      </c>
      <c r="CJP41">
        <v>4.2809281349182129</v>
      </c>
      <c r="CJQ41">
        <v>4.5253162384033203</v>
      </c>
      <c r="CJR41">
        <v>4.9402956962585449</v>
      </c>
      <c r="CJS41">
        <v>8.6834306716918945</v>
      </c>
      <c r="CJT41">
        <v>21.116086959838871</v>
      </c>
      <c r="CJU41">
        <v>5.5998930931091309</v>
      </c>
      <c r="CJV41">
        <v>8.7793741226196289</v>
      </c>
      <c r="CJW41">
        <v>13.980648040771481</v>
      </c>
      <c r="CJX41">
        <v>16.7691764831543</v>
      </c>
      <c r="CJY41">
        <v>7.7502822875976563</v>
      </c>
      <c r="CJZ41">
        <v>6.4240889549255371</v>
      </c>
      <c r="CKA41">
        <v>25.309177398681641</v>
      </c>
      <c r="CKB41">
        <v>17.295438766479489</v>
      </c>
      <c r="CKC41">
        <v>5.9926271438598633</v>
      </c>
      <c r="CKD41">
        <v>9.4972333908081055</v>
      </c>
      <c r="CKE41">
        <v>7.1868114471435547</v>
      </c>
      <c r="CKF41">
        <v>12.029184341430661</v>
      </c>
      <c r="CKG41">
        <v>4.5719084739685059</v>
      </c>
      <c r="CKH41">
        <v>7.2664365768432617</v>
      </c>
      <c r="CKI41">
        <v>29.961935043334961</v>
      </c>
      <c r="CKJ41">
        <v>5.4374065399169922</v>
      </c>
      <c r="CKK41">
        <v>5.0300002098083496</v>
      </c>
      <c r="CKL41">
        <v>10.06686210632324</v>
      </c>
      <c r="CKM41">
        <v>33.207637786865227</v>
      </c>
      <c r="CKN41">
        <v>13.212690353393549</v>
      </c>
      <c r="CKO41">
        <v>11.79992580413818</v>
      </c>
      <c r="CKP41">
        <v>5.7223858833312988</v>
      </c>
      <c r="CKQ41">
        <v>4.7528314590454102</v>
      </c>
      <c r="CKR41">
        <v>13.00847148895264</v>
      </c>
      <c r="CKS41">
        <v>13.92598915100098</v>
      </c>
      <c r="CKT41">
        <v>9.2530536651611328</v>
      </c>
      <c r="CKU41">
        <v>7.2115921974182129</v>
      </c>
      <c r="CKV41">
        <v>7.086143970489502</v>
      </c>
      <c r="CKW41">
        <v>5.9391341209411621</v>
      </c>
      <c r="CKX41">
        <v>10.03674411773682</v>
      </c>
      <c r="CKY41">
        <v>9.1354827880859375</v>
      </c>
      <c r="CKZ41">
        <v>9.5495338439941406</v>
      </c>
      <c r="CLA41">
        <v>10.650797843933111</v>
      </c>
      <c r="CLB41">
        <v>5.5639824867248544</v>
      </c>
      <c r="CLC41">
        <v>5.7923460006713867</v>
      </c>
      <c r="CLD41">
        <v>13.576144218444821</v>
      </c>
      <c r="CLE41">
        <v>7.5770630836486816</v>
      </c>
      <c r="CLF41">
        <v>9.7915582656860352</v>
      </c>
      <c r="CLG41">
        <v>11.776515960693359</v>
      </c>
      <c r="CLH41">
        <v>14.996115684509279</v>
      </c>
      <c r="CLI41">
        <v>4.3951282501220703</v>
      </c>
      <c r="CLJ41">
        <v>17.175468444824219</v>
      </c>
      <c r="CLK41">
        <v>7.8687567710876456</v>
      </c>
      <c r="CLL41">
        <v>6.2799162864685059</v>
      </c>
      <c r="CLM41">
        <v>13.441824913024901</v>
      </c>
      <c r="CLN41">
        <v>14.61900424957275</v>
      </c>
      <c r="CLO41">
        <v>11.889482498168951</v>
      </c>
      <c r="CLP41">
        <v>9.6084346771240234</v>
      </c>
      <c r="CLQ41">
        <v>10</v>
      </c>
      <c r="CLR41">
        <v>13.01821136474609</v>
      </c>
      <c r="CLS41">
        <v>5.6067781448364258</v>
      </c>
      <c r="CLT41">
        <v>11.32481098175049</v>
      </c>
      <c r="CLU41">
        <v>13.487711906433111</v>
      </c>
      <c r="CLV41">
        <v>12.07437229156494</v>
      </c>
      <c r="CLW41">
        <v>13.6809139251709</v>
      </c>
      <c r="CLX41">
        <v>10.00936889648438</v>
      </c>
      <c r="CLY41">
        <v>11.781257629394529</v>
      </c>
      <c r="CLZ41">
        <v>6.7198224067687988</v>
      </c>
      <c r="CMA41">
        <v>18.271734237670898</v>
      </c>
      <c r="CMB41">
        <v>7.2256622314453116</v>
      </c>
      <c r="CMC41">
        <v>12.154462814331049</v>
      </c>
      <c r="CMD41">
        <v>8.1804981231689453</v>
      </c>
      <c r="CME41">
        <v>6.4455218315124512</v>
      </c>
      <c r="CMF41">
        <v>11.804398536682131</v>
      </c>
      <c r="CMG41">
        <v>8.9099054336547852</v>
      </c>
      <c r="CMH41">
        <v>16.818355560302731</v>
      </c>
      <c r="CMI41">
        <v>18.39200592041016</v>
      </c>
      <c r="CMJ41">
        <v>10.677261352539061</v>
      </c>
      <c r="CMK41">
        <v>6.7716360092163086</v>
      </c>
      <c r="CML41">
        <v>7.3648457527160636</v>
      </c>
      <c r="CMM41">
        <v>12.435995101928709</v>
      </c>
      <c r="CMN41">
        <v>12.086166381835939</v>
      </c>
      <c r="CMO41">
        <v>23.2752571105957</v>
      </c>
      <c r="CMP41">
        <v>11.251217842102051</v>
      </c>
      <c r="CMQ41">
        <v>11.69627857208252</v>
      </c>
      <c r="CMR41">
        <v>15.953935623168951</v>
      </c>
      <c r="CMS41">
        <v>6.1381583213806152</v>
      </c>
      <c r="CMT41">
        <v>12.987401008605961</v>
      </c>
      <c r="CMU41">
        <v>9.1299228668212891</v>
      </c>
      <c r="CMV41">
        <v>7.1254053115844727</v>
      </c>
      <c r="CMW41">
        <v>6.2247166633605957</v>
      </c>
      <c r="CMX41">
        <v>7.8556694984436044</v>
      </c>
      <c r="CMY41">
        <v>5.7153964042663574</v>
      </c>
      <c r="CMZ41">
        <v>5.2452373504638672</v>
      </c>
      <c r="CNA41">
        <v>7.8348097801208496</v>
      </c>
      <c r="CNB41">
        <v>9.6014976501464844</v>
      </c>
      <c r="CNC41">
        <v>16.064697265625</v>
      </c>
      <c r="CND41">
        <v>6.0017638206481934</v>
      </c>
      <c r="CNE41">
        <v>1.9540514945983889</v>
      </c>
      <c r="CNF41">
        <v>12.062840461730961</v>
      </c>
      <c r="CNG41">
        <v>14.418924331665041</v>
      </c>
      <c r="CNH41">
        <v>6.5873823165893546</v>
      </c>
      <c r="CNI41">
        <v>8.2337865829467773</v>
      </c>
      <c r="CNJ41">
        <v>26.012260437011719</v>
      </c>
      <c r="CNK41">
        <v>10.992506980896</v>
      </c>
      <c r="CNL41">
        <v>7.1026601791381836</v>
      </c>
      <c r="CNM41">
        <v>4.9159975051879883</v>
      </c>
      <c r="CNN41">
        <v>13.526576042175289</v>
      </c>
      <c r="CNO41">
        <v>13.598978996276861</v>
      </c>
      <c r="CNP41">
        <v>5.039853572845459</v>
      </c>
      <c r="CNQ41">
        <v>5.6627154350280762</v>
      </c>
      <c r="CNR41">
        <v>14.729023933410639</v>
      </c>
      <c r="CNS41">
        <v>5.9701509475708008</v>
      </c>
      <c r="CNT41">
        <v>6.5308084487915039</v>
      </c>
      <c r="CNU41">
        <v>22.396713256835941</v>
      </c>
      <c r="CNV41">
        <v>14.09883975982666</v>
      </c>
      <c r="CNW41">
        <v>12.21490955352783</v>
      </c>
      <c r="CNX41">
        <v>6.2987508773803711</v>
      </c>
      <c r="CNY41">
        <v>10.417593002319339</v>
      </c>
      <c r="CNZ41">
        <v>12.0111083984375</v>
      </c>
      <c r="COA41">
        <v>21.105472564697269</v>
      </c>
      <c r="COB41">
        <v>6.7969522476196289</v>
      </c>
      <c r="COC41">
        <v>7.6526632308959961</v>
      </c>
      <c r="COD41">
        <v>14.54969501495361</v>
      </c>
      <c r="COE41">
        <v>9.9235649108886719</v>
      </c>
      <c r="COF41">
        <v>6.7745656967163086</v>
      </c>
      <c r="COG41">
        <v>7.9688119888305664</v>
      </c>
      <c r="COH41">
        <v>3.888088464736938</v>
      </c>
      <c r="COI41">
        <v>10.258737564086911</v>
      </c>
      <c r="COJ41">
        <v>8.3814706802368164</v>
      </c>
      <c r="COK41">
        <v>34.222282409667969</v>
      </c>
      <c r="COL41">
        <v>9.5828876495361328</v>
      </c>
      <c r="COM41">
        <v>14.870420455932621</v>
      </c>
      <c r="CON41">
        <v>17.84416580200195</v>
      </c>
      <c r="COO41">
        <v>9.4082698822021484</v>
      </c>
      <c r="COP41">
        <v>6.0558195114135742</v>
      </c>
      <c r="COQ41">
        <v>22.566169738769531</v>
      </c>
      <c r="COR41">
        <v>7.0475244522094727</v>
      </c>
      <c r="COS41">
        <v>11.010438919067379</v>
      </c>
      <c r="COT41">
        <v>12.60136699676514</v>
      </c>
      <c r="COU41">
        <v>5.5543241500854492</v>
      </c>
      <c r="COV41">
        <v>11.805520057678221</v>
      </c>
      <c r="COW41">
        <v>7.2690596580505371</v>
      </c>
      <c r="COX41">
        <v>17.59152984619141</v>
      </c>
      <c r="COY41">
        <v>8.2016706466674805</v>
      </c>
      <c r="COZ41">
        <v>21.508270263671879</v>
      </c>
      <c r="CPA41">
        <v>15.39585018157959</v>
      </c>
      <c r="CPB41">
        <v>4.6263823509216309</v>
      </c>
      <c r="CPC41">
        <v>56.339805603027337</v>
      </c>
      <c r="CPD41">
        <v>5.721440315246582</v>
      </c>
      <c r="CPE41">
        <v>11.61464786529541</v>
      </c>
      <c r="CPF41">
        <v>5.1024751663208008</v>
      </c>
      <c r="CPG41">
        <v>13.14614295959473</v>
      </c>
      <c r="CPH41">
        <v>11.431892395019529</v>
      </c>
      <c r="CPI41">
        <v>25.280912399291989</v>
      </c>
      <c r="CPJ41">
        <v>17.712448120117191</v>
      </c>
      <c r="CPK41">
        <v>13.662174224853519</v>
      </c>
      <c r="CPL41">
        <v>10.375</v>
      </c>
      <c r="CPM41">
        <v>16.366184234619141</v>
      </c>
      <c r="CPN41">
        <v>9.5300273895263672</v>
      </c>
      <c r="CPO41">
        <v>20.66806602478027</v>
      </c>
      <c r="CPP41">
        <v>9.1526708602905273</v>
      </c>
      <c r="CPQ41">
        <v>15.124880790710449</v>
      </c>
      <c r="CPR41">
        <v>7.7764825820922852</v>
      </c>
      <c r="CPS41">
        <v>16.355134963989261</v>
      </c>
      <c r="CPT41">
        <v>7.2015781402587891</v>
      </c>
      <c r="CPU41">
        <v>6.9238991737365723</v>
      </c>
      <c r="CPV41">
        <v>12.990775108337401</v>
      </c>
      <c r="CPW41">
        <v>7.752166748046875</v>
      </c>
      <c r="CPX41">
        <v>3.249020099639893</v>
      </c>
      <c r="CPY41">
        <v>5.924687385559082</v>
      </c>
      <c r="CPZ41">
        <v>6.8010444641113281</v>
      </c>
      <c r="CQA41">
        <v>9.5829448699951172</v>
      </c>
      <c r="CQB41">
        <v>6.8026838302612296</v>
      </c>
      <c r="CQC41">
        <v>7.4944438934326172</v>
      </c>
      <c r="CQD41">
        <v>11.14255332946777</v>
      </c>
      <c r="CQE41">
        <v>9.6400279998779297</v>
      </c>
      <c r="CQF41">
        <v>13.25122737884521</v>
      </c>
      <c r="CQG41">
        <v>14.44999980926514</v>
      </c>
      <c r="CQH41">
        <v>20.06405067443848</v>
      </c>
      <c r="CQI41">
        <v>12.260000228881839</v>
      </c>
      <c r="CQJ41">
        <v>16.532266616821289</v>
      </c>
      <c r="CQK41">
        <v>8.7779693603515625</v>
      </c>
      <c r="CQL41">
        <v>6.8424921035766602</v>
      </c>
      <c r="CQM41">
        <v>9.3450746536254883</v>
      </c>
      <c r="CQN41">
        <v>6.3887877464294434</v>
      </c>
      <c r="CQO41">
        <v>9.9754095077514648</v>
      </c>
      <c r="CQP41">
        <v>13.33231830596924</v>
      </c>
      <c r="CQQ41">
        <v>9.4620151519775391</v>
      </c>
      <c r="CQR41">
        <v>26.631862640380859</v>
      </c>
      <c r="CQS41">
        <v>7.2950935363769531</v>
      </c>
      <c r="CQT41">
        <v>16.789182662963871</v>
      </c>
      <c r="CQU41">
        <v>6.8428058624267578</v>
      </c>
      <c r="CQV41">
        <v>9.4001884460449219</v>
      </c>
      <c r="CQW41">
        <v>8.9542636871337891</v>
      </c>
      <c r="CQX41">
        <v>11.85235118865967</v>
      </c>
      <c r="CQY41">
        <v>10.5109977722168</v>
      </c>
      <c r="CQZ41">
        <v>30.206073760986332</v>
      </c>
      <c r="CRA41">
        <v>11.999363899230961</v>
      </c>
      <c r="CRB41">
        <v>9.5890541076660156</v>
      </c>
      <c r="CRC41">
        <v>19.744100570678711</v>
      </c>
      <c r="CRD41">
        <v>8.1104249954223633</v>
      </c>
      <c r="CRE41">
        <v>15.281352043151861</v>
      </c>
      <c r="CRF41">
        <v>30.216720581054691</v>
      </c>
      <c r="CRG41">
        <v>33.423416137695313</v>
      </c>
      <c r="CRH41">
        <v>11.246847152709959</v>
      </c>
      <c r="CRI41">
        <v>12.26667594909668</v>
      </c>
      <c r="CRJ41">
        <v>14.01901245117188</v>
      </c>
      <c r="CRK41">
        <v>13.752005577087401</v>
      </c>
      <c r="CRL41">
        <v>6.8600001335144043</v>
      </c>
      <c r="CRM41">
        <v>20.931989669799801</v>
      </c>
      <c r="CRN41">
        <v>3.4677832126617432</v>
      </c>
      <c r="CRO41">
        <v>4.762749195098877</v>
      </c>
      <c r="CRP41">
        <v>10.78695583343506</v>
      </c>
      <c r="CRQ41">
        <v>16.427387237548832</v>
      </c>
      <c r="CRR41">
        <v>10.479109764099119</v>
      </c>
      <c r="CRS41">
        <v>8.7273740768432617</v>
      </c>
      <c r="CRT41">
        <v>10.61466693878174</v>
      </c>
      <c r="CRU41">
        <v>11.516323089599609</v>
      </c>
      <c r="CRV41">
        <v>17.70000076293945</v>
      </c>
      <c r="CRW41">
        <v>23.524440765380859</v>
      </c>
      <c r="CRX41">
        <v>10.580464363098139</v>
      </c>
      <c r="CRY41">
        <v>5.9159154891967773</v>
      </c>
      <c r="CRZ41">
        <v>9.2187633514404297</v>
      </c>
      <c r="CSA41">
        <v>6.7691664695739746</v>
      </c>
      <c r="CSB41">
        <v>6.538177490234375</v>
      </c>
      <c r="CSC41">
        <v>5.0464701652526864</v>
      </c>
      <c r="CSD41">
        <v>25.031038284301761</v>
      </c>
      <c r="CSE41">
        <v>12.405684471130369</v>
      </c>
      <c r="CSF41">
        <v>5.6917276382446289</v>
      </c>
      <c r="CSG41">
        <v>16.093975067138668</v>
      </c>
      <c r="CSH41">
        <v>10.293704032897949</v>
      </c>
      <c r="CSI41">
        <v>10.83665180206299</v>
      </c>
      <c r="CSJ41">
        <v>7.3021140098571777</v>
      </c>
      <c r="CSK41">
        <v>22.812723159790039</v>
      </c>
      <c r="CSL41">
        <v>25.26668739318848</v>
      </c>
      <c r="CSM41">
        <v>9.6330842971801758</v>
      </c>
      <c r="CSN41">
        <v>20.956668853759769</v>
      </c>
      <c r="CSO41">
        <v>14.83261203765869</v>
      </c>
      <c r="CSP41">
        <v>15.059842109680179</v>
      </c>
      <c r="CSQ41">
        <v>5.3094558715820313</v>
      </c>
      <c r="CSR41">
        <v>12.70803928375244</v>
      </c>
      <c r="CSS41">
        <v>13.348851203918461</v>
      </c>
      <c r="CST41">
        <v>13.321463584899901</v>
      </c>
      <c r="CSU41">
        <v>8.1052751541137695</v>
      </c>
      <c r="CSV41">
        <v>17.588571548461911</v>
      </c>
      <c r="CSW41">
        <v>8.8344888687133789</v>
      </c>
      <c r="CSX41">
        <v>6.7683815956115723</v>
      </c>
      <c r="CSY41">
        <v>9.5456409454345703</v>
      </c>
      <c r="CSZ41">
        <v>5.9559998512268066</v>
      </c>
      <c r="CTA41">
        <v>18.684137344360352</v>
      </c>
      <c r="CTB41">
        <v>8.5701351165771484</v>
      </c>
      <c r="CTC41">
        <v>18.835418701171879</v>
      </c>
      <c r="CTD41">
        <v>12.62456226348877</v>
      </c>
      <c r="CTE41">
        <v>18.062482833862301</v>
      </c>
      <c r="CTF41">
        <v>5.7131314277648926</v>
      </c>
      <c r="CTG41">
        <v>13.97999954223633</v>
      </c>
      <c r="CTH41">
        <v>19.950922012329102</v>
      </c>
      <c r="CTI41">
        <v>3.9287338256835942</v>
      </c>
      <c r="CTJ41">
        <v>9.1550254821777344</v>
      </c>
      <c r="CTK41">
        <v>14.548459053039551</v>
      </c>
      <c r="CTL41">
        <v>23.24799919128418</v>
      </c>
      <c r="CTM41">
        <v>11.77525424957275</v>
      </c>
      <c r="CTN41">
        <v>16.727737426757809</v>
      </c>
      <c r="CTO41">
        <v>15.53231716156006</v>
      </c>
      <c r="CTP41">
        <v>7.4438300132751456</v>
      </c>
      <c r="CTQ41">
        <v>25.671030044555661</v>
      </c>
      <c r="CTR41">
        <v>13.398271560668951</v>
      </c>
      <c r="CTS41">
        <v>15.61487483978271</v>
      </c>
      <c r="CTT41">
        <v>4.2770147323608398</v>
      </c>
      <c r="CTU41">
        <v>11.45491790771484</v>
      </c>
      <c r="CTV41">
        <v>13.34514808654785</v>
      </c>
      <c r="CTW41">
        <v>17.40188026428223</v>
      </c>
      <c r="CTX41">
        <v>5.109652042388916</v>
      </c>
      <c r="CTY41">
        <v>5.7492556571960449</v>
      </c>
      <c r="CTZ41">
        <v>10.422670364379879</v>
      </c>
      <c r="CUA41">
        <v>30.516681671142582</v>
      </c>
      <c r="CUB41">
        <v>17.899709701538089</v>
      </c>
      <c r="CUC41">
        <v>37.727748870849609</v>
      </c>
      <c r="CUD41">
        <v>12.12027072906494</v>
      </c>
      <c r="CUE41">
        <v>5.6555848121643066</v>
      </c>
      <c r="CUF41">
        <v>14.893833160400391</v>
      </c>
      <c r="CUG41">
        <v>21.62093353271484</v>
      </c>
      <c r="CUH41">
        <v>11.627274513244631</v>
      </c>
      <c r="CUI41">
        <v>16.017421722412109</v>
      </c>
      <c r="CUJ41">
        <v>9.7798919677734375</v>
      </c>
      <c r="CUK41">
        <v>11.549482345581049</v>
      </c>
      <c r="CUL41">
        <v>14.780654907226561</v>
      </c>
      <c r="CUM41">
        <v>4.8517813682556152</v>
      </c>
      <c r="CUN41">
        <v>10.03841400146484</v>
      </c>
      <c r="CUO41">
        <v>5.6869807243347168</v>
      </c>
      <c r="CUP41">
        <v>9.2594432830810547</v>
      </c>
      <c r="CUQ41">
        <v>7.0328764915466309</v>
      </c>
      <c r="CUR41">
        <v>15.842973709106451</v>
      </c>
      <c r="CUS41">
        <v>13.34250545501709</v>
      </c>
      <c r="CUT41">
        <v>12.214840888977051</v>
      </c>
      <c r="CUU41">
        <v>23.10584831237793</v>
      </c>
      <c r="CUV41">
        <v>14.98695087432861</v>
      </c>
      <c r="CUW41">
        <v>13.85085868835449</v>
      </c>
      <c r="CUX41">
        <v>17.10860633850098</v>
      </c>
      <c r="CUY41">
        <v>8.0359516143798828</v>
      </c>
      <c r="CUZ41">
        <v>12.592416763305661</v>
      </c>
      <c r="CVA41">
        <v>7.7905797958374023</v>
      </c>
      <c r="CVB41">
        <v>17.343950271606449</v>
      </c>
      <c r="CVC41">
        <v>12.39205741882324</v>
      </c>
      <c r="CVD41">
        <v>13.895999908447269</v>
      </c>
      <c r="CVE41">
        <v>14.31631469726562</v>
      </c>
      <c r="CVF41">
        <v>18.921657562255859</v>
      </c>
      <c r="CVG41">
        <v>14.54461002349854</v>
      </c>
      <c r="CVH41">
        <v>6.5854916572570801</v>
      </c>
      <c r="CVI41">
        <v>14.09772968292236</v>
      </c>
      <c r="CVJ41">
        <v>13.830929756164551</v>
      </c>
      <c r="CVK41">
        <v>6.8766531944274902</v>
      </c>
      <c r="CVL41">
        <v>7.3170986175537109</v>
      </c>
      <c r="CVM41">
        <v>16.37837028503418</v>
      </c>
      <c r="CVN41">
        <v>26.283620834350589</v>
      </c>
      <c r="CVO41">
        <v>17.815858840942379</v>
      </c>
      <c r="CVP41">
        <v>3.806572437286377</v>
      </c>
      <c r="CVQ41">
        <v>9.2703428268432617</v>
      </c>
      <c r="CVR41">
        <v>9.9911222457885742</v>
      </c>
      <c r="CVS41">
        <v>9.2277383804321289</v>
      </c>
      <c r="CVT41">
        <v>27.346746444702148</v>
      </c>
      <c r="CVU41">
        <v>8.3836822509765625</v>
      </c>
      <c r="CVV41">
        <v>20.703987121582031</v>
      </c>
      <c r="CVW41">
        <v>13.74953556060791</v>
      </c>
      <c r="CVX41">
        <v>14.712117195129389</v>
      </c>
      <c r="CVY41">
        <v>11.457339286804199</v>
      </c>
      <c r="CVZ41">
        <v>18.986673355102539</v>
      </c>
      <c r="CWA41">
        <v>7.0898709297180176</v>
      </c>
      <c r="CWB41">
        <v>10.99293327331543</v>
      </c>
      <c r="CWC41">
        <v>11.976972579956049</v>
      </c>
      <c r="CWD41">
        <v>17.629934310913089</v>
      </c>
      <c r="CWE41">
        <v>59.990001678466797</v>
      </c>
      <c r="CWF41">
        <v>36.246208190917969</v>
      </c>
      <c r="CWG41">
        <v>16.510055541992191</v>
      </c>
      <c r="CWH41">
        <v>23.663190841674801</v>
      </c>
      <c r="CWI41">
        <v>13.287227630615231</v>
      </c>
      <c r="CWJ41">
        <v>9.9694643020629883</v>
      </c>
      <c r="CWK41">
        <v>22.126409530639648</v>
      </c>
      <c r="CWL41">
        <v>33.337593078613281</v>
      </c>
      <c r="CWM41">
        <v>8.9251394271850586</v>
      </c>
      <c r="CWN41">
        <v>14.096968650817869</v>
      </c>
      <c r="CWO41">
        <v>22.676885604858398</v>
      </c>
      <c r="CWP41">
        <v>17.444095611572269</v>
      </c>
      <c r="CWQ41">
        <v>7.3975057601928711</v>
      </c>
      <c r="CWR41">
        <v>22.056425094604489</v>
      </c>
      <c r="CWS41">
        <v>11.672187805175779</v>
      </c>
      <c r="CWT41">
        <v>5.7290387153625488</v>
      </c>
      <c r="CWU41">
        <v>12.74432468414307</v>
      </c>
      <c r="CWV41">
        <v>6.2845869064331046</v>
      </c>
      <c r="CWW41">
        <v>8.1136608123779297</v>
      </c>
      <c r="CWX41">
        <v>13.499267578125</v>
      </c>
      <c r="CWY41">
        <v>13.137895584106451</v>
      </c>
      <c r="CWZ41">
        <v>16.607789993286129</v>
      </c>
      <c r="CXA41">
        <v>5.2043333053588867</v>
      </c>
      <c r="CXB41">
        <v>16.632858276367191</v>
      </c>
      <c r="CXC41">
        <v>21.44373893737793</v>
      </c>
      <c r="CXD41">
        <v>41.035186767578118</v>
      </c>
      <c r="CXE41">
        <v>22.660688400268551</v>
      </c>
      <c r="CXF41">
        <v>13.349941253662109</v>
      </c>
      <c r="CXG41">
        <v>12.54931735992432</v>
      </c>
      <c r="CXH41">
        <v>10.779341697692869</v>
      </c>
      <c r="CXI41">
        <v>51.957382202148438</v>
      </c>
      <c r="CXJ41">
        <v>11.804380416870121</v>
      </c>
      <c r="CXK41">
        <v>23.36055946350098</v>
      </c>
      <c r="CXL41">
        <v>19.483707427978519</v>
      </c>
      <c r="CXM41">
        <v>17.917976379394531</v>
      </c>
      <c r="CXN41">
        <v>16.011823654174801</v>
      </c>
      <c r="CXO41">
        <v>54.868984222412109</v>
      </c>
      <c r="CXP41">
        <v>9.145045280456543</v>
      </c>
      <c r="CXQ41">
        <v>7.6252279281616211</v>
      </c>
      <c r="CXR41">
        <v>6.1310420036315918</v>
      </c>
      <c r="CXS41">
        <v>20.403873443603519</v>
      </c>
      <c r="CXT41">
        <v>30.03139686584473</v>
      </c>
      <c r="CXU41">
        <v>10.800943374633791</v>
      </c>
      <c r="CXV41">
        <v>11.94387626647949</v>
      </c>
      <c r="CXW41">
        <v>16.689817428588871</v>
      </c>
      <c r="CXX41">
        <v>21.407514572143551</v>
      </c>
      <c r="CXY41">
        <v>21.596038818359379</v>
      </c>
      <c r="CXZ41">
        <v>13.233616828918461</v>
      </c>
      <c r="CYA41">
        <v>6.5770053863525391</v>
      </c>
      <c r="CYB41">
        <v>21.683820724487301</v>
      </c>
      <c r="CYC41">
        <v>19.76166915893555</v>
      </c>
      <c r="CYD41">
        <v>14.994571685791019</v>
      </c>
      <c r="CYE41">
        <v>28.083608627319339</v>
      </c>
      <c r="CYF41">
        <v>17.297405242919918</v>
      </c>
      <c r="CYG41">
        <v>9.7748966217041016</v>
      </c>
      <c r="CYH41">
        <v>15.27369213104248</v>
      </c>
      <c r="CYI41">
        <v>12.546310424804689</v>
      </c>
      <c r="CYJ41">
        <v>37.583576202392578</v>
      </c>
      <c r="CYK41">
        <v>11.27476215362549</v>
      </c>
      <c r="CYL41">
        <v>24.443305969238281</v>
      </c>
      <c r="CYM41">
        <v>3.8853757381439209</v>
      </c>
      <c r="CYN41">
        <v>2.7526273727416992</v>
      </c>
      <c r="CYO41">
        <v>2.4657564163208008</v>
      </c>
      <c r="CYP41">
        <v>5.6999998092651367</v>
      </c>
      <c r="CYQ41">
        <v>3.354702472686768</v>
      </c>
      <c r="CYR41">
        <v>8.3500003814697266</v>
      </c>
      <c r="CYS41">
        <v>16.40871429443359</v>
      </c>
      <c r="CYT41">
        <v>5.3122849464416504</v>
      </c>
      <c r="CYU41">
        <v>23.324750900268551</v>
      </c>
      <c r="CYV41">
        <v>5.2704854011535636</v>
      </c>
      <c r="CYW41">
        <v>2.3496580123901372</v>
      </c>
      <c r="CYX41">
        <v>4.4425387382507324</v>
      </c>
      <c r="CYY41">
        <v>6.2909035682678223</v>
      </c>
      <c r="CYZ41">
        <v>16.430000305175781</v>
      </c>
      <c r="CZA41">
        <v>14.239999771118161</v>
      </c>
      <c r="CZB41">
        <v>2.988590002059937</v>
      </c>
      <c r="CZC41">
        <v>5.2930097579956046</v>
      </c>
      <c r="CZD41">
        <v>4.6424064636230469</v>
      </c>
      <c r="CZE41">
        <v>4.6208310127258301</v>
      </c>
      <c r="CZF41">
        <v>1.8488994836807251</v>
      </c>
      <c r="CZG41">
        <v>7.1399998664855957</v>
      </c>
      <c r="CZH41">
        <v>2.4688787460327148</v>
      </c>
      <c r="CZI41">
        <v>5.5655403137207031</v>
      </c>
      <c r="CZJ41">
        <v>5.8474445343017578</v>
      </c>
      <c r="CZK41">
        <v>3.1810271739959721</v>
      </c>
      <c r="CZL41">
        <v>3.474525928497314</v>
      </c>
      <c r="CZM41">
        <v>3.395021915435791</v>
      </c>
      <c r="CZN41">
        <v>3.363937139511108</v>
      </c>
      <c r="CZO41">
        <v>8.6838407516479492</v>
      </c>
      <c r="CZP41">
        <v>6.4781966209411621</v>
      </c>
      <c r="CZQ41">
        <v>4.4151449203491211</v>
      </c>
      <c r="CZR41">
        <v>8.0800294876098633</v>
      </c>
      <c r="CZS41">
        <v>20.192556381225589</v>
      </c>
      <c r="CZT41">
        <v>4.6688175201416016</v>
      </c>
      <c r="CZU41">
        <v>5.7337193489074707</v>
      </c>
      <c r="CZV41">
        <v>1.7307615280151369</v>
      </c>
      <c r="CZW41">
        <v>7.138427734375</v>
      </c>
      <c r="CZX41">
        <v>1.452581644058228</v>
      </c>
      <c r="CZY41">
        <v>7.0994091033935547</v>
      </c>
      <c r="CZZ41">
        <v>16.066904067993161</v>
      </c>
      <c r="DAA41">
        <v>6.9499998092651367</v>
      </c>
      <c r="DAB41">
        <v>0.89971846342086792</v>
      </c>
    </row>
    <row r="42" spans="1:2732" x14ac:dyDescent="0.35">
      <c r="A42">
        <v>7.235933780670166</v>
      </c>
      <c r="B42">
        <v>17.120952606201168</v>
      </c>
      <c r="C42">
        <v>29.219999313354489</v>
      </c>
      <c r="D42">
        <v>7.1392993927001953</v>
      </c>
      <c r="E42">
        <v>15.85999965667725</v>
      </c>
      <c r="F42">
        <v>8.0679817199707031</v>
      </c>
      <c r="G42">
        <v>7.5896272659301758</v>
      </c>
      <c r="H42">
        <v>8.8000001907348633</v>
      </c>
      <c r="I42">
        <v>10.37179565429688</v>
      </c>
      <c r="J42">
        <v>6.0578241348266602</v>
      </c>
      <c r="K42">
        <v>14.26167678833008</v>
      </c>
      <c r="L42">
        <v>4.7841215133666992</v>
      </c>
      <c r="M42">
        <v>12.60000038146973</v>
      </c>
      <c r="N42">
        <v>9.156550407409668</v>
      </c>
      <c r="O42">
        <v>23.280000686645511</v>
      </c>
      <c r="P42">
        <v>8.3407182693481445</v>
      </c>
      <c r="Q42">
        <v>30.146511077880859</v>
      </c>
      <c r="R42">
        <v>45.627571105957031</v>
      </c>
      <c r="S42">
        <v>10.41978645324707</v>
      </c>
      <c r="T42">
        <v>4.9549179077148438</v>
      </c>
      <c r="U42">
        <v>45.227584838867188</v>
      </c>
      <c r="V42">
        <v>12.586373329162599</v>
      </c>
      <c r="W42">
        <v>3.5853557586669922</v>
      </c>
      <c r="X42">
        <v>11.231912612915041</v>
      </c>
      <c r="Y42">
        <v>15.667619705200201</v>
      </c>
      <c r="Z42">
        <v>25.70590782165527</v>
      </c>
      <c r="AA42">
        <v>5.5251822471618652</v>
      </c>
      <c r="AB42">
        <v>4.7593450546264648</v>
      </c>
      <c r="AC42">
        <v>10.67163181304932</v>
      </c>
      <c r="AD42">
        <v>7.2969822883605957</v>
      </c>
      <c r="AE42">
        <v>10.42249965667725</v>
      </c>
      <c r="AF42">
        <v>15.43322849273682</v>
      </c>
      <c r="AG42">
        <v>11.13693332672119</v>
      </c>
      <c r="AH42">
        <v>21.137697219848629</v>
      </c>
      <c r="AI42">
        <v>19.680828094482418</v>
      </c>
      <c r="AJ42">
        <v>14.853775978088381</v>
      </c>
      <c r="AK42">
        <v>8.8389682769775391</v>
      </c>
      <c r="AL42">
        <v>13.025027275085449</v>
      </c>
      <c r="AM42">
        <v>10.36578464508057</v>
      </c>
      <c r="AN42">
        <v>5.3685498237609863</v>
      </c>
      <c r="AO42">
        <v>7.4578485488891602</v>
      </c>
      <c r="AP42">
        <v>11.749069213867189</v>
      </c>
      <c r="AQ42">
        <v>14.567807197570801</v>
      </c>
      <c r="AR42">
        <v>13.93155002593994</v>
      </c>
      <c r="AS42">
        <v>11.36093711853027</v>
      </c>
      <c r="AT42">
        <v>20.892587661743161</v>
      </c>
      <c r="AU42">
        <v>9.4499998092651367</v>
      </c>
      <c r="AV42">
        <v>5.7948446273803711</v>
      </c>
      <c r="AW42">
        <v>8.1781015396118164</v>
      </c>
      <c r="AX42">
        <v>5.9949774742126456</v>
      </c>
      <c r="AY42">
        <v>6.546320915222168</v>
      </c>
      <c r="AZ42">
        <v>6.8409628868103027</v>
      </c>
      <c r="BA42">
        <v>4.2849202156066886</v>
      </c>
      <c r="BB42">
        <v>13.364821434021</v>
      </c>
      <c r="BC42">
        <v>10.5505428314209</v>
      </c>
      <c r="BD42">
        <v>2.9594001770019531</v>
      </c>
      <c r="BE42">
        <v>16.775785446166989</v>
      </c>
      <c r="BF42">
        <v>9.8141717910766602</v>
      </c>
      <c r="BG42">
        <v>8.5399999618530273</v>
      </c>
      <c r="BH42">
        <v>14.801663398742679</v>
      </c>
      <c r="BI42">
        <v>3.123202800750732</v>
      </c>
      <c r="BJ42">
        <v>8.5497474670410156</v>
      </c>
      <c r="BK42">
        <v>7.4478163719177246</v>
      </c>
      <c r="BL42">
        <v>5.3714823722839364</v>
      </c>
      <c r="BM42">
        <v>4.0807561874389648</v>
      </c>
      <c r="BN42">
        <v>14.626350402832029</v>
      </c>
      <c r="BO42">
        <v>3.1053740978240971</v>
      </c>
      <c r="BP42">
        <v>12.36002349853516</v>
      </c>
      <c r="BQ42">
        <v>8.9773044586181641</v>
      </c>
      <c r="BR42">
        <v>7.5395679473876953</v>
      </c>
      <c r="BS42">
        <v>12.3265495300293</v>
      </c>
      <c r="BT42">
        <v>5.7775373458862296</v>
      </c>
      <c r="BU42">
        <v>5.364201545715332</v>
      </c>
      <c r="BV42">
        <v>11.84495639801025</v>
      </c>
      <c r="BW42">
        <v>10.399154663085939</v>
      </c>
      <c r="BX42">
        <v>7.1226410865783691</v>
      </c>
      <c r="BY42">
        <v>12.765469551086429</v>
      </c>
      <c r="BZ42">
        <v>7.0848774909973136</v>
      </c>
      <c r="CA42">
        <v>6.6860523223876953</v>
      </c>
      <c r="CB42">
        <v>6.4701852798461914</v>
      </c>
      <c r="CC42">
        <v>6.0963559150695801</v>
      </c>
      <c r="CD42">
        <v>4.3600001335144043</v>
      </c>
      <c r="CE42">
        <v>6.0355744361877441</v>
      </c>
      <c r="CF42">
        <v>6.0642046928405762</v>
      </c>
      <c r="CG42">
        <v>39.625640869140618</v>
      </c>
      <c r="CH42">
        <v>2.779556512832642</v>
      </c>
      <c r="CI42">
        <v>6.9799389839172363</v>
      </c>
      <c r="CJ42">
        <v>7.3000001907348633</v>
      </c>
      <c r="CK42">
        <v>3.2085976600646968</v>
      </c>
      <c r="CL42">
        <v>11.25271415710449</v>
      </c>
      <c r="CM42">
        <v>4.0066690444946289</v>
      </c>
      <c r="CN42">
        <v>5.148369312286377</v>
      </c>
      <c r="CO42">
        <v>11.35959625244141</v>
      </c>
      <c r="CP42">
        <v>20.270000457763668</v>
      </c>
      <c r="CQ42">
        <v>16.129999160766602</v>
      </c>
      <c r="CR42">
        <v>7.950772762298584</v>
      </c>
      <c r="CS42">
        <v>8.1400003433227539</v>
      </c>
      <c r="CT42">
        <v>5.3970093727111816</v>
      </c>
      <c r="CU42">
        <v>5.4699997901916504</v>
      </c>
      <c r="CV42">
        <v>6.7138571739196777</v>
      </c>
      <c r="CW42">
        <v>8.3400001525878906</v>
      </c>
      <c r="CX42">
        <v>14.45041084289551</v>
      </c>
      <c r="CY42">
        <v>9.0516672134399414</v>
      </c>
      <c r="CZ42">
        <v>5.4272561073303223</v>
      </c>
      <c r="DA42">
        <v>3.296561717987061</v>
      </c>
      <c r="DB42">
        <v>7.179999828338623</v>
      </c>
      <c r="DC42">
        <v>12.81224155426025</v>
      </c>
      <c r="DD42">
        <v>9.5900001525878906</v>
      </c>
      <c r="DE42">
        <v>4.9228157997131348</v>
      </c>
      <c r="DF42">
        <v>8.5047760009765625</v>
      </c>
      <c r="DG42">
        <v>10.65725135803223</v>
      </c>
      <c r="DH42">
        <v>11.41378879547119</v>
      </c>
      <c r="DI42">
        <v>44.5</v>
      </c>
      <c r="DJ42">
        <v>4.4304709434509277</v>
      </c>
      <c r="DK42">
        <v>7.3147473335266113</v>
      </c>
      <c r="DL42">
        <v>6.6318855285644531</v>
      </c>
      <c r="DM42">
        <v>6.673159122467041</v>
      </c>
      <c r="DN42">
        <v>14.92310237884521</v>
      </c>
      <c r="DO42">
        <v>8.407109260559082</v>
      </c>
      <c r="DP42">
        <v>9.0770893096923828</v>
      </c>
      <c r="DQ42">
        <v>6.8329176902770996</v>
      </c>
      <c r="DR42">
        <v>6.4834036827087402</v>
      </c>
      <c r="DS42">
        <v>33.304813385009773</v>
      </c>
      <c r="DT42">
        <v>4.9133529663085938</v>
      </c>
      <c r="DU42">
        <v>6.4529266357421884</v>
      </c>
      <c r="DV42">
        <v>5.6103596687316886</v>
      </c>
      <c r="DW42">
        <v>8.0135993957519531</v>
      </c>
      <c r="DX42">
        <v>6.0912585258483887</v>
      </c>
      <c r="DY42">
        <v>8.550602912902832</v>
      </c>
      <c r="DZ42">
        <v>13.29947471618652</v>
      </c>
      <c r="EA42">
        <v>8.6112070083618164</v>
      </c>
      <c r="EB42">
        <v>16.639228820800781</v>
      </c>
      <c r="EC42">
        <v>8.007206916809082</v>
      </c>
      <c r="ED42">
        <v>3.176273107528687</v>
      </c>
      <c r="EE42">
        <v>10.45366764068604</v>
      </c>
      <c r="EF42">
        <v>10.453089714050289</v>
      </c>
      <c r="EG42">
        <v>26.650346755981449</v>
      </c>
      <c r="EH42">
        <v>5.6100001335144043</v>
      </c>
      <c r="EI42">
        <v>10.273332595825201</v>
      </c>
      <c r="EJ42">
        <v>12.270559310913089</v>
      </c>
      <c r="EK42">
        <v>6.1896810531616211</v>
      </c>
      <c r="EL42">
        <v>12.760000228881839</v>
      </c>
      <c r="EM42">
        <v>5.0185260772705078</v>
      </c>
      <c r="EN42">
        <v>9.2399873733520508</v>
      </c>
      <c r="EO42">
        <v>9.984959602355957</v>
      </c>
      <c r="EP42">
        <v>9.9882841110229492</v>
      </c>
      <c r="EQ42">
        <v>5.3202662467956543</v>
      </c>
      <c r="ER42">
        <v>18.69265174865723</v>
      </c>
      <c r="ES42">
        <v>8.4853582382202148</v>
      </c>
      <c r="ET42">
        <v>5.6619415283203116</v>
      </c>
      <c r="EU42">
        <v>4.6642718315124512</v>
      </c>
      <c r="EV42">
        <v>6.5156373977661133</v>
      </c>
      <c r="EW42">
        <v>15.18278694152832</v>
      </c>
      <c r="EX42">
        <v>12.201981544494631</v>
      </c>
      <c r="EY42">
        <v>10.87523746490479</v>
      </c>
      <c r="EZ42">
        <v>11.40989875793457</v>
      </c>
      <c r="FA42">
        <v>16.489999771118161</v>
      </c>
      <c r="FB42">
        <v>3.8765850067138672</v>
      </c>
      <c r="FC42">
        <v>18.569999694824219</v>
      </c>
      <c r="FD42">
        <v>5.9826984405517578</v>
      </c>
      <c r="FE42">
        <v>6.304999828338623</v>
      </c>
      <c r="FF42">
        <v>10.35000038146973</v>
      </c>
      <c r="FG42">
        <v>3.9549999237060551</v>
      </c>
      <c r="FH42">
        <v>30.436979293823239</v>
      </c>
      <c r="FI42">
        <v>3.9486241340637211</v>
      </c>
      <c r="FJ42">
        <v>5.0894765853881836</v>
      </c>
      <c r="FK42">
        <v>5.8424272537231454</v>
      </c>
      <c r="FL42">
        <v>7.2615752220153809</v>
      </c>
      <c r="FM42">
        <v>6.377662181854248</v>
      </c>
      <c r="FN42">
        <v>18.485225677490231</v>
      </c>
      <c r="FO42">
        <v>12.119697570800779</v>
      </c>
      <c r="FP42">
        <v>7.8170714378356934</v>
      </c>
      <c r="FQ42">
        <v>5.275909423828125</v>
      </c>
      <c r="FR42">
        <v>10.035679817199711</v>
      </c>
      <c r="FS42">
        <v>11.20310688018799</v>
      </c>
      <c r="FT42">
        <v>5.3960161209106454</v>
      </c>
      <c r="FU42">
        <v>8.6941690444946289</v>
      </c>
      <c r="FV42">
        <v>6.4509825706481934</v>
      </c>
      <c r="FW42">
        <v>9.7824192047119141</v>
      </c>
      <c r="FX42">
        <v>6.5770077705383301</v>
      </c>
      <c r="FY42">
        <v>10.579999923706049</v>
      </c>
      <c r="FZ42">
        <v>16.005397796630859</v>
      </c>
      <c r="GA42">
        <v>6.3767266273498544</v>
      </c>
      <c r="GB42">
        <v>32.126930236816413</v>
      </c>
      <c r="GC42">
        <v>7.7936849594116211</v>
      </c>
      <c r="GD42">
        <v>11.303413391113279</v>
      </c>
      <c r="GE42">
        <v>3.4500000476837158</v>
      </c>
      <c r="GF42">
        <v>2.7288045883178711</v>
      </c>
      <c r="GG42">
        <v>3.8235290050506592</v>
      </c>
      <c r="GH42">
        <v>7.7699999809265137</v>
      </c>
      <c r="GI42">
        <v>10.319999694824221</v>
      </c>
      <c r="GJ42">
        <v>9.8035984039306641</v>
      </c>
      <c r="GK42">
        <v>8.1659202575683594</v>
      </c>
      <c r="GL42">
        <v>5.8395481109619141</v>
      </c>
      <c r="GM42">
        <v>27.5</v>
      </c>
      <c r="GN42">
        <v>6.4206333160400391</v>
      </c>
      <c r="GO42">
        <v>5.7856621742248544</v>
      </c>
      <c r="GP42">
        <v>11.8929500579834</v>
      </c>
      <c r="GQ42">
        <v>4.5790915489196777</v>
      </c>
      <c r="GR42">
        <v>8.8070964813232422</v>
      </c>
      <c r="GS42">
        <v>3.0395867824554439</v>
      </c>
      <c r="GT42">
        <v>8.7425098419189453</v>
      </c>
      <c r="GU42">
        <v>3.7899999618530269</v>
      </c>
      <c r="GV42">
        <v>38.452655792236328</v>
      </c>
      <c r="GW42">
        <v>11.930000305175779</v>
      </c>
      <c r="GX42">
        <v>8.8356447219848633</v>
      </c>
      <c r="GY42">
        <v>18.66458892822266</v>
      </c>
      <c r="GZ42">
        <v>10.76217079162598</v>
      </c>
      <c r="HA42">
        <v>10.340000152587891</v>
      </c>
      <c r="HB42">
        <v>4.1860766410827637</v>
      </c>
      <c r="HC42">
        <v>18.95877647399902</v>
      </c>
      <c r="HD42">
        <v>6.5900001525878906</v>
      </c>
      <c r="HE42">
        <v>6.8899998664855957</v>
      </c>
      <c r="HF42">
        <v>11.433919906616209</v>
      </c>
      <c r="HG42">
        <v>5.1193609237670898</v>
      </c>
      <c r="HH42">
        <v>23.303743362426761</v>
      </c>
      <c r="HI42">
        <v>5.0320701599121094</v>
      </c>
      <c r="HJ42">
        <v>2.248625755310059</v>
      </c>
      <c r="HK42">
        <v>8.6327762603759766</v>
      </c>
      <c r="HL42">
        <v>10.53668117523193</v>
      </c>
      <c r="HM42">
        <v>8.8913059234619141</v>
      </c>
      <c r="HN42">
        <v>5.7451968193054199</v>
      </c>
      <c r="HO42">
        <v>8.3000001907348633</v>
      </c>
      <c r="HP42">
        <v>5.0938553810119629</v>
      </c>
      <c r="HQ42">
        <v>13.60000038146973</v>
      </c>
      <c r="HR42">
        <v>19.1356086730957</v>
      </c>
      <c r="HS42">
        <v>6.8034615516662598</v>
      </c>
      <c r="HT42">
        <v>8.2209558486938477</v>
      </c>
      <c r="HU42">
        <v>16.01673698425293</v>
      </c>
      <c r="HV42">
        <v>13.22000026702881</v>
      </c>
      <c r="HW42">
        <v>6.2008204460144043</v>
      </c>
      <c r="HX42">
        <v>10.730204582214361</v>
      </c>
      <c r="HY42">
        <v>6.7142071723937988</v>
      </c>
      <c r="HZ42">
        <v>4.8304247856140137</v>
      </c>
      <c r="IA42">
        <v>2.654086828231812</v>
      </c>
      <c r="IB42">
        <v>22</v>
      </c>
      <c r="IC42">
        <v>6.9484257698059082</v>
      </c>
      <c r="ID42">
        <v>17.993024826049801</v>
      </c>
      <c r="IE42">
        <v>5.0984992980957031</v>
      </c>
      <c r="IF42">
        <v>7.0473980903625488</v>
      </c>
      <c r="IG42">
        <v>6.2156462669372559</v>
      </c>
      <c r="IH42">
        <v>3.814841747283936</v>
      </c>
      <c r="II42">
        <v>9.6241674423217773</v>
      </c>
      <c r="IJ42">
        <v>8.0380325317382813</v>
      </c>
      <c r="IK42">
        <v>6.0799999237060547</v>
      </c>
      <c r="IL42">
        <v>6.1500000953674316</v>
      </c>
      <c r="IM42">
        <v>14.469588279724119</v>
      </c>
      <c r="IN42">
        <v>4.6208596229553223</v>
      </c>
      <c r="IO42">
        <v>2.240211963653564</v>
      </c>
      <c r="IP42">
        <v>8.1657400131225586</v>
      </c>
      <c r="IQ42">
        <v>3.2349998950958252</v>
      </c>
      <c r="IR42">
        <v>8.2140903472900391</v>
      </c>
      <c r="IS42">
        <v>6.640535831451416</v>
      </c>
      <c r="IT42">
        <v>6.8913149833679199</v>
      </c>
      <c r="IU42">
        <v>16.155397415161129</v>
      </c>
      <c r="IV42">
        <v>6.9124655723571777</v>
      </c>
      <c r="IW42">
        <v>6.5531978607177734</v>
      </c>
      <c r="IX42">
        <v>5.0330014228820801</v>
      </c>
      <c r="IY42">
        <v>29.697456359863281</v>
      </c>
      <c r="IZ42">
        <v>5.7479028701782227</v>
      </c>
      <c r="JA42">
        <v>5.0123281478881836</v>
      </c>
      <c r="JB42">
        <v>6.1700000762939453</v>
      </c>
      <c r="JC42">
        <v>13.781825065612789</v>
      </c>
      <c r="JD42">
        <v>4.2954630851745614</v>
      </c>
      <c r="JE42">
        <v>6.2115740776062012</v>
      </c>
      <c r="JF42">
        <v>7.1193389892578116</v>
      </c>
      <c r="JG42">
        <v>8.619999885559082</v>
      </c>
      <c r="JH42">
        <v>7.249298095703125</v>
      </c>
      <c r="JI42">
        <v>6.2057132720947266</v>
      </c>
      <c r="JJ42">
        <v>3.7255821228027339</v>
      </c>
      <c r="JK42">
        <v>18.372457504272461</v>
      </c>
      <c r="JL42">
        <v>12.680000305175779</v>
      </c>
      <c r="JM42">
        <v>4.5199999809265137</v>
      </c>
      <c r="JN42">
        <v>17.584234237670898</v>
      </c>
      <c r="JO42">
        <v>11.452047348022459</v>
      </c>
      <c r="JP42">
        <v>20.318868637084961</v>
      </c>
      <c r="JQ42">
        <v>4.3160595893859863</v>
      </c>
      <c r="JR42">
        <v>20.373798370361332</v>
      </c>
      <c r="JS42">
        <v>8.2941055297851563</v>
      </c>
      <c r="JT42">
        <v>7.3658242225646973</v>
      </c>
      <c r="JU42">
        <v>8.4880218505859375</v>
      </c>
      <c r="JV42">
        <v>7.826298713684082</v>
      </c>
      <c r="JW42">
        <v>9.8041152954101563</v>
      </c>
      <c r="JX42">
        <v>4.027587890625</v>
      </c>
      <c r="JY42">
        <v>7.0362796783447266</v>
      </c>
      <c r="JZ42">
        <v>5.9744248390197754</v>
      </c>
      <c r="KA42">
        <v>6.2013669013977051</v>
      </c>
      <c r="KB42">
        <v>8.5284337997436523</v>
      </c>
      <c r="KC42">
        <v>5.8819561004638672</v>
      </c>
      <c r="KD42">
        <v>27.218486785888668</v>
      </c>
      <c r="KE42">
        <v>4.4579782485961914</v>
      </c>
      <c r="KF42">
        <v>9.3000001907348633</v>
      </c>
      <c r="KG42">
        <v>12.82866954803467</v>
      </c>
      <c r="KH42">
        <v>11.443540573120121</v>
      </c>
      <c r="KI42">
        <v>10.85928916931152</v>
      </c>
      <c r="KJ42">
        <v>20.614395141601559</v>
      </c>
      <c r="KK42">
        <v>9.2142848968505859</v>
      </c>
      <c r="KL42">
        <v>7.6248297691345206</v>
      </c>
      <c r="KM42">
        <v>4.309999942779541</v>
      </c>
      <c r="KN42">
        <v>11.235824584960939</v>
      </c>
      <c r="KO42">
        <v>6.4371814727783203</v>
      </c>
      <c r="KP42">
        <v>5.1799163818359384</v>
      </c>
      <c r="KQ42">
        <v>7.2056074142456046</v>
      </c>
      <c r="KR42">
        <v>23.420000076293949</v>
      </c>
      <c r="KS42">
        <v>6.2243142127990723</v>
      </c>
      <c r="KT42">
        <v>6.2992115020751953</v>
      </c>
      <c r="KU42">
        <v>24.992952346801761</v>
      </c>
      <c r="KV42">
        <v>11.829999923706049</v>
      </c>
      <c r="KW42">
        <v>13.21850490570068</v>
      </c>
      <c r="KX42">
        <v>5.107966423034668</v>
      </c>
      <c r="KY42">
        <v>7.5875077247619629</v>
      </c>
      <c r="KZ42">
        <v>2.8786952495574951</v>
      </c>
      <c r="LA42">
        <v>20.81760215759277</v>
      </c>
      <c r="LB42">
        <v>7.2583889961242676</v>
      </c>
      <c r="LC42">
        <v>11.90359306335449</v>
      </c>
      <c r="LD42">
        <v>3.8358616828918461</v>
      </c>
      <c r="LE42">
        <v>18.327371597290039</v>
      </c>
      <c r="LF42">
        <v>9.6187572479248047</v>
      </c>
      <c r="LG42">
        <v>7.6459226608276367</v>
      </c>
      <c r="LH42">
        <v>8.54534912109375</v>
      </c>
      <c r="LI42">
        <v>14.755412101745611</v>
      </c>
      <c r="LJ42">
        <v>5.0340981483459473</v>
      </c>
      <c r="LK42">
        <v>6.3969950675964364</v>
      </c>
      <c r="LL42">
        <v>4.6150717735290527</v>
      </c>
      <c r="LM42">
        <v>8.3916959762573242</v>
      </c>
      <c r="LN42">
        <v>8.6390533447265625</v>
      </c>
      <c r="LO42">
        <v>10.36999988555908</v>
      </c>
      <c r="LP42">
        <v>21.24250602722168</v>
      </c>
      <c r="LQ42">
        <v>4.5854434967041016</v>
      </c>
      <c r="LR42">
        <v>14.668002128601071</v>
      </c>
      <c r="LS42">
        <v>5.3195476531982422</v>
      </c>
      <c r="LT42">
        <v>6</v>
      </c>
      <c r="LU42">
        <v>5.8167109489440918</v>
      </c>
      <c r="LV42">
        <v>6.8599710464477539</v>
      </c>
      <c r="LW42">
        <v>30.150665283203121</v>
      </c>
      <c r="LX42">
        <v>5.9140744209289551</v>
      </c>
      <c r="LY42">
        <v>7.0568485260009766</v>
      </c>
      <c r="LZ42">
        <v>5.4186058044433594</v>
      </c>
      <c r="MA42">
        <v>11.517951965332029</v>
      </c>
      <c r="MB42">
        <v>9.6863193511962891</v>
      </c>
      <c r="MC42">
        <v>14.405704498291019</v>
      </c>
      <c r="MD42">
        <v>3.6805627346038818</v>
      </c>
      <c r="ME42">
        <v>3.6889998912811279</v>
      </c>
      <c r="MF42">
        <v>12.913505554199221</v>
      </c>
      <c r="MG42">
        <v>4.4897723197937012</v>
      </c>
      <c r="MH42">
        <v>15.63570022583008</v>
      </c>
      <c r="MI42">
        <v>10.660819053649901</v>
      </c>
      <c r="MJ42">
        <v>6.5644636154174796</v>
      </c>
      <c r="MK42">
        <v>7.9721136093139648</v>
      </c>
      <c r="ML42">
        <v>14.64999961853027</v>
      </c>
      <c r="MM42">
        <v>12.579999923706049</v>
      </c>
      <c r="MN42">
        <v>11.502359390258791</v>
      </c>
      <c r="MO42">
        <v>4.5900001525878906</v>
      </c>
      <c r="MP42">
        <v>2.7118537425994869</v>
      </c>
      <c r="MQ42">
        <v>7.217198371887207</v>
      </c>
      <c r="MR42">
        <v>3.5126891136169429</v>
      </c>
      <c r="MS42">
        <v>19.121650695800781</v>
      </c>
      <c r="MT42">
        <v>10.160354614257811</v>
      </c>
      <c r="MU42">
        <v>3.1516966819763179</v>
      </c>
      <c r="MV42">
        <v>8.4410743713378906</v>
      </c>
      <c r="MW42">
        <v>5.1855912208557129</v>
      </c>
      <c r="MX42">
        <v>10.799055099487299</v>
      </c>
      <c r="MY42">
        <v>11.6970157623291</v>
      </c>
      <c r="MZ42">
        <v>13.22001361846924</v>
      </c>
      <c r="NA42">
        <v>17.079999923706051</v>
      </c>
      <c r="NB42">
        <v>5.9000000953674316</v>
      </c>
      <c r="NC42">
        <v>7.9173240661621094</v>
      </c>
      <c r="ND42">
        <v>18.068538665771481</v>
      </c>
      <c r="NE42">
        <v>14.57483386993408</v>
      </c>
      <c r="NF42">
        <v>10.16056537628174</v>
      </c>
      <c r="NG42">
        <v>16.499380111694339</v>
      </c>
      <c r="NH42">
        <v>5.5981554985046387</v>
      </c>
      <c r="NI42">
        <v>6.7071290016174316</v>
      </c>
      <c r="NJ42">
        <v>11.653714179992679</v>
      </c>
      <c r="NK42">
        <v>13.11941337585449</v>
      </c>
      <c r="NL42">
        <v>8.1928634643554688</v>
      </c>
      <c r="NM42">
        <v>5.7770752906799316</v>
      </c>
      <c r="NN42">
        <v>5.3643956184387207</v>
      </c>
      <c r="NO42">
        <v>12.4398250579834</v>
      </c>
      <c r="NP42">
        <v>11.035337448120121</v>
      </c>
      <c r="NQ42">
        <v>8.3900003433227539</v>
      </c>
      <c r="NR42">
        <v>2.4897668361663818</v>
      </c>
      <c r="NS42">
        <v>5.3325138092041016</v>
      </c>
      <c r="NT42">
        <v>6.1248049736022949</v>
      </c>
      <c r="NU42">
        <v>7.2769451141357422</v>
      </c>
      <c r="NV42">
        <v>3.4010498523712158</v>
      </c>
      <c r="NW42">
        <v>19.315334320068359</v>
      </c>
      <c r="NX42">
        <v>15.05224514007568</v>
      </c>
      <c r="NY42">
        <v>3.980211734771729</v>
      </c>
      <c r="NZ42">
        <v>6.0610480308532706</v>
      </c>
      <c r="OA42">
        <v>6.3930716514587402</v>
      </c>
      <c r="OB42">
        <v>16.729536056518551</v>
      </c>
      <c r="OC42">
        <v>11.14999961853027</v>
      </c>
      <c r="OD42">
        <v>7.309999942779541</v>
      </c>
      <c r="OE42">
        <v>9.3097362518310547</v>
      </c>
      <c r="OF42">
        <v>5.8988289833068848</v>
      </c>
      <c r="OG42">
        <v>4.8568782806396484</v>
      </c>
      <c r="OH42">
        <v>13.689016342163089</v>
      </c>
      <c r="OI42">
        <v>9.3199996948242188</v>
      </c>
      <c r="OJ42">
        <v>16.512100219726559</v>
      </c>
      <c r="OK42">
        <v>4.3955788612365723</v>
      </c>
      <c r="OL42">
        <v>4.9421267509460449</v>
      </c>
      <c r="OM42">
        <v>7.1760506629943848</v>
      </c>
      <c r="ON42">
        <v>8.2040586471557617</v>
      </c>
      <c r="OO42">
        <v>9.5892429351806641</v>
      </c>
      <c r="OP42">
        <v>9.6656227111816406</v>
      </c>
      <c r="OQ42">
        <v>11.439999580383301</v>
      </c>
      <c r="OR42">
        <v>7.440000057220459</v>
      </c>
      <c r="OS42">
        <v>7.4603862762451172</v>
      </c>
      <c r="OT42">
        <v>5.5816192626953116</v>
      </c>
      <c r="OU42">
        <v>7.8547544479370117</v>
      </c>
      <c r="OV42">
        <v>17.049812316894531</v>
      </c>
      <c r="OW42">
        <v>11.27039051055908</v>
      </c>
      <c r="OX42">
        <v>2.212361335754395</v>
      </c>
      <c r="OY42">
        <v>5.949012279510498</v>
      </c>
      <c r="OZ42">
        <v>2.806502103805542</v>
      </c>
      <c r="PA42">
        <v>8.2200002670288086</v>
      </c>
      <c r="PB42">
        <v>4.6379928588867188</v>
      </c>
      <c r="PC42">
        <v>23.622749328613281</v>
      </c>
      <c r="PD42">
        <v>7.5089926719665527</v>
      </c>
      <c r="PE42">
        <v>17.127128601074219</v>
      </c>
      <c r="PF42">
        <v>15.529471397399901</v>
      </c>
      <c r="PG42">
        <v>13.647305488586429</v>
      </c>
      <c r="PH42">
        <v>7.9733896255493164</v>
      </c>
      <c r="PI42">
        <v>11.310000419616699</v>
      </c>
      <c r="PJ42">
        <v>15.19789409637451</v>
      </c>
      <c r="PK42">
        <v>17.014339447021481</v>
      </c>
      <c r="PL42">
        <v>14.16875743865967</v>
      </c>
      <c r="PM42">
        <v>6.7834568023681641</v>
      </c>
      <c r="PN42">
        <v>15.12636756896973</v>
      </c>
      <c r="PO42">
        <v>11.11999988555908</v>
      </c>
      <c r="PP42">
        <v>8.5021524429321289</v>
      </c>
      <c r="PQ42">
        <v>12.25002956390381</v>
      </c>
      <c r="PR42">
        <v>6.3565254211425781</v>
      </c>
      <c r="PS42">
        <v>3.9671978950500488</v>
      </c>
      <c r="PT42">
        <v>6.9160552024841309</v>
      </c>
      <c r="PU42">
        <v>5.5999999046325684</v>
      </c>
      <c r="PV42">
        <v>14.31765937805176</v>
      </c>
      <c r="PW42">
        <v>11.904287338256839</v>
      </c>
      <c r="PX42">
        <v>18.73834228515625</v>
      </c>
      <c r="PY42">
        <v>13.702322006225589</v>
      </c>
      <c r="PZ42">
        <v>13.4726676940918</v>
      </c>
      <c r="QA42">
        <v>11.19917106628418</v>
      </c>
      <c r="QB42">
        <v>8.5237588882446289</v>
      </c>
      <c r="QC42">
        <v>5.6406221389770508</v>
      </c>
      <c r="QD42">
        <v>10.575413703918461</v>
      </c>
      <c r="QE42">
        <v>7.4859037399291992</v>
      </c>
      <c r="QF42">
        <v>8.2250070571899414</v>
      </c>
      <c r="QG42">
        <v>18.527494430541989</v>
      </c>
      <c r="QH42">
        <v>8.9225196838378906</v>
      </c>
      <c r="QI42">
        <v>4.1083621978759766</v>
      </c>
      <c r="QJ42">
        <v>16.469961166381839</v>
      </c>
      <c r="QK42">
        <v>12.904062271118161</v>
      </c>
      <c r="QL42">
        <v>10.429556846618651</v>
      </c>
      <c r="QM42">
        <v>18.851516723632809</v>
      </c>
      <c r="QN42">
        <v>8.8504524230957031</v>
      </c>
      <c r="QO42">
        <v>7.029716968536377</v>
      </c>
      <c r="QP42">
        <v>9.3362464904785156</v>
      </c>
      <c r="QQ42">
        <v>9.2239990234375</v>
      </c>
      <c r="QR42">
        <v>10.168996810913089</v>
      </c>
      <c r="QS42">
        <v>4.3708219528198242</v>
      </c>
      <c r="QT42">
        <v>16.358880996704102</v>
      </c>
      <c r="QU42">
        <v>7.9099087715148926</v>
      </c>
      <c r="QV42">
        <v>15.15894031524658</v>
      </c>
      <c r="QW42">
        <v>5.2001218795776367</v>
      </c>
      <c r="QX42">
        <v>13.75720882415771</v>
      </c>
      <c r="QY42">
        <v>14.42822933197021</v>
      </c>
      <c r="QZ42">
        <v>13.309634208679199</v>
      </c>
      <c r="RA42">
        <v>9.75103759765625</v>
      </c>
      <c r="RB42">
        <v>7.5088376998901367</v>
      </c>
      <c r="RC42">
        <v>13.54215240478516</v>
      </c>
      <c r="RD42">
        <v>4.8321638107299796</v>
      </c>
      <c r="RE42">
        <v>5.4810190200805664</v>
      </c>
      <c r="RF42">
        <v>10.58878707885742</v>
      </c>
      <c r="RG42">
        <v>10.211042404174799</v>
      </c>
      <c r="RH42">
        <v>8.9167671203613281</v>
      </c>
      <c r="RI42">
        <v>9.6426248550415039</v>
      </c>
      <c r="RJ42">
        <v>13.0125732421875</v>
      </c>
      <c r="RK42">
        <v>42.076057434082031</v>
      </c>
      <c r="RL42">
        <v>3.5628478527069092</v>
      </c>
      <c r="RM42">
        <v>12.949714660644529</v>
      </c>
      <c r="RN42">
        <v>10.02999973297119</v>
      </c>
      <c r="RO42">
        <v>12.200894355773929</v>
      </c>
      <c r="RP42">
        <v>9.490656852722168</v>
      </c>
      <c r="RQ42">
        <v>27.5098991394043</v>
      </c>
      <c r="RR42">
        <v>4.2128181457519531</v>
      </c>
      <c r="RS42">
        <v>4.6114463806152344</v>
      </c>
      <c r="RT42">
        <v>17.38509559631348</v>
      </c>
      <c r="RU42">
        <v>7.5894312858581543</v>
      </c>
      <c r="RV42">
        <v>2.8440723419189449</v>
      </c>
      <c r="RW42">
        <v>3.498322486877441</v>
      </c>
      <c r="RX42">
        <v>4.4937901496887207</v>
      </c>
      <c r="RY42">
        <v>3.8439159393310551</v>
      </c>
      <c r="RZ42">
        <v>4.4290218353271484</v>
      </c>
      <c r="SA42">
        <v>11.60452365875244</v>
      </c>
      <c r="SB42">
        <v>14.57257747650146</v>
      </c>
      <c r="SC42">
        <v>5.8112964630126953</v>
      </c>
      <c r="SD42">
        <v>5.4074897766113281</v>
      </c>
      <c r="SE42">
        <v>9.0299997329711914</v>
      </c>
      <c r="SF42">
        <v>22.639999389648441</v>
      </c>
      <c r="SG42">
        <v>10.782759666442869</v>
      </c>
      <c r="SH42">
        <v>26.90239143371582</v>
      </c>
      <c r="SI42">
        <v>12.1126594543457</v>
      </c>
      <c r="SJ42">
        <v>5.4522886276245117</v>
      </c>
      <c r="SK42">
        <v>12.409999847412109</v>
      </c>
      <c r="SL42">
        <v>4.2916226387023926</v>
      </c>
      <c r="SM42">
        <v>7.6758785247802734</v>
      </c>
      <c r="SN42">
        <v>7.1523199081420898</v>
      </c>
      <c r="SO42">
        <v>8.3558950424194336</v>
      </c>
      <c r="SP42">
        <v>9.392024040222168</v>
      </c>
      <c r="SQ42">
        <v>4.5795221328735352</v>
      </c>
      <c r="SR42">
        <v>6.9886813163757324</v>
      </c>
      <c r="SS42">
        <v>11.33903121948242</v>
      </c>
      <c r="ST42">
        <v>7.8736934661865234</v>
      </c>
      <c r="SU42">
        <v>4.8413491249084473</v>
      </c>
      <c r="SV42">
        <v>12.710569381713871</v>
      </c>
      <c r="SW42">
        <v>5.8382811546325684</v>
      </c>
      <c r="SX42">
        <v>7.0248699188232422</v>
      </c>
      <c r="SY42">
        <v>8.8410768508911133</v>
      </c>
      <c r="SZ42">
        <v>11.85157680511475</v>
      </c>
      <c r="TA42">
        <v>53.441871643066413</v>
      </c>
      <c r="TB42">
        <v>17.09918212890625</v>
      </c>
      <c r="TC42">
        <v>6.5957679748535156</v>
      </c>
      <c r="TD42">
        <v>10.05365657806396</v>
      </c>
      <c r="TE42">
        <v>8.2572908401489258</v>
      </c>
      <c r="TF42">
        <v>6.880403995513916</v>
      </c>
      <c r="TG42">
        <v>10.26656341552734</v>
      </c>
      <c r="TH42">
        <v>4.1319408416748047</v>
      </c>
      <c r="TI42">
        <v>15.55174541473389</v>
      </c>
      <c r="TJ42">
        <v>15.202823638916019</v>
      </c>
      <c r="TK42">
        <v>6.6229586601257324</v>
      </c>
      <c r="TL42">
        <v>7.1589436531066886</v>
      </c>
      <c r="TM42">
        <v>8.0769166946411133</v>
      </c>
      <c r="TN42">
        <v>6.0096068382263184</v>
      </c>
      <c r="TO42">
        <v>3.683124303817749</v>
      </c>
      <c r="TP42">
        <v>2.5020987987518311</v>
      </c>
      <c r="TQ42">
        <v>13.14071559906006</v>
      </c>
      <c r="TR42">
        <v>14.616482734680179</v>
      </c>
      <c r="TS42">
        <v>22.04999923706055</v>
      </c>
      <c r="TT42">
        <v>7.5987305641174316</v>
      </c>
      <c r="TU42">
        <v>10.360532760620121</v>
      </c>
      <c r="TV42">
        <v>14.234305381774901</v>
      </c>
      <c r="TW42">
        <v>14.019515991210939</v>
      </c>
      <c r="TX42">
        <v>6.5083084106445313</v>
      </c>
      <c r="TY42">
        <v>8.6466865539550781</v>
      </c>
      <c r="TZ42">
        <v>6.0707244873046884</v>
      </c>
      <c r="UA42">
        <v>14.992668151855471</v>
      </c>
      <c r="UB42">
        <v>5.0082530975341797</v>
      </c>
      <c r="UC42">
        <v>6.4211087226867676</v>
      </c>
      <c r="UD42">
        <v>6.4135165214538574</v>
      </c>
      <c r="UE42">
        <v>4.8869657516479492</v>
      </c>
      <c r="UF42">
        <v>6.3319401741027832</v>
      </c>
      <c r="UG42">
        <v>6.1243171691894531</v>
      </c>
      <c r="UH42">
        <v>14.924221992492679</v>
      </c>
      <c r="UI42">
        <v>3.9941165447235112</v>
      </c>
      <c r="UJ42">
        <v>3.5780842304229741</v>
      </c>
      <c r="UK42">
        <v>5.379570484161377</v>
      </c>
      <c r="UL42">
        <v>10.670000076293951</v>
      </c>
      <c r="UM42">
        <v>6.6822175979614258</v>
      </c>
      <c r="UN42">
        <v>11.56918144226074</v>
      </c>
      <c r="UO42">
        <v>12.14000034332275</v>
      </c>
      <c r="UP42">
        <v>11.521249771118161</v>
      </c>
      <c r="UQ42">
        <v>4.368797779083252</v>
      </c>
      <c r="UR42">
        <v>10.81087684631348</v>
      </c>
      <c r="US42">
        <v>7.9386796951293954</v>
      </c>
      <c r="UT42">
        <v>8.1415262222290039</v>
      </c>
      <c r="UU42">
        <v>17.246868133544918</v>
      </c>
      <c r="UV42">
        <v>3.803624153137207</v>
      </c>
      <c r="UW42">
        <v>5.9610390663146973</v>
      </c>
      <c r="UX42">
        <v>12.59805202484131</v>
      </c>
      <c r="UY42">
        <v>7.7155323028564453</v>
      </c>
      <c r="UZ42">
        <v>7.4348187446594238</v>
      </c>
      <c r="VA42">
        <v>24.178598403930661</v>
      </c>
      <c r="VB42">
        <v>7.7739205360412598</v>
      </c>
      <c r="VC42">
        <v>9.3398933410644531</v>
      </c>
      <c r="VD42">
        <v>3.8328347206115718</v>
      </c>
      <c r="VE42">
        <v>10.087394714355471</v>
      </c>
      <c r="VF42">
        <v>8.8142976760864258</v>
      </c>
      <c r="VG42">
        <v>5.3595461845397949</v>
      </c>
      <c r="VH42">
        <v>8.0317173004150391</v>
      </c>
      <c r="VI42">
        <v>19.745840072631839</v>
      </c>
      <c r="VJ42">
        <v>9.1997947692871094</v>
      </c>
      <c r="VK42">
        <v>11.876590728759769</v>
      </c>
      <c r="VL42">
        <v>6.6538457870483398</v>
      </c>
      <c r="VM42">
        <v>7.7800002098083496</v>
      </c>
      <c r="VN42">
        <v>10.25921058654785</v>
      </c>
      <c r="VO42">
        <v>6.2713851928710938</v>
      </c>
      <c r="VP42">
        <v>9.6082592010498047</v>
      </c>
      <c r="VQ42">
        <v>8.7299995422363281</v>
      </c>
      <c r="VR42">
        <v>8.8900003433227539</v>
      </c>
      <c r="VS42">
        <v>6.4187564849853516</v>
      </c>
      <c r="VT42">
        <v>7.8288788795471191</v>
      </c>
      <c r="VU42">
        <v>6.471961498260498</v>
      </c>
      <c r="VV42">
        <v>12.579999923706049</v>
      </c>
      <c r="VW42">
        <v>16.879999160766602</v>
      </c>
      <c r="VX42">
        <v>27.78019905090332</v>
      </c>
      <c r="VY42">
        <v>15.581503868103029</v>
      </c>
      <c r="VZ42">
        <v>10.484714508056641</v>
      </c>
      <c r="WA42">
        <v>6.9523067474365234</v>
      </c>
      <c r="WB42">
        <v>9.3249177932739258</v>
      </c>
      <c r="WC42">
        <v>12.99759578704834</v>
      </c>
      <c r="WD42">
        <v>24.901779174804691</v>
      </c>
      <c r="WE42">
        <v>8.0416297912597656</v>
      </c>
      <c r="WF42">
        <v>4.3808956146240234</v>
      </c>
      <c r="WG42">
        <v>11.538943290710449</v>
      </c>
      <c r="WH42">
        <v>15.195253372192379</v>
      </c>
      <c r="WI42">
        <v>4.1409239768981934</v>
      </c>
      <c r="WJ42">
        <v>17.605499267578121</v>
      </c>
      <c r="WK42">
        <v>10.89703369140625</v>
      </c>
      <c r="WL42">
        <v>22.60000038146973</v>
      </c>
      <c r="WM42">
        <v>33.375118255615227</v>
      </c>
      <c r="WN42">
        <v>30.78311920166016</v>
      </c>
      <c r="WO42">
        <v>8.0760488510131836</v>
      </c>
      <c r="WP42">
        <v>25.192068099975589</v>
      </c>
      <c r="WQ42">
        <v>14.033963203430179</v>
      </c>
      <c r="WR42">
        <v>8.6712579727172852</v>
      </c>
      <c r="WS42">
        <v>4.191774845123291</v>
      </c>
      <c r="WT42">
        <v>13.830484390258791</v>
      </c>
      <c r="WU42">
        <v>18.945537567138668</v>
      </c>
      <c r="WV42">
        <v>7.7055764198303223</v>
      </c>
      <c r="WW42">
        <v>14.430000305175779</v>
      </c>
      <c r="WX42">
        <v>20.659999847412109</v>
      </c>
      <c r="WY42">
        <v>6.2554426193237296</v>
      </c>
      <c r="WZ42">
        <v>9.7070446014404297</v>
      </c>
      <c r="XA42">
        <v>7.5174312591552734</v>
      </c>
      <c r="XB42">
        <v>3.3565909862518311</v>
      </c>
      <c r="XC42">
        <v>12.381748199462891</v>
      </c>
      <c r="XD42">
        <v>4.2570528984069824</v>
      </c>
      <c r="XE42">
        <v>21.420000076293949</v>
      </c>
      <c r="XF42">
        <v>10.785746574401861</v>
      </c>
      <c r="XG42">
        <v>22.808782577514648</v>
      </c>
      <c r="XH42">
        <v>7.7302298545837402</v>
      </c>
      <c r="XI42">
        <v>10.539999961853029</v>
      </c>
      <c r="XJ42">
        <v>8.0626296997070313</v>
      </c>
      <c r="XK42">
        <v>18.11861610412598</v>
      </c>
      <c r="XL42">
        <v>8.2433071136474609</v>
      </c>
      <c r="XM42">
        <v>9.9950389862060547</v>
      </c>
      <c r="XN42">
        <v>7.1219520568847656</v>
      </c>
      <c r="XO42">
        <v>5.7282991409301758</v>
      </c>
      <c r="XP42">
        <v>3.713950634002686</v>
      </c>
      <c r="XQ42">
        <v>14.895999908447269</v>
      </c>
      <c r="XR42">
        <v>10.172702789306641</v>
      </c>
      <c r="XS42">
        <v>10.60327243804932</v>
      </c>
      <c r="XT42">
        <v>18.130800247192379</v>
      </c>
      <c r="XU42">
        <v>15.41386127471924</v>
      </c>
      <c r="XV42">
        <v>5.5653500556945801</v>
      </c>
      <c r="XW42">
        <v>5.4611225128173828</v>
      </c>
      <c r="XX42">
        <v>31.028511047363281</v>
      </c>
      <c r="XY42">
        <v>5.0438323020935059</v>
      </c>
      <c r="XZ42">
        <v>13.59920120239258</v>
      </c>
      <c r="YA42">
        <v>17.461429595947269</v>
      </c>
      <c r="YB42">
        <v>16.337589263916019</v>
      </c>
      <c r="YC42">
        <v>11.431632041931151</v>
      </c>
      <c r="YD42">
        <v>7.2444009780883789</v>
      </c>
      <c r="YE42">
        <v>23.608991622924801</v>
      </c>
      <c r="YF42">
        <v>10.319999694824221</v>
      </c>
      <c r="YG42">
        <v>12.567971229553221</v>
      </c>
      <c r="YH42">
        <v>11.87299156188965</v>
      </c>
      <c r="YI42">
        <v>7.3501839637756348</v>
      </c>
      <c r="YJ42">
        <v>3.6991128921508789</v>
      </c>
      <c r="YK42">
        <v>9.4200000762939453</v>
      </c>
      <c r="YL42">
        <v>11.091537475585939</v>
      </c>
      <c r="YM42">
        <v>12.529744148254389</v>
      </c>
      <c r="YN42">
        <v>11.271139144897459</v>
      </c>
      <c r="YO42">
        <v>7.5414528846740723</v>
      </c>
      <c r="YP42">
        <v>6.6676726341247559</v>
      </c>
      <c r="YQ42">
        <v>13.743940353393549</v>
      </c>
      <c r="YR42">
        <v>11.554774284362789</v>
      </c>
      <c r="YS42">
        <v>9.6700000762939453</v>
      </c>
      <c r="YT42">
        <v>8.3808078765869141</v>
      </c>
      <c r="YU42">
        <v>13.108755111694339</v>
      </c>
      <c r="YV42">
        <v>10.845760345458981</v>
      </c>
      <c r="YW42">
        <v>21.467342376708981</v>
      </c>
      <c r="YX42">
        <v>28.977251052856449</v>
      </c>
      <c r="YY42">
        <v>12.600255012512211</v>
      </c>
      <c r="YZ42">
        <v>7.0589942932128906</v>
      </c>
      <c r="ZA42">
        <v>3.3576583862304692</v>
      </c>
      <c r="ZB42">
        <v>8.1582117080688477</v>
      </c>
      <c r="ZC42">
        <v>6.3965253829956046</v>
      </c>
      <c r="ZD42">
        <v>12.828273773193359</v>
      </c>
      <c r="ZE42">
        <v>9.0699958801269531</v>
      </c>
      <c r="ZF42">
        <v>3.2153937816619869</v>
      </c>
      <c r="ZG42">
        <v>7.3499999046325684</v>
      </c>
      <c r="ZH42">
        <v>12.52000045776367</v>
      </c>
      <c r="ZI42">
        <v>5.7896528244018546</v>
      </c>
      <c r="ZJ42">
        <v>7.7949471473693848</v>
      </c>
      <c r="ZK42">
        <v>19.154994964599609</v>
      </c>
      <c r="ZL42">
        <v>4.25</v>
      </c>
      <c r="ZM42">
        <v>9.9913740158081055</v>
      </c>
      <c r="ZN42">
        <v>6.3179750442504883</v>
      </c>
      <c r="ZO42">
        <v>8.7100000381469727</v>
      </c>
      <c r="ZP42">
        <v>10.97687816619873</v>
      </c>
      <c r="ZQ42">
        <v>4.831817626953125</v>
      </c>
      <c r="ZR42">
        <v>13.04176139831543</v>
      </c>
      <c r="ZS42">
        <v>20.58797645568848</v>
      </c>
      <c r="ZT42">
        <v>4.9065356254577637</v>
      </c>
      <c r="ZU42">
        <v>15.03081226348877</v>
      </c>
      <c r="ZV42">
        <v>16.773113250732418</v>
      </c>
      <c r="ZW42">
        <v>16.341190338134769</v>
      </c>
      <c r="ZX42">
        <v>10.60529804229736</v>
      </c>
      <c r="ZY42">
        <v>6.7019953727722168</v>
      </c>
      <c r="ZZ42">
        <v>13.005477905273439</v>
      </c>
      <c r="AAA42">
        <v>9.8269824981689453</v>
      </c>
      <c r="AAB42">
        <v>13.22389030456543</v>
      </c>
      <c r="AAC42">
        <v>19.506975173950199</v>
      </c>
      <c r="AAD42">
        <v>13.713333129882811</v>
      </c>
      <c r="AAE42">
        <v>19.460733413696289</v>
      </c>
      <c r="AAF42">
        <v>10.159999847412109</v>
      </c>
      <c r="AAG42">
        <v>33.905494689941413</v>
      </c>
      <c r="AAH42">
        <v>9.4153251647949219</v>
      </c>
      <c r="AAI42">
        <v>23.984848022460941</v>
      </c>
      <c r="AAJ42">
        <v>13.982455253601071</v>
      </c>
      <c r="AAK42">
        <v>12.892403602600099</v>
      </c>
      <c r="AAL42">
        <v>9.8299999237060547</v>
      </c>
      <c r="AAM42">
        <v>13.09256172180176</v>
      </c>
      <c r="AAN42">
        <v>22.21660232543945</v>
      </c>
      <c r="AAO42">
        <v>4.8720569610595703</v>
      </c>
      <c r="AAP42">
        <v>10.22274208068848</v>
      </c>
      <c r="AAQ42">
        <v>6.3412594795227051</v>
      </c>
      <c r="AAR42">
        <v>8.7184362411499023</v>
      </c>
      <c r="AAS42">
        <v>56.703716278076172</v>
      </c>
      <c r="AAT42">
        <v>4.6508774757385254</v>
      </c>
      <c r="AAU42">
        <v>5.4699997901916504</v>
      </c>
      <c r="AAV42">
        <v>4.8190007209777832</v>
      </c>
      <c r="AAW42">
        <v>14.930000305175779</v>
      </c>
      <c r="AAX42">
        <v>12.77642822265625</v>
      </c>
      <c r="AAY42">
        <v>7.3251714706420898</v>
      </c>
      <c r="AAZ42">
        <v>13.446304321289061</v>
      </c>
      <c r="ABA42">
        <v>15.20419979095459</v>
      </c>
      <c r="ABB42">
        <v>12.729350090026861</v>
      </c>
      <c r="ABC42">
        <v>6.3347983360290527</v>
      </c>
      <c r="ABD42">
        <v>20.334995269775391</v>
      </c>
      <c r="ABE42">
        <v>12.167263031005859</v>
      </c>
      <c r="ABF42">
        <v>9.3681192398071289</v>
      </c>
      <c r="ABG42">
        <v>8.1874046325683594</v>
      </c>
      <c r="ABH42">
        <v>14.319711685180661</v>
      </c>
      <c r="ABI42">
        <v>2.986869096755981</v>
      </c>
      <c r="ABJ42">
        <v>11.92098903656006</v>
      </c>
      <c r="ABK42">
        <v>12.508730888366699</v>
      </c>
      <c r="ABL42">
        <v>3.715003490447998</v>
      </c>
      <c r="ABM42">
        <v>7.5331196784973136</v>
      </c>
      <c r="ABN42">
        <v>13.633102416992189</v>
      </c>
      <c r="ABO42">
        <v>7.0685009956359863</v>
      </c>
      <c r="ABP42">
        <v>4.7699575424194336</v>
      </c>
      <c r="ABQ42">
        <v>14.14210796356201</v>
      </c>
      <c r="ABR42">
        <v>11.14262104034424</v>
      </c>
      <c r="ABS42">
        <v>12.06950759887695</v>
      </c>
      <c r="ABT42">
        <v>7.4050841331481934</v>
      </c>
      <c r="ABU42">
        <v>9.711573600769043</v>
      </c>
      <c r="ABV42">
        <v>7.2596254348754883</v>
      </c>
      <c r="ABW42">
        <v>15.62838172912598</v>
      </c>
      <c r="ABX42">
        <v>10.12727165222168</v>
      </c>
      <c r="ABY42">
        <v>6.9768104553222656</v>
      </c>
      <c r="ABZ42">
        <v>23.355062484741211</v>
      </c>
      <c r="ACA42">
        <v>11.97273540496826</v>
      </c>
      <c r="ACB42">
        <v>3.8653032779693599</v>
      </c>
      <c r="ACC42">
        <v>5.736609935760498</v>
      </c>
      <c r="ACD42">
        <v>27.940534591674801</v>
      </c>
      <c r="ACE42">
        <v>9.3035526275634766</v>
      </c>
      <c r="ACF42">
        <v>9.0467500686645508</v>
      </c>
      <c r="ACG42">
        <v>20.997945785522461</v>
      </c>
      <c r="ACH42">
        <v>7.0119466781616211</v>
      </c>
      <c r="ACI42">
        <v>5.7627553939819336</v>
      </c>
      <c r="ACJ42">
        <v>12.54026031494141</v>
      </c>
      <c r="ACK42">
        <v>5.9488410949707031</v>
      </c>
      <c r="ACL42">
        <v>4.9070515632629386</v>
      </c>
      <c r="ACM42">
        <v>11.09584999084473</v>
      </c>
      <c r="ACN42">
        <v>16.264247894287109</v>
      </c>
      <c r="ACO42">
        <v>78.472518920898438</v>
      </c>
      <c r="ACP42">
        <v>16.735210418701168</v>
      </c>
      <c r="ACQ42">
        <v>14.11629486083984</v>
      </c>
      <c r="ACR42">
        <v>11.93220043182373</v>
      </c>
      <c r="ACS42">
        <v>13.239443778991699</v>
      </c>
      <c r="ACT42">
        <v>11.07734298706055</v>
      </c>
      <c r="ACU42">
        <v>5.3103885650634766</v>
      </c>
      <c r="ACV42">
        <v>21.29999923706055</v>
      </c>
      <c r="ACW42">
        <v>10.46475219726562</v>
      </c>
      <c r="ACX42">
        <v>18.49569129943848</v>
      </c>
      <c r="ACY42">
        <v>10.828469276428221</v>
      </c>
      <c r="ACZ42">
        <v>21.828287124633789</v>
      </c>
      <c r="ADA42">
        <v>9.2012405395507813</v>
      </c>
      <c r="ADB42">
        <v>20.37204742431641</v>
      </c>
      <c r="ADC42">
        <v>7.8362278938293457</v>
      </c>
      <c r="ADD42">
        <v>11.36698532104492</v>
      </c>
      <c r="ADE42">
        <v>21.620758056640621</v>
      </c>
      <c r="ADF42">
        <v>5.6182689666748047</v>
      </c>
      <c r="ADG42">
        <v>13.071121215820311</v>
      </c>
      <c r="ADH42">
        <v>5.6820240020751953</v>
      </c>
      <c r="ADI42">
        <v>11.965436935424799</v>
      </c>
      <c r="ADJ42">
        <v>10.16842460632324</v>
      </c>
      <c r="ADK42">
        <v>7.1318459510803223</v>
      </c>
      <c r="ADL42">
        <v>7.7274913787841797</v>
      </c>
      <c r="ADM42">
        <v>4.3400001525878906</v>
      </c>
      <c r="ADN42">
        <v>29.879634857177731</v>
      </c>
      <c r="ADO42">
        <v>12.306742668151861</v>
      </c>
      <c r="ADP42">
        <v>9.3142614364624023</v>
      </c>
      <c r="ADQ42">
        <v>13.37753200531006</v>
      </c>
      <c r="ADR42">
        <v>10.37286949157715</v>
      </c>
      <c r="ADS42">
        <v>6.6938190460205078</v>
      </c>
      <c r="ADT42">
        <v>5.1658802032470703</v>
      </c>
      <c r="ADU42">
        <v>12.77999973297119</v>
      </c>
      <c r="ADV42">
        <v>11.664424896240231</v>
      </c>
      <c r="ADW42">
        <v>12.843791007995611</v>
      </c>
      <c r="ADX42">
        <v>9.2683725357055664</v>
      </c>
      <c r="ADY42">
        <v>7.6042838096618652</v>
      </c>
      <c r="ADZ42">
        <v>5.1330513954162598</v>
      </c>
      <c r="AEA42">
        <v>22.95540809631348</v>
      </c>
      <c r="AEB42">
        <v>11.30105400085449</v>
      </c>
      <c r="AEC42">
        <v>15.13189792633057</v>
      </c>
      <c r="AED42">
        <v>14.88049983978271</v>
      </c>
      <c r="AEE42">
        <v>6.3341398239135742</v>
      </c>
      <c r="AEF42">
        <v>5.6343512535095206</v>
      </c>
      <c r="AEG42">
        <v>16.888385772705082</v>
      </c>
      <c r="AEH42">
        <v>9.3139181137084961</v>
      </c>
      <c r="AEI42">
        <v>11.68674278259277</v>
      </c>
      <c r="AEJ42">
        <v>7.1092805862426758</v>
      </c>
      <c r="AEK42">
        <v>10.83291435241699</v>
      </c>
      <c r="AEL42">
        <v>5.710383415222168</v>
      </c>
      <c r="AEM42">
        <v>11.62535381317139</v>
      </c>
      <c r="AEN42">
        <v>7.5316691398620614</v>
      </c>
      <c r="AEO42">
        <v>14.4182596206665</v>
      </c>
      <c r="AEP42">
        <v>3.9086489677429199</v>
      </c>
      <c r="AEQ42">
        <v>13.02824020385742</v>
      </c>
      <c r="AER42">
        <v>8.4425134658813477</v>
      </c>
      <c r="AES42">
        <v>8.8101930618286133</v>
      </c>
      <c r="AET42">
        <v>11.7039680480957</v>
      </c>
      <c r="AEU42">
        <v>2.8225090503692631</v>
      </c>
      <c r="AEV42">
        <v>11.89085483551025</v>
      </c>
      <c r="AEW42">
        <v>13.53195285797119</v>
      </c>
      <c r="AEX42">
        <v>7.5993866920471191</v>
      </c>
      <c r="AEY42">
        <v>6.5654120445251456</v>
      </c>
      <c r="AEZ42">
        <v>8.0905160903930664</v>
      </c>
      <c r="AFA42">
        <v>4.3238158226013184</v>
      </c>
      <c r="AFB42">
        <v>13.06260299682617</v>
      </c>
      <c r="AFC42">
        <v>15.496355056762701</v>
      </c>
      <c r="AFD42">
        <v>15.443515777587891</v>
      </c>
      <c r="AFE42">
        <v>10.69508171081543</v>
      </c>
      <c r="AFF42">
        <v>7.3969650268554688</v>
      </c>
      <c r="AFG42">
        <v>10.45417308807373</v>
      </c>
      <c r="AFH42">
        <v>19.170000076293949</v>
      </c>
      <c r="AFI42">
        <v>3.032729864120483</v>
      </c>
      <c r="AFJ42">
        <v>7.8044586181640616</v>
      </c>
      <c r="AFK42">
        <v>8.7938003540039063</v>
      </c>
      <c r="AFL42">
        <v>16.416721343994141</v>
      </c>
      <c r="AFM42">
        <v>10.240311622619631</v>
      </c>
      <c r="AFN42">
        <v>4.5649323463439941</v>
      </c>
      <c r="AFO42">
        <v>8.07513427734375</v>
      </c>
      <c r="AFP42">
        <v>7.7944741249084473</v>
      </c>
      <c r="AFQ42">
        <v>21.459873199462891</v>
      </c>
      <c r="AFR42">
        <v>10.710408210754389</v>
      </c>
      <c r="AFS42">
        <v>12.877189636230471</v>
      </c>
      <c r="AFT42">
        <v>11.415854454040529</v>
      </c>
      <c r="AFU42">
        <v>7.9679055213928223</v>
      </c>
      <c r="AFV42">
        <v>13.47155284881592</v>
      </c>
      <c r="AFW42">
        <v>9.1670761108398438</v>
      </c>
      <c r="AFX42">
        <v>13.67295074462891</v>
      </c>
      <c r="AFY42">
        <v>7.8494815826416016</v>
      </c>
      <c r="AFZ42">
        <v>9.1646080017089844</v>
      </c>
      <c r="AGA42">
        <v>9.0621299743652344</v>
      </c>
      <c r="AGB42">
        <v>8.6099996566772461</v>
      </c>
      <c r="AGC42">
        <v>9.7356786727905273</v>
      </c>
      <c r="AGD42">
        <v>8.9176044464111328</v>
      </c>
      <c r="AGE42">
        <v>3.2945597171783452</v>
      </c>
      <c r="AGF42">
        <v>8.65374755859375</v>
      </c>
      <c r="AGG42">
        <v>8.9023904800415039</v>
      </c>
      <c r="AGH42">
        <v>13.97325611114502</v>
      </c>
      <c r="AGI42">
        <v>7.5404367446899414</v>
      </c>
      <c r="AGJ42">
        <v>8.4093141555786133</v>
      </c>
      <c r="AGK42">
        <v>6.4193515777587891</v>
      </c>
      <c r="AGL42">
        <v>30.18068695068359</v>
      </c>
      <c r="AGM42">
        <v>3.56031346321106</v>
      </c>
      <c r="AGN42">
        <v>11.00982666015625</v>
      </c>
      <c r="AGO42">
        <v>23.014530181884769</v>
      </c>
      <c r="AGP42">
        <v>6.3059391975402832</v>
      </c>
      <c r="AGQ42">
        <v>27.79994964599609</v>
      </c>
      <c r="AGR42">
        <v>6.8834376335144043</v>
      </c>
      <c r="AGS42">
        <v>7.1306619644165039</v>
      </c>
      <c r="AGT42">
        <v>6.5560402870178223</v>
      </c>
      <c r="AGU42">
        <v>8.8735170364379883</v>
      </c>
      <c r="AGV42">
        <v>12.19553375244141</v>
      </c>
      <c r="AGW42">
        <v>6.0016040802001953</v>
      </c>
      <c r="AGX42">
        <v>7.0088362693786621</v>
      </c>
      <c r="AGY42">
        <v>4.6659131050109863</v>
      </c>
      <c r="AGZ42">
        <v>8.0270471572875977</v>
      </c>
      <c r="AHA42">
        <v>8.5866680145263672</v>
      </c>
      <c r="AHB42">
        <v>7.4863824844360352</v>
      </c>
      <c r="AHC42">
        <v>7.4747271537780762</v>
      </c>
      <c r="AHD42">
        <v>6.781827449798584</v>
      </c>
      <c r="AHE42">
        <v>7.1671476364135742</v>
      </c>
      <c r="AHF42">
        <v>8.8770313262939453</v>
      </c>
      <c r="AHG42">
        <v>5.0500001907348633</v>
      </c>
      <c r="AHH42">
        <v>8.6029319763183594</v>
      </c>
      <c r="AHI42">
        <v>9.9386491775512695</v>
      </c>
      <c r="AHJ42">
        <v>6.8876552581787109</v>
      </c>
      <c r="AHK42">
        <v>7.5300002098083496</v>
      </c>
      <c r="AHL42">
        <v>14.51451396942139</v>
      </c>
      <c r="AHM42">
        <v>4.9205036163330078</v>
      </c>
      <c r="AHN42">
        <v>3.356759786605835</v>
      </c>
      <c r="AHO42">
        <v>14.751152038574221</v>
      </c>
      <c r="AHP42">
        <v>3.848666667938232</v>
      </c>
      <c r="AHQ42">
        <v>5.1684207916259766</v>
      </c>
      <c r="AHR42">
        <v>6.0129408836364746</v>
      </c>
      <c r="AHS42">
        <v>4.3076906204223633</v>
      </c>
      <c r="AHT42">
        <v>9.4272785186767578</v>
      </c>
      <c r="AHU42">
        <v>9.7153110504150391</v>
      </c>
      <c r="AHV42">
        <v>11.887441635131839</v>
      </c>
      <c r="AHW42">
        <v>3.2947359085083008</v>
      </c>
      <c r="AHX42">
        <v>7.309999942779541</v>
      </c>
      <c r="AHY42">
        <v>4.6126232147216797</v>
      </c>
      <c r="AHZ42">
        <v>20.72945594787598</v>
      </c>
      <c r="AIA42">
        <v>5.3453221321105957</v>
      </c>
      <c r="AIB42">
        <v>4.3326845169067383</v>
      </c>
      <c r="AIC42">
        <v>19.757913589477539</v>
      </c>
      <c r="AID42">
        <v>13.14767646789551</v>
      </c>
      <c r="AIE42">
        <v>8.5299997329711914</v>
      </c>
      <c r="AIF42">
        <v>5.9104599952697754</v>
      </c>
      <c r="AIG42">
        <v>4.796607494354248</v>
      </c>
      <c r="AIH42">
        <v>12.849356651306151</v>
      </c>
      <c r="AII42">
        <v>12.1437873840332</v>
      </c>
      <c r="AIJ42">
        <v>9.4479351043701172</v>
      </c>
      <c r="AIK42">
        <v>10.705015182495121</v>
      </c>
      <c r="AIL42">
        <v>8.0601873397827148</v>
      </c>
      <c r="AIM42">
        <v>11.20048236846924</v>
      </c>
      <c r="AIN42">
        <v>2.7727234363555908</v>
      </c>
      <c r="AIO42">
        <v>6.6999998092651367</v>
      </c>
      <c r="AIP42">
        <v>2.4939053058624272</v>
      </c>
      <c r="AIQ42">
        <v>13.402449607849119</v>
      </c>
      <c r="AIR42">
        <v>7.8923068046569824</v>
      </c>
      <c r="AIS42">
        <v>14.989999771118161</v>
      </c>
      <c r="AIT42">
        <v>11.25897216796875</v>
      </c>
      <c r="AIU42">
        <v>5.4229636192321777</v>
      </c>
      <c r="AIV42">
        <v>6.8444337844848633</v>
      </c>
      <c r="AIW42">
        <v>7.4119482040405273</v>
      </c>
      <c r="AIX42">
        <v>7.0327401161193848</v>
      </c>
      <c r="AIY42">
        <v>6.230769157409668</v>
      </c>
      <c r="AIZ42">
        <v>8.8374919891357422</v>
      </c>
      <c r="AJA42">
        <v>9.0409336090087891</v>
      </c>
      <c r="AJB42">
        <v>8.1766605377197266</v>
      </c>
      <c r="AJC42">
        <v>12.778092384338381</v>
      </c>
      <c r="AJD42">
        <v>6.2271718978881836</v>
      </c>
      <c r="AJE42">
        <v>7.8472132682800293</v>
      </c>
      <c r="AJF42">
        <v>8.7801980972290039</v>
      </c>
      <c r="AJG42">
        <v>6.8402819633483887</v>
      </c>
      <c r="AJH42">
        <v>29.052141189575199</v>
      </c>
      <c r="AJI42">
        <v>6.691096305847168</v>
      </c>
      <c r="AJJ42">
        <v>8.319340705871582</v>
      </c>
      <c r="AJK42">
        <v>9.2700004577636719</v>
      </c>
      <c r="AJL42">
        <v>9.3188304901123047</v>
      </c>
      <c r="AJM42">
        <v>6.8929767608642578</v>
      </c>
      <c r="AJN42">
        <v>6.3427472114562988</v>
      </c>
      <c r="AJO42">
        <v>12.7447624206543</v>
      </c>
      <c r="AJP42">
        <v>11.89000034332275</v>
      </c>
      <c r="AJQ42">
        <v>8.9487800598144531</v>
      </c>
      <c r="AJR42">
        <v>6.3284215927124023</v>
      </c>
      <c r="AJS42">
        <v>16.106754302978519</v>
      </c>
      <c r="AJT42">
        <v>8.2671051025390625</v>
      </c>
      <c r="AJU42">
        <v>14.196901321411129</v>
      </c>
      <c r="AJV42">
        <v>34.893436431884773</v>
      </c>
      <c r="AJW42">
        <v>6.4431028366088867</v>
      </c>
      <c r="AJX42">
        <v>9.4609508514404297</v>
      </c>
      <c r="AJY42">
        <v>10.245438575744631</v>
      </c>
      <c r="AJZ42">
        <v>7.8701620101928711</v>
      </c>
      <c r="AKA42">
        <v>8.1507339477539063</v>
      </c>
      <c r="AKB42">
        <v>7.0999860763549796</v>
      </c>
      <c r="AKC42">
        <v>4.5494551658630371</v>
      </c>
      <c r="AKD42">
        <v>10.7862434387207</v>
      </c>
      <c r="AKE42">
        <v>9.1445379257202148</v>
      </c>
      <c r="AKF42">
        <v>11.06860446929932</v>
      </c>
      <c r="AKG42">
        <v>43.639999389648438</v>
      </c>
      <c r="AKH42">
        <v>11.680000305175779</v>
      </c>
      <c r="AKI42">
        <v>12.039999961853029</v>
      </c>
      <c r="AKJ42">
        <v>18.969573974609379</v>
      </c>
      <c r="AKK42">
        <v>20.756710052490231</v>
      </c>
      <c r="AKL42">
        <v>11.43405151367188</v>
      </c>
      <c r="AKM42">
        <v>12.39000034332275</v>
      </c>
      <c r="AKN42">
        <v>17.822441101074219</v>
      </c>
      <c r="AKO42">
        <v>30.379999160766602</v>
      </c>
      <c r="AKP42">
        <v>4.7211308479309082</v>
      </c>
      <c r="AKQ42">
        <v>7.6673774719238281</v>
      </c>
      <c r="AKR42">
        <v>8.2299871444702148</v>
      </c>
      <c r="AKS42">
        <v>24.545867919921879</v>
      </c>
      <c r="AKT42">
        <v>12.024154663085939</v>
      </c>
      <c r="AKU42">
        <v>9.5935592651367188</v>
      </c>
      <c r="AKV42">
        <v>11.05501651763916</v>
      </c>
      <c r="AKW42">
        <v>6.865541934967041</v>
      </c>
      <c r="AKX42">
        <v>8.9638757705688477</v>
      </c>
      <c r="AKY42">
        <v>7.214174747467041</v>
      </c>
      <c r="AKZ42">
        <v>11.809341430664061</v>
      </c>
      <c r="ALA42">
        <v>10.58525276184082</v>
      </c>
      <c r="ALB42">
        <v>14.028194427490231</v>
      </c>
      <c r="ALC42">
        <v>11.32222938537598</v>
      </c>
      <c r="ALD42">
        <v>30.316839218139648</v>
      </c>
      <c r="ALE42">
        <v>6.6369071006774902</v>
      </c>
      <c r="ALF42">
        <v>52.923187255859382</v>
      </c>
      <c r="ALG42">
        <v>16.614435195922852</v>
      </c>
      <c r="ALH42">
        <v>7.6780338287353516</v>
      </c>
      <c r="ALI42">
        <v>12.42529964447021</v>
      </c>
      <c r="ALJ42">
        <v>8.3846635818481445</v>
      </c>
      <c r="ALK42">
        <v>8.5868473052978516</v>
      </c>
      <c r="ALL42">
        <v>3.8289377689361568</v>
      </c>
      <c r="ALM42">
        <v>9.2718772888183594</v>
      </c>
      <c r="ALN42">
        <v>6.8417434692382813</v>
      </c>
      <c r="ALO42">
        <v>8.4849367141723633</v>
      </c>
      <c r="ALP42">
        <v>13.68509483337402</v>
      </c>
      <c r="ALQ42">
        <v>15.394261360168461</v>
      </c>
      <c r="ALR42">
        <v>5.7247614860534668</v>
      </c>
      <c r="ALS42">
        <v>3.554550409317017</v>
      </c>
      <c r="ALT42">
        <v>12.21766471862793</v>
      </c>
      <c r="ALU42">
        <v>2.4418010711669922</v>
      </c>
      <c r="ALV42">
        <v>5.6405730247497559</v>
      </c>
      <c r="ALW42">
        <v>34.368267059326172</v>
      </c>
      <c r="ALX42">
        <v>4.914520263671875</v>
      </c>
      <c r="ALY42">
        <v>10.712149620056151</v>
      </c>
      <c r="ALZ42">
        <v>11.40042877197266</v>
      </c>
      <c r="AMA42">
        <v>7.9522013664245614</v>
      </c>
      <c r="AMB42">
        <v>7.8610363006591797</v>
      </c>
      <c r="AMC42">
        <v>10.11328029632568</v>
      </c>
      <c r="AMD42">
        <v>4.4768152236938477</v>
      </c>
      <c r="AME42">
        <v>9.2700004577636719</v>
      </c>
      <c r="AMF42">
        <v>30.050588607788089</v>
      </c>
      <c r="AMG42">
        <v>20.623563766479489</v>
      </c>
      <c r="AMH42">
        <v>27.02763557434082</v>
      </c>
      <c r="AMI42">
        <v>17.060018539428711</v>
      </c>
      <c r="AMJ42">
        <v>5.7222914695739746</v>
      </c>
      <c r="AMK42">
        <v>8.455195426940918</v>
      </c>
      <c r="AML42">
        <v>10.090000152587891</v>
      </c>
      <c r="AMM42">
        <v>6.324164867401123</v>
      </c>
      <c r="AMN42">
        <v>28.37077522277832</v>
      </c>
      <c r="AMO42">
        <v>10.61143970489502</v>
      </c>
      <c r="AMP42">
        <v>18.879999160766602</v>
      </c>
      <c r="AMQ42">
        <v>8.3843002319335938</v>
      </c>
      <c r="AMR42">
        <v>14.20219135284424</v>
      </c>
      <c r="AMS42">
        <v>14.150553703308111</v>
      </c>
      <c r="AMT42">
        <v>8.0178356170654297</v>
      </c>
      <c r="AMU42">
        <v>5.6960000991821289</v>
      </c>
      <c r="AMV42">
        <v>8.5310831069946289</v>
      </c>
      <c r="AMW42">
        <v>16.22802734375</v>
      </c>
      <c r="AMX42">
        <v>5.7047700881958008</v>
      </c>
      <c r="AMY42">
        <v>21.70573806762695</v>
      </c>
      <c r="AMZ42">
        <v>11.989786148071291</v>
      </c>
      <c r="ANA42">
        <v>11.20363807678223</v>
      </c>
      <c r="ANB42">
        <v>9.2512102127075195</v>
      </c>
      <c r="ANC42">
        <v>16.056583404541019</v>
      </c>
      <c r="AND42">
        <v>9.3363075256347656</v>
      </c>
      <c r="ANE42">
        <v>2.7361538410186772</v>
      </c>
      <c r="ANF42">
        <v>11.35199069976807</v>
      </c>
      <c r="ANG42">
        <v>5.2185249328613281</v>
      </c>
      <c r="ANH42">
        <v>7.4492645263671884</v>
      </c>
      <c r="ANI42">
        <v>7.4144515991210938</v>
      </c>
      <c r="ANJ42">
        <v>13.56616878509521</v>
      </c>
      <c r="ANK42">
        <v>13.337043762207029</v>
      </c>
      <c r="ANL42">
        <v>15.458565711975099</v>
      </c>
      <c r="ANM42">
        <v>6.7846322059631348</v>
      </c>
      <c r="ANN42">
        <v>47.056697845458977</v>
      </c>
      <c r="ANO42">
        <v>16.088178634643551</v>
      </c>
      <c r="ANP42">
        <v>16.10000038146973</v>
      </c>
      <c r="ANQ42">
        <v>12.443922996521</v>
      </c>
      <c r="ANR42">
        <v>13.022341728210449</v>
      </c>
      <c r="ANS42">
        <v>6.5459671020507813</v>
      </c>
      <c r="ANT42">
        <v>5.7829899787902832</v>
      </c>
      <c r="ANU42">
        <v>31.240966796875</v>
      </c>
      <c r="ANV42">
        <v>7.3818912506103516</v>
      </c>
      <c r="ANW42">
        <v>22.676235198974609</v>
      </c>
      <c r="ANX42">
        <v>11.72866630554199</v>
      </c>
      <c r="ANY42">
        <v>23.765718460083011</v>
      </c>
      <c r="ANZ42">
        <v>11.877748489379879</v>
      </c>
      <c r="AOA42">
        <v>12.52530002593994</v>
      </c>
      <c r="AOB42">
        <v>14.38234710693359</v>
      </c>
      <c r="AOC42">
        <v>17.61353874206543</v>
      </c>
      <c r="AOD42">
        <v>11.2443733215332</v>
      </c>
      <c r="AOE42">
        <v>12.85785388946533</v>
      </c>
      <c r="AOF42">
        <v>8.2704916000366211</v>
      </c>
      <c r="AOG42">
        <v>7.8212552070617676</v>
      </c>
      <c r="AOH42">
        <v>8.9459943771362305</v>
      </c>
      <c r="AOI42">
        <v>11.562107086181641</v>
      </c>
      <c r="AOJ42">
        <v>9.7728776931762695</v>
      </c>
      <c r="AOK42">
        <v>6.8880705833435059</v>
      </c>
      <c r="AOL42">
        <v>7.4882035255432129</v>
      </c>
      <c r="AOM42">
        <v>7.0148196220397949</v>
      </c>
      <c r="AON42">
        <v>10.08592414855957</v>
      </c>
      <c r="AOO42">
        <v>7.3027610778808594</v>
      </c>
      <c r="AOP42">
        <v>6.598259449005127</v>
      </c>
      <c r="AOQ42">
        <v>6.4179196357727051</v>
      </c>
      <c r="AOR42">
        <v>14.244571685791019</v>
      </c>
      <c r="AOS42">
        <v>15.121952056884769</v>
      </c>
      <c r="AOT42">
        <v>6.1979031562805176</v>
      </c>
      <c r="AOU42">
        <v>9.9499998092651367</v>
      </c>
      <c r="AOV42">
        <v>6.9909772872924796</v>
      </c>
      <c r="AOW42">
        <v>8.0443220138549805</v>
      </c>
      <c r="AOX42">
        <v>14.18975830078125</v>
      </c>
      <c r="AOY42">
        <v>5.0381217002868652</v>
      </c>
      <c r="AOZ42">
        <v>11.16958522796631</v>
      </c>
      <c r="APA42">
        <v>13.940847396850589</v>
      </c>
      <c r="APB42">
        <v>8.1226072311401367</v>
      </c>
      <c r="APC42">
        <v>10.429306030273439</v>
      </c>
      <c r="APD42">
        <v>9.9913873672485352</v>
      </c>
      <c r="APE42">
        <v>8.1575393676757813</v>
      </c>
      <c r="APF42">
        <v>4.5345983505249023</v>
      </c>
      <c r="APG42">
        <v>26.00913047790527</v>
      </c>
      <c r="APH42">
        <v>11.85143375396729</v>
      </c>
      <c r="API42">
        <v>4.2255802154541016</v>
      </c>
      <c r="APJ42">
        <v>15.37122058868408</v>
      </c>
      <c r="APK42">
        <v>17.523580551147461</v>
      </c>
      <c r="APL42">
        <v>6.173649787902832</v>
      </c>
      <c r="APM42">
        <v>16.874698638916019</v>
      </c>
      <c r="APN42">
        <v>7.7328743934631348</v>
      </c>
      <c r="APO42">
        <v>10.812092781066889</v>
      </c>
      <c r="APP42">
        <v>27.876388549804691</v>
      </c>
      <c r="APQ42">
        <v>23.224760055541989</v>
      </c>
      <c r="APR42">
        <v>22.207979202270511</v>
      </c>
      <c r="APS42">
        <v>25.102167129516602</v>
      </c>
      <c r="APT42">
        <v>11.662343978881839</v>
      </c>
      <c r="APU42">
        <v>8.2381057739257813</v>
      </c>
      <c r="APV42">
        <v>10.60024356842041</v>
      </c>
      <c r="APW42">
        <v>4.9904732704162598</v>
      </c>
      <c r="APX42">
        <v>17.439023971557621</v>
      </c>
      <c r="APY42">
        <v>7.3563203811645508</v>
      </c>
      <c r="APZ42">
        <v>20.772281646728519</v>
      </c>
      <c r="AQA42">
        <v>14.756772041320801</v>
      </c>
      <c r="AQB42">
        <v>13.565065383911129</v>
      </c>
      <c r="AQC42">
        <v>22.253131866455082</v>
      </c>
      <c r="AQD42">
        <v>18.346401214599609</v>
      </c>
      <c r="AQE42">
        <v>11.859311103820801</v>
      </c>
      <c r="AQF42">
        <v>9.5278949737548828</v>
      </c>
      <c r="AQG42">
        <v>13.251968383789061</v>
      </c>
      <c r="AQH42">
        <v>13.327902793884279</v>
      </c>
      <c r="AQI42">
        <v>8.8336076736450195</v>
      </c>
      <c r="AQJ42">
        <v>53.000011444091797</v>
      </c>
      <c r="AQK42">
        <v>26.584047317504879</v>
      </c>
      <c r="AQL42">
        <v>10.889247894287109</v>
      </c>
      <c r="AQM42">
        <v>11.002049446105961</v>
      </c>
      <c r="AQN42">
        <v>13.797916412353519</v>
      </c>
      <c r="AQO42">
        <v>8.475306510925293</v>
      </c>
      <c r="AQP42">
        <v>7.047886848449707</v>
      </c>
      <c r="AQQ42">
        <v>13.974955558776861</v>
      </c>
      <c r="AQR42">
        <v>10.57689094543457</v>
      </c>
      <c r="AQS42">
        <v>14.55226039886475</v>
      </c>
      <c r="AQT42">
        <v>10.398525238037109</v>
      </c>
      <c r="AQU42">
        <v>10.26221370697021</v>
      </c>
      <c r="AQV42">
        <v>17.694398880004879</v>
      </c>
      <c r="AQW42">
        <v>14.12574577331543</v>
      </c>
      <c r="AQX42">
        <v>24.586801528930661</v>
      </c>
      <c r="AQY42">
        <v>23.977289199829102</v>
      </c>
      <c r="AQZ42">
        <v>12.518251419067379</v>
      </c>
      <c r="ARA42">
        <v>42.878673553466797</v>
      </c>
      <c r="ARB42">
        <v>8.6734561920166016</v>
      </c>
      <c r="ARC42">
        <v>16.657358169555661</v>
      </c>
      <c r="ARD42">
        <v>13.003312110900881</v>
      </c>
      <c r="ARE42">
        <v>9.6935634613037109</v>
      </c>
      <c r="ARF42">
        <v>13.392459869384769</v>
      </c>
      <c r="ARG42">
        <v>21.08400917053223</v>
      </c>
      <c r="ARH42">
        <v>20.823539733886719</v>
      </c>
      <c r="ARI42">
        <v>19.16029167175293</v>
      </c>
      <c r="ARJ42">
        <v>26.61201286315918</v>
      </c>
      <c r="ARK42">
        <v>16.103885650634769</v>
      </c>
      <c r="ARL42">
        <v>29.754852294921879</v>
      </c>
      <c r="ARM42">
        <v>8.1440963745117188</v>
      </c>
      <c r="ARN42">
        <v>13.981009483337401</v>
      </c>
      <c r="ARO42">
        <v>28.510910034179691</v>
      </c>
      <c r="ARP42">
        <v>31.816812515258789</v>
      </c>
      <c r="ARQ42">
        <v>11.00028705596924</v>
      </c>
      <c r="ARR42">
        <v>15.91011333465576</v>
      </c>
      <c r="ARS42">
        <v>25.140077590942379</v>
      </c>
      <c r="ART42">
        <v>10.1690788269043</v>
      </c>
      <c r="ARU42">
        <v>12.926774978637701</v>
      </c>
      <c r="ARV42">
        <v>100.00099945068359</v>
      </c>
      <c r="ARW42">
        <v>0.98799997568130493</v>
      </c>
      <c r="ARX42">
        <v>9.3697881698608398</v>
      </c>
      <c r="ARY42">
        <v>7.4450898170471191</v>
      </c>
      <c r="ARZ42">
        <v>5.7253870964050293</v>
      </c>
      <c r="ASA42">
        <v>11.57733154296875</v>
      </c>
      <c r="ASB42">
        <v>2.991462230682373</v>
      </c>
      <c r="ASC42">
        <v>27.44876670837402</v>
      </c>
      <c r="ASD42">
        <v>2.2088630199432369</v>
      </c>
      <c r="ASE42">
        <v>5.9028329849243164</v>
      </c>
      <c r="ASF42">
        <v>9.9959373474121094</v>
      </c>
      <c r="ASG42">
        <v>5.7631831169128418</v>
      </c>
      <c r="ASH42">
        <v>5.0687098503112793</v>
      </c>
      <c r="ASI42">
        <v>4.150212287902832</v>
      </c>
      <c r="ASJ42">
        <v>3.9985723495483398</v>
      </c>
      <c r="ASK42">
        <v>3.5523791313171391</v>
      </c>
      <c r="ASL42">
        <v>4.296076774597168</v>
      </c>
      <c r="ASM42">
        <v>9.823089599609375</v>
      </c>
      <c r="ASN42">
        <v>1.9468305110931401</v>
      </c>
      <c r="ASO42">
        <v>4.0983986854553223</v>
      </c>
      <c r="ASP42">
        <v>5.9676094055175781</v>
      </c>
      <c r="ASQ42">
        <v>3.968828439712524</v>
      </c>
      <c r="ASR42">
        <v>2.6556005477905269</v>
      </c>
      <c r="ASS42">
        <v>6.0023045539855957</v>
      </c>
      <c r="AST42">
        <v>12.391316413879389</v>
      </c>
      <c r="ASU42">
        <v>4.8449840545654297</v>
      </c>
      <c r="ASV42">
        <v>2.437612771987915</v>
      </c>
      <c r="ASW42">
        <v>3.878384113311768</v>
      </c>
      <c r="ASX42">
        <v>11.20422458648682</v>
      </c>
      <c r="ASY42">
        <v>12.91398239135742</v>
      </c>
      <c r="ASZ42">
        <v>38.0865478515625</v>
      </c>
      <c r="ATA42">
        <v>2.0521175861358638</v>
      </c>
      <c r="ATB42">
        <v>7.0032844543457031</v>
      </c>
      <c r="ATC42">
        <v>3.8049197196960449</v>
      </c>
      <c r="ATD42">
        <v>7.9860100746154794</v>
      </c>
      <c r="ATE42">
        <v>5.0640630722045898</v>
      </c>
      <c r="ATF42">
        <v>34.320976257324219</v>
      </c>
      <c r="ATG42">
        <v>13.89168548583984</v>
      </c>
      <c r="ATH42">
        <v>10.72737884521484</v>
      </c>
      <c r="ATI42">
        <v>7.459566593170166</v>
      </c>
      <c r="ATJ42">
        <v>4.4921798706054688</v>
      </c>
      <c r="ATK42">
        <v>15.72999954223633</v>
      </c>
      <c r="ATL42">
        <v>7.9633617401123047</v>
      </c>
      <c r="ATM42">
        <v>11.790432929992679</v>
      </c>
      <c r="ATN42">
        <v>9.5226650238037109</v>
      </c>
      <c r="ATO42">
        <v>10.08973979949951</v>
      </c>
      <c r="ATP42">
        <v>4.4738664627075204</v>
      </c>
      <c r="ATQ42">
        <v>4.6076927185058594</v>
      </c>
      <c r="ATR42">
        <v>12.181704521179199</v>
      </c>
      <c r="ATS42">
        <v>5.9729876518249512</v>
      </c>
      <c r="ATT42">
        <v>10.219062805175779</v>
      </c>
      <c r="ATU42">
        <v>20.95000076293945</v>
      </c>
      <c r="ATV42">
        <v>14.2903995513916</v>
      </c>
      <c r="ATW42">
        <v>8.7903556823730469</v>
      </c>
      <c r="ATX42">
        <v>5.4062395095825204</v>
      </c>
      <c r="ATY42">
        <v>9.4594125747680664</v>
      </c>
      <c r="ATZ42">
        <v>6.4421415328979492</v>
      </c>
      <c r="AUA42">
        <v>14.505911827087401</v>
      </c>
      <c r="AUB42">
        <v>10.35884380340576</v>
      </c>
      <c r="AUC42">
        <v>13.303250312805179</v>
      </c>
      <c r="AUD42">
        <v>5.9042401313781738</v>
      </c>
      <c r="AUE42">
        <v>16.579999923706051</v>
      </c>
      <c r="AUF42">
        <v>5.559999942779541</v>
      </c>
      <c r="AUG42">
        <v>26.2078971862793</v>
      </c>
      <c r="AUH42">
        <v>15.642331123352051</v>
      </c>
      <c r="AUI42">
        <v>5.1646995544433594</v>
      </c>
      <c r="AUJ42">
        <v>7.1003403663635254</v>
      </c>
      <c r="AUK42">
        <v>8.4058361053466797</v>
      </c>
      <c r="AUL42">
        <v>8.5243101119995117</v>
      </c>
      <c r="AUM42">
        <v>15.081291198730471</v>
      </c>
      <c r="AUN42">
        <v>6.5353493690490723</v>
      </c>
      <c r="AUO42">
        <v>9.2860784530639648</v>
      </c>
      <c r="AUP42">
        <v>11.320365905761721</v>
      </c>
      <c r="AUQ42">
        <v>6.7192831039428711</v>
      </c>
      <c r="AUR42">
        <v>3.7791862487792969</v>
      </c>
      <c r="AUS42">
        <v>13.10167789459229</v>
      </c>
      <c r="AUT42">
        <v>4.7246265411376953</v>
      </c>
      <c r="AUU42">
        <v>4.7190532684326172</v>
      </c>
      <c r="AUV42">
        <v>16.819999694824219</v>
      </c>
      <c r="AUW42">
        <v>5.5772538185119629</v>
      </c>
      <c r="AUX42">
        <v>11.87712383270264</v>
      </c>
      <c r="AUY42">
        <v>5.9886388778686523</v>
      </c>
      <c r="AUZ42">
        <v>13.01071834564209</v>
      </c>
      <c r="AVA42">
        <v>10.510000228881839</v>
      </c>
      <c r="AVB42">
        <v>9.4610261917114258</v>
      </c>
      <c r="AVC42">
        <v>6.8316559791564941</v>
      </c>
      <c r="AVD42">
        <v>5.7376065254211426</v>
      </c>
      <c r="AVE42">
        <v>6.6945734024047852</v>
      </c>
      <c r="AVF42">
        <v>6.4899997711181641</v>
      </c>
      <c r="AVG42">
        <v>30.558534622192379</v>
      </c>
      <c r="AVH42">
        <v>15.440011978149411</v>
      </c>
      <c r="AVI42">
        <v>4.9139180183410636</v>
      </c>
      <c r="AVJ42">
        <v>4.1503658294677734</v>
      </c>
      <c r="AVK42">
        <v>4.3371305465698242</v>
      </c>
      <c r="AVL42">
        <v>5.7564692497253418</v>
      </c>
      <c r="AVM42">
        <v>4.4990200996398926</v>
      </c>
      <c r="AVN42">
        <v>5.690000057220459</v>
      </c>
      <c r="AVO42">
        <v>11.00965785980225</v>
      </c>
      <c r="AVP42">
        <v>13.34738254547119</v>
      </c>
      <c r="AVQ42">
        <v>7.179999828338623</v>
      </c>
      <c r="AVR42">
        <v>6.6826581954956046</v>
      </c>
      <c r="AVS42">
        <v>10.879403114318849</v>
      </c>
      <c r="AVT42">
        <v>6.7731351852416992</v>
      </c>
      <c r="AVU42">
        <v>12.12602424621582</v>
      </c>
      <c r="AVV42">
        <v>24.714540481567379</v>
      </c>
      <c r="AVW42">
        <v>23.857120513916019</v>
      </c>
      <c r="AVX42">
        <v>18.67595100402832</v>
      </c>
      <c r="AVY42">
        <v>8.1661243438720703</v>
      </c>
      <c r="AVZ42">
        <v>5.2232613563537598</v>
      </c>
      <c r="AWA42">
        <v>20.298954010009769</v>
      </c>
      <c r="AWB42">
        <v>11.920000076293951</v>
      </c>
      <c r="AWC42">
        <v>24.162942886352539</v>
      </c>
      <c r="AWD42">
        <v>10.191319465637211</v>
      </c>
      <c r="AWE42">
        <v>8.7442874908447266</v>
      </c>
      <c r="AWF42">
        <v>11.379176139831539</v>
      </c>
      <c r="AWG42">
        <v>12.601847648620611</v>
      </c>
      <c r="AWH42">
        <v>9.1364240646362305</v>
      </c>
      <c r="AWI42">
        <v>4.0196757316589364</v>
      </c>
      <c r="AWJ42">
        <v>16.08035850524902</v>
      </c>
      <c r="AWK42">
        <v>4.5602645874023438</v>
      </c>
      <c r="AWL42">
        <v>7.3481402397155762</v>
      </c>
      <c r="AWM42">
        <v>8.1965761184692383</v>
      </c>
      <c r="AWN42">
        <v>3.1263937950134282</v>
      </c>
      <c r="AWO42">
        <v>5.9165821075439453</v>
      </c>
      <c r="AWP42">
        <v>12.94999980926514</v>
      </c>
      <c r="AWQ42">
        <v>2.615059614181519</v>
      </c>
      <c r="AWR42">
        <v>4.4681901931762704</v>
      </c>
      <c r="AWS42">
        <v>6.0445113182067871</v>
      </c>
      <c r="AWT42">
        <v>4.3000001907348633</v>
      </c>
      <c r="AWU42">
        <v>2.4976882934570308</v>
      </c>
      <c r="AWV42">
        <v>13.38429069519043</v>
      </c>
      <c r="AWW42">
        <v>8.1145343780517578</v>
      </c>
      <c r="AWX42">
        <v>5.3659696578979492</v>
      </c>
      <c r="AWY42">
        <v>4.4778633117675781</v>
      </c>
      <c r="AWZ42">
        <v>3.8469076156616211</v>
      </c>
      <c r="AXA42">
        <v>7.8750700950622559</v>
      </c>
      <c r="AXB42">
        <v>9.922633171081543</v>
      </c>
      <c r="AXC42">
        <v>14.51359176635742</v>
      </c>
      <c r="AXD42">
        <v>13.90752696990967</v>
      </c>
      <c r="AXE42">
        <v>4.3691554069519043</v>
      </c>
      <c r="AXF42">
        <v>21.677896499633789</v>
      </c>
      <c r="AXG42">
        <v>5.9456233978271484</v>
      </c>
      <c r="AXH42">
        <v>5.130000114440918</v>
      </c>
      <c r="AXI42">
        <v>4.4699997901916504</v>
      </c>
      <c r="AXJ42">
        <v>3.469011545181274</v>
      </c>
      <c r="AXK42">
        <v>7.8948359489440918</v>
      </c>
      <c r="AXL42">
        <v>4.0901603698730469</v>
      </c>
      <c r="AXM42">
        <v>16.598257064819339</v>
      </c>
      <c r="AXN42">
        <v>7.8277411460876456</v>
      </c>
      <c r="AXO42">
        <v>10.289999961853029</v>
      </c>
      <c r="AXP42">
        <v>6.4615650177001953</v>
      </c>
      <c r="AXQ42">
        <v>17.217546463012699</v>
      </c>
      <c r="AXR42">
        <v>10.62145519256592</v>
      </c>
      <c r="AXS42">
        <v>14.36999988555908</v>
      </c>
      <c r="AXT42">
        <v>7.3936281204223633</v>
      </c>
      <c r="AXU42">
        <v>27.61911582946777</v>
      </c>
      <c r="AXV42">
        <v>13.80998706817627</v>
      </c>
      <c r="AXW42">
        <v>10.421120643615721</v>
      </c>
      <c r="AXX42">
        <v>9.7262773513793945</v>
      </c>
      <c r="AXY42">
        <v>9.5357437133789063</v>
      </c>
      <c r="AXZ42">
        <v>10.689999580383301</v>
      </c>
      <c r="AYA42">
        <v>3.664192914962769</v>
      </c>
      <c r="AYB42">
        <v>3.7506322860717769</v>
      </c>
      <c r="AYC42">
        <v>20.541610717773441</v>
      </c>
      <c r="AYD42">
        <v>8.5699996948242188</v>
      </c>
      <c r="AYE42">
        <v>9.5900001525878906</v>
      </c>
      <c r="AYF42">
        <v>6.6030483245849609</v>
      </c>
      <c r="AYG42">
        <v>11.33551502227783</v>
      </c>
      <c r="AYH42">
        <v>8.831639289855957</v>
      </c>
      <c r="AYI42">
        <v>8.5728254318237305</v>
      </c>
      <c r="AYJ42">
        <v>2.2304449081420898</v>
      </c>
      <c r="AYK42">
        <v>3.122160673141479</v>
      </c>
      <c r="AYL42">
        <v>7.5406484603881836</v>
      </c>
      <c r="AYM42">
        <v>5.5848994255065918</v>
      </c>
      <c r="AYN42">
        <v>5.2899999618530273</v>
      </c>
      <c r="AYO42">
        <v>4.2163119316101074</v>
      </c>
      <c r="AYP42">
        <v>5.8299999237060547</v>
      </c>
      <c r="AYQ42">
        <v>10.97000026702881</v>
      </c>
      <c r="AYR42">
        <v>9.2069206237792969</v>
      </c>
      <c r="AYS42">
        <v>7.7297983169555664</v>
      </c>
      <c r="AYT42">
        <v>2.2028267383575439</v>
      </c>
      <c r="AYU42">
        <v>6.5425019264221191</v>
      </c>
      <c r="AYV42">
        <v>11.38138580322266</v>
      </c>
      <c r="AYW42">
        <v>20</v>
      </c>
      <c r="AYX42">
        <v>10.862033843994141</v>
      </c>
      <c r="AYY42">
        <v>3.0720734596252441</v>
      </c>
      <c r="AYZ42">
        <v>6.0799999237060547</v>
      </c>
      <c r="AZA42">
        <v>12.289999961853029</v>
      </c>
      <c r="AZB42">
        <v>3.1429505348205571</v>
      </c>
      <c r="AZC42">
        <v>12.751656532287599</v>
      </c>
      <c r="AZD42">
        <v>8.5290889739990234</v>
      </c>
      <c r="AZE42">
        <v>5.7398796081542969</v>
      </c>
      <c r="AZF42">
        <v>5.899836540222168</v>
      </c>
      <c r="AZG42">
        <v>6.2710080146789551</v>
      </c>
      <c r="AZH42">
        <v>10.86999988555908</v>
      </c>
      <c r="AZI42">
        <v>7.2737226486206046</v>
      </c>
      <c r="AZJ42">
        <v>4.398280143737793</v>
      </c>
      <c r="AZK42">
        <v>4.1473770141601563</v>
      </c>
      <c r="AZL42">
        <v>3.024969100952148</v>
      </c>
      <c r="AZM42">
        <v>9.2917146682739258</v>
      </c>
      <c r="AZN42">
        <v>12.91976737976074</v>
      </c>
      <c r="AZO42">
        <v>40.849998474121087</v>
      </c>
      <c r="AZP42">
        <v>5.0263090133666992</v>
      </c>
      <c r="AZQ42">
        <v>31.444488525390621</v>
      </c>
      <c r="AZR42">
        <v>26.60000038146973</v>
      </c>
      <c r="AZS42">
        <v>6.8229141235351563</v>
      </c>
      <c r="AZT42">
        <v>10.469917297363279</v>
      </c>
      <c r="AZU42">
        <v>4.560429573059082</v>
      </c>
      <c r="AZV42">
        <v>3.3245761394500728</v>
      </c>
      <c r="AZW42">
        <v>16.99882698059082</v>
      </c>
      <c r="AZX42">
        <v>24.851373672485352</v>
      </c>
      <c r="AZY42">
        <v>14.455558776855471</v>
      </c>
      <c r="AZZ42">
        <v>5.2270894050598136</v>
      </c>
      <c r="BAA42">
        <v>14.347025871276861</v>
      </c>
      <c r="BAB42">
        <v>10.792313575744631</v>
      </c>
      <c r="BAC42">
        <v>7.5871825218200684</v>
      </c>
      <c r="BAD42">
        <v>6.5693402290344238</v>
      </c>
      <c r="BAE42">
        <v>5.7199997901916504</v>
      </c>
      <c r="BAF42">
        <v>1.799846291542053</v>
      </c>
      <c r="BAG42">
        <v>9.0621433258056641</v>
      </c>
      <c r="BAH42">
        <v>6.3779549598693848</v>
      </c>
      <c r="BAI42">
        <v>7.3425021171569824</v>
      </c>
      <c r="BAJ42">
        <v>7.0255494117736816</v>
      </c>
      <c r="BAK42">
        <v>13.213626861572269</v>
      </c>
      <c r="BAL42">
        <v>11.798313140869141</v>
      </c>
      <c r="BAM42">
        <v>12.949332237243651</v>
      </c>
      <c r="BAN42">
        <v>6.894719123840332</v>
      </c>
      <c r="BAO42">
        <v>2.9515759944915771</v>
      </c>
      <c r="BAP42">
        <v>9.4228134155273438</v>
      </c>
      <c r="BAQ42">
        <v>13.37625694274902</v>
      </c>
      <c r="BAR42">
        <v>13.895364761352541</v>
      </c>
      <c r="BAS42">
        <v>4.4372768402099609</v>
      </c>
      <c r="BAT42">
        <v>11.22999954223633</v>
      </c>
      <c r="BAU42">
        <v>7.1856613159179688</v>
      </c>
      <c r="BAV42">
        <v>9.5775260925292969</v>
      </c>
      <c r="BAW42">
        <v>5.2269692420959473</v>
      </c>
      <c r="BAX42">
        <v>2.9500000476837158</v>
      </c>
      <c r="BAY42">
        <v>2.59120774269104</v>
      </c>
      <c r="BAZ42">
        <v>9.6916580200195313</v>
      </c>
      <c r="BBA42">
        <v>5.8945760726928711</v>
      </c>
      <c r="BBB42">
        <v>12.417299270629879</v>
      </c>
      <c r="BBC42">
        <v>4.2288298606872559</v>
      </c>
      <c r="BBD42">
        <v>28.492452621459961</v>
      </c>
      <c r="BBE42">
        <v>18.879270553588871</v>
      </c>
      <c r="BBF42">
        <v>11.28032970428467</v>
      </c>
      <c r="BBG42">
        <v>7.9200000762939453</v>
      </c>
      <c r="BBH42">
        <v>3.4058094024658199</v>
      </c>
      <c r="BBI42">
        <v>4.7780003547668457</v>
      </c>
      <c r="BBJ42">
        <v>10.69258880615234</v>
      </c>
      <c r="BBK42">
        <v>4.7084522247314453</v>
      </c>
      <c r="BBL42">
        <v>4.6292533874511719</v>
      </c>
      <c r="BBM42">
        <v>3.1559326648712158</v>
      </c>
      <c r="BBN42">
        <v>7.833219051361084</v>
      </c>
      <c r="BBO42">
        <v>13.855888366699221</v>
      </c>
      <c r="BBP42">
        <v>8.4340496063232422</v>
      </c>
      <c r="BBQ42">
        <v>6.5300002098083496</v>
      </c>
      <c r="BBR42">
        <v>19.313169479370121</v>
      </c>
      <c r="BBS42">
        <v>6.8016858100891113</v>
      </c>
      <c r="BBT42">
        <v>8.2025957107543945</v>
      </c>
      <c r="BBU42">
        <v>5.8554229736328116</v>
      </c>
      <c r="BBV42">
        <v>5.0259666442871094</v>
      </c>
      <c r="BBW42">
        <v>12.844839096069339</v>
      </c>
      <c r="BBX42">
        <v>4.9250884056091309</v>
      </c>
      <c r="BBY42">
        <v>16.531770706176761</v>
      </c>
      <c r="BBZ42">
        <v>17.884731292724609</v>
      </c>
      <c r="BCA42">
        <v>17.624032974243161</v>
      </c>
      <c r="BCB42">
        <v>4.1289267539978027</v>
      </c>
      <c r="BCC42">
        <v>3.2630069255828862</v>
      </c>
      <c r="BCD42">
        <v>3.303485631942749</v>
      </c>
      <c r="BCE42">
        <v>9.6398029327392578</v>
      </c>
      <c r="BCF42">
        <v>8.4300594329833984</v>
      </c>
      <c r="BCG42">
        <v>4.8801207542419434</v>
      </c>
      <c r="BCH42">
        <v>7.440000057220459</v>
      </c>
      <c r="BCI42">
        <v>6.3899998664855957</v>
      </c>
      <c r="BCJ42">
        <v>8.0265350341796875</v>
      </c>
      <c r="BCK42">
        <v>10.69999980926514</v>
      </c>
      <c r="BCL42">
        <v>8.4799995422363281</v>
      </c>
      <c r="BCM42">
        <v>5.8463649749755859</v>
      </c>
      <c r="BCN42">
        <v>5.2548470497131348</v>
      </c>
      <c r="BCO42">
        <v>13.937557220458981</v>
      </c>
      <c r="BCP42">
        <v>16.033449172973629</v>
      </c>
      <c r="BCQ42">
        <v>16.04000091552734</v>
      </c>
      <c r="BCR42">
        <v>9.5258665084838867</v>
      </c>
      <c r="BCS42">
        <v>8.9007167816162109</v>
      </c>
      <c r="BCT42">
        <v>2.1379327774047852</v>
      </c>
      <c r="BCU42">
        <v>6.9724397659301758</v>
      </c>
      <c r="BCV42">
        <v>4.283632755279541</v>
      </c>
      <c r="BCW42">
        <v>11.7391300201416</v>
      </c>
      <c r="BCX42">
        <v>17.725759506225589</v>
      </c>
      <c r="BCY42">
        <v>12.59798049926758</v>
      </c>
      <c r="BCZ42">
        <v>7.7300000190734863</v>
      </c>
      <c r="BDA42">
        <v>7.5343914031982422</v>
      </c>
      <c r="BDB42">
        <v>5.241206169128418</v>
      </c>
      <c r="BDC42">
        <v>11.77562236785889</v>
      </c>
      <c r="BDD42">
        <v>14.75896549224854</v>
      </c>
      <c r="BDE42">
        <v>7.3420453071594238</v>
      </c>
      <c r="BDF42">
        <v>15.170000076293951</v>
      </c>
      <c r="BDG42">
        <v>4.8198685646057129</v>
      </c>
      <c r="BDH42">
        <v>8.8754787445068359</v>
      </c>
      <c r="BDI42">
        <v>4.9359698295593262</v>
      </c>
      <c r="BDJ42">
        <v>12.599052429199221</v>
      </c>
      <c r="BDK42">
        <v>11.26755905151367</v>
      </c>
      <c r="BDL42">
        <v>9.2378835678100586</v>
      </c>
      <c r="BDM42">
        <v>8.8223934173583984</v>
      </c>
      <c r="BDN42">
        <v>46.260124206542969</v>
      </c>
      <c r="BDO42">
        <v>7.9947118759155273</v>
      </c>
      <c r="BDP42">
        <v>6.8047580718994141</v>
      </c>
      <c r="BDQ42">
        <v>4.931243896484375</v>
      </c>
      <c r="BDR42">
        <v>5.4000000953674316</v>
      </c>
      <c r="BDS42">
        <v>6.4783153533935547</v>
      </c>
      <c r="BDT42">
        <v>8.2255163192749023</v>
      </c>
      <c r="BDU42">
        <v>5.0766873359680176</v>
      </c>
      <c r="BDV42">
        <v>4.5627260208129883</v>
      </c>
      <c r="BDW42">
        <v>11.536569595336911</v>
      </c>
      <c r="BDX42">
        <v>6.581021785736084</v>
      </c>
      <c r="BDY42">
        <v>5.0799999237060547</v>
      </c>
      <c r="BDZ42">
        <v>6.1309356689453116</v>
      </c>
      <c r="BEA42">
        <v>10.62667751312256</v>
      </c>
      <c r="BEB42">
        <v>6.3306808471679688</v>
      </c>
      <c r="BEC42">
        <v>11.6904239654541</v>
      </c>
      <c r="BED42">
        <v>9.7494487762451172</v>
      </c>
      <c r="BEE42">
        <v>11.37326145172119</v>
      </c>
      <c r="BEF42">
        <v>17.241434097290039</v>
      </c>
      <c r="BEG42">
        <v>18.39999961853027</v>
      </c>
      <c r="BEH42">
        <v>11.636008262634279</v>
      </c>
      <c r="BEI42">
        <v>7.6399998664855957</v>
      </c>
      <c r="BEJ42">
        <v>5.4484634399414063</v>
      </c>
      <c r="BEK42">
        <v>4.8731603622436523</v>
      </c>
      <c r="BEL42">
        <v>6.0331583023071289</v>
      </c>
      <c r="BEM42">
        <v>6.6007037162780762</v>
      </c>
      <c r="BEN42">
        <v>11.36999988555908</v>
      </c>
      <c r="BEO42">
        <v>7.9714117050170898</v>
      </c>
      <c r="BEP42">
        <v>10.07309150695801</v>
      </c>
      <c r="BEQ42">
        <v>31.63508224487305</v>
      </c>
      <c r="BER42">
        <v>5.5895113945007324</v>
      </c>
      <c r="BES42">
        <v>3.9903101921081539</v>
      </c>
      <c r="BET42">
        <v>15.748801231384279</v>
      </c>
      <c r="BEU42">
        <v>25.04086875915527</v>
      </c>
      <c r="BEV42">
        <v>5.5250000953674316</v>
      </c>
      <c r="BEW42">
        <v>7.4961318969726563</v>
      </c>
      <c r="BEX42">
        <v>3.8528249263763432</v>
      </c>
      <c r="BEY42">
        <v>38.029998779296882</v>
      </c>
      <c r="BEZ42">
        <v>15.41273880004883</v>
      </c>
      <c r="BFA42">
        <v>11.9069938659668</v>
      </c>
      <c r="BFB42">
        <v>8.3638944625854492</v>
      </c>
      <c r="BFC42">
        <v>5.4765000343322754</v>
      </c>
      <c r="BFD42">
        <v>4.9129347801208496</v>
      </c>
      <c r="BFE42">
        <v>6.9000000953674316</v>
      </c>
      <c r="BFF42">
        <v>12.07584381103516</v>
      </c>
      <c r="BFG42">
        <v>3.4760525226593022</v>
      </c>
      <c r="BFH42">
        <v>5.2611141204833984</v>
      </c>
      <c r="BFI42">
        <v>9.7967138290405273</v>
      </c>
      <c r="BFJ42">
        <v>7.5751099586486816</v>
      </c>
      <c r="BFK42">
        <v>6.5878658294677734</v>
      </c>
      <c r="BFL42">
        <v>32.849998474121087</v>
      </c>
      <c r="BFM42">
        <v>4.0831074714660636</v>
      </c>
      <c r="BFN42">
        <v>10.63487339019775</v>
      </c>
      <c r="BFO42">
        <v>7.6832494735717773</v>
      </c>
      <c r="BFP42">
        <v>7.2020115852355957</v>
      </c>
      <c r="BFQ42">
        <v>5.195368766784668</v>
      </c>
      <c r="BFR42">
        <v>29.923801422119141</v>
      </c>
      <c r="BFS42">
        <v>6.6320900917053223</v>
      </c>
      <c r="BFT42">
        <v>16.391378402709961</v>
      </c>
      <c r="BFU42">
        <v>7.5772709846496582</v>
      </c>
      <c r="BFV42">
        <v>5.360076904296875</v>
      </c>
      <c r="BFW42">
        <v>10.17505550384521</v>
      </c>
      <c r="BFX42">
        <v>8.1089715957641602</v>
      </c>
      <c r="BFY42">
        <v>6.0503792762756348</v>
      </c>
      <c r="BFZ42">
        <v>12.106147766113279</v>
      </c>
      <c r="BGA42">
        <v>7.0261015892028809</v>
      </c>
      <c r="BGB42">
        <v>4.7323093414306641</v>
      </c>
      <c r="BGC42">
        <v>4.8381252288818359</v>
      </c>
      <c r="BGD42">
        <v>21.084918975830082</v>
      </c>
      <c r="BGE42">
        <v>5.7888712882995614</v>
      </c>
      <c r="BGF42">
        <v>6.5956325531005859</v>
      </c>
      <c r="BGG42">
        <v>20.46859169006348</v>
      </c>
      <c r="BGH42">
        <v>5.1000714302062988</v>
      </c>
      <c r="BGI42">
        <v>8.9305648803710938</v>
      </c>
      <c r="BGJ42">
        <v>7.8611884117126456</v>
      </c>
      <c r="BGK42">
        <v>18.14999961853027</v>
      </c>
      <c r="BGL42">
        <v>1.98590087890625</v>
      </c>
      <c r="BGM42">
        <v>7.8445944786071777</v>
      </c>
      <c r="BGN42">
        <v>6.70794677734375</v>
      </c>
      <c r="BGO42">
        <v>6.4096260070800781</v>
      </c>
      <c r="BGP42">
        <v>23.659318923950199</v>
      </c>
      <c r="BGQ42">
        <v>3.9689159393310551</v>
      </c>
      <c r="BGR42">
        <v>9.6131916046142578</v>
      </c>
      <c r="BGS42">
        <v>13.10999965667725</v>
      </c>
      <c r="BGT42">
        <v>4.1133956909179688</v>
      </c>
      <c r="BGU42">
        <v>8.4622316360473633</v>
      </c>
      <c r="BGV42">
        <v>14.63948440551758</v>
      </c>
      <c r="BGW42">
        <v>216.3756103515625</v>
      </c>
      <c r="BGX42">
        <v>18.270000457763668</v>
      </c>
      <c r="BGY42">
        <v>13.908242225646971</v>
      </c>
      <c r="BGZ42">
        <v>6.7339601516723633</v>
      </c>
      <c r="BHA42">
        <v>10.556892395019529</v>
      </c>
      <c r="BHB42">
        <v>10.00369930267334</v>
      </c>
      <c r="BHC42">
        <v>13.91050815582275</v>
      </c>
      <c r="BHD42">
        <v>3.0777957439422612</v>
      </c>
      <c r="BHE42">
        <v>12.6165828704834</v>
      </c>
      <c r="BHF42">
        <v>6.963801383972168</v>
      </c>
      <c r="BHG42">
        <v>7.3079562187194824</v>
      </c>
      <c r="BHH42">
        <v>7.0162930488586426</v>
      </c>
      <c r="BHI42">
        <v>6.2409453392028809</v>
      </c>
      <c r="BHJ42">
        <v>23.008213043212891</v>
      </c>
      <c r="BHK42">
        <v>12.789957046508791</v>
      </c>
      <c r="BHL42">
        <v>5.0304856300354004</v>
      </c>
      <c r="BHM42">
        <v>11.85000038146973</v>
      </c>
      <c r="BHN42">
        <v>10.680000305175779</v>
      </c>
      <c r="BHO42">
        <v>6.3899998664855957</v>
      </c>
      <c r="BHP42">
        <v>9.6007509231567383</v>
      </c>
      <c r="BHQ42">
        <v>7.0530867576599121</v>
      </c>
      <c r="BHR42">
        <v>4.7443809509277344</v>
      </c>
      <c r="BHS42">
        <v>14.85453510284424</v>
      </c>
      <c r="BHT42">
        <v>7.058539867401123</v>
      </c>
      <c r="BHU42">
        <v>13.69804096221924</v>
      </c>
      <c r="BHV42">
        <v>6.0999999046325684</v>
      </c>
      <c r="BHW42">
        <v>9.8375682830810547</v>
      </c>
      <c r="BHX42">
        <v>7.137580394744873</v>
      </c>
      <c r="BHY42">
        <v>15.762942314147949</v>
      </c>
      <c r="BHZ42">
        <v>14.220144271850589</v>
      </c>
      <c r="BIA42">
        <v>4.1714959144592294</v>
      </c>
      <c r="BIB42">
        <v>11.02914524078369</v>
      </c>
      <c r="BIC42">
        <v>13.99551200866699</v>
      </c>
      <c r="BID42">
        <v>10.761434555053709</v>
      </c>
      <c r="BIE42">
        <v>21.79664421081543</v>
      </c>
      <c r="BIF42">
        <v>24.5894660949707</v>
      </c>
      <c r="BIG42">
        <v>18.736160278320309</v>
      </c>
      <c r="BIH42">
        <v>2.8895971775054932</v>
      </c>
      <c r="BII42">
        <v>4.9048953056335449</v>
      </c>
      <c r="BIJ42">
        <v>2.6288037300109859</v>
      </c>
      <c r="BIK42">
        <v>12.311569213867189</v>
      </c>
      <c r="BIL42">
        <v>21.072927474975589</v>
      </c>
      <c r="BIM42">
        <v>6.0006241798400879</v>
      </c>
      <c r="BIN42">
        <v>12.373979568481451</v>
      </c>
      <c r="BIO42">
        <v>4.432978630065918</v>
      </c>
      <c r="BIP42">
        <v>17.110000610351559</v>
      </c>
      <c r="BIQ42">
        <v>3.813076257705688</v>
      </c>
      <c r="BIR42">
        <v>3.8938722610473628</v>
      </c>
      <c r="BIS42">
        <v>10.960000038146971</v>
      </c>
      <c r="BIT42">
        <v>9.2493095397949219</v>
      </c>
      <c r="BIU42">
        <v>3.029999971389771</v>
      </c>
      <c r="BIV42">
        <v>5.8166251182556152</v>
      </c>
      <c r="BIW42">
        <v>6.6127619743347168</v>
      </c>
      <c r="BIX42">
        <v>21.929937362670898</v>
      </c>
      <c r="BIY42">
        <v>12.85403442382812</v>
      </c>
      <c r="BIZ42">
        <v>4.1620969772338867</v>
      </c>
      <c r="BJA42">
        <v>23.561704635620121</v>
      </c>
      <c r="BJB42">
        <v>7.8019027709960938</v>
      </c>
      <c r="BJC42">
        <v>7.8469147682189941</v>
      </c>
      <c r="BJD42">
        <v>8.2707023620605469</v>
      </c>
      <c r="BJE42">
        <v>8.8320865631103516</v>
      </c>
      <c r="BJF42">
        <v>18.260164260864261</v>
      </c>
      <c r="BJG42">
        <v>12.915308952331539</v>
      </c>
      <c r="BJH42">
        <v>2.9000000953674321</v>
      </c>
      <c r="BJI42">
        <v>4.685035228729248</v>
      </c>
      <c r="BJJ42">
        <v>10.754025459289551</v>
      </c>
      <c r="BJK42">
        <v>9.3300819396972656</v>
      </c>
      <c r="BJL42">
        <v>19.342704772949219</v>
      </c>
      <c r="BJM42">
        <v>26.38836669921875</v>
      </c>
      <c r="BJN42">
        <v>4.5037870407104492</v>
      </c>
      <c r="BJO42">
        <v>8.8762731552124023</v>
      </c>
      <c r="BJP42">
        <v>4.9524846076965332</v>
      </c>
      <c r="BJQ42">
        <v>13.19472694396973</v>
      </c>
      <c r="BJR42">
        <v>11.840615272521971</v>
      </c>
      <c r="BJS42">
        <v>9.5414676666259766</v>
      </c>
      <c r="BJT42">
        <v>8.6400003433227539</v>
      </c>
      <c r="BJU42">
        <v>3.9200000762939449</v>
      </c>
      <c r="BJV42">
        <v>15.510000228881839</v>
      </c>
      <c r="BJW42">
        <v>6.5196933746337891</v>
      </c>
      <c r="BJX42">
        <v>36.558380126953118</v>
      </c>
      <c r="BJY42">
        <v>13.61637115478516</v>
      </c>
      <c r="BJZ42">
        <v>18.95000076293945</v>
      </c>
      <c r="BKA42">
        <v>6.7850995063781738</v>
      </c>
      <c r="BKB42">
        <v>7.8172159194946289</v>
      </c>
      <c r="BKC42">
        <v>12.139791488647459</v>
      </c>
      <c r="BKD42">
        <v>10.31721782684326</v>
      </c>
      <c r="BKE42">
        <v>9.6492395401000977</v>
      </c>
      <c r="BKF42">
        <v>9.5159969329833984</v>
      </c>
      <c r="BKG42">
        <v>6.1946306228637704</v>
      </c>
      <c r="BKH42">
        <v>17.325191497802731</v>
      </c>
      <c r="BKI42">
        <v>9.4840850830078125</v>
      </c>
      <c r="BKJ42">
        <v>10.27957725524902</v>
      </c>
      <c r="BKK42">
        <v>11.47492027282715</v>
      </c>
      <c r="BKL42">
        <v>8.5802850723266602</v>
      </c>
      <c r="BKM42">
        <v>17.620000839233398</v>
      </c>
      <c r="BKN42">
        <v>12.17772102355957</v>
      </c>
      <c r="BKO42">
        <v>6.1383709907531738</v>
      </c>
      <c r="BKP42">
        <v>11.748519897460939</v>
      </c>
      <c r="BKQ42">
        <v>18.666688919067379</v>
      </c>
      <c r="BKR42">
        <v>8.9024620056152344</v>
      </c>
      <c r="BKS42">
        <v>16.040182113647461</v>
      </c>
      <c r="BKT42">
        <v>14.63880443572998</v>
      </c>
      <c r="BKU42">
        <v>8.0658998489379883</v>
      </c>
      <c r="BKV42">
        <v>4.8178224563598633</v>
      </c>
      <c r="BKW42">
        <v>9.2209606170654297</v>
      </c>
      <c r="BKX42">
        <v>8.0900001525878906</v>
      </c>
      <c r="BKY42">
        <v>35.459999084472663</v>
      </c>
      <c r="BKZ42">
        <v>18.143190383911129</v>
      </c>
      <c r="BLA42">
        <v>13.64611721038818</v>
      </c>
      <c r="BLB42">
        <v>30.59196662902832</v>
      </c>
      <c r="BLC42">
        <v>13.119851112365721</v>
      </c>
      <c r="BLD42">
        <v>3.880000114440918</v>
      </c>
      <c r="BLE42">
        <v>28.718721389770511</v>
      </c>
      <c r="BLF42">
        <v>11.051332473754879</v>
      </c>
      <c r="BLG42">
        <v>5.2221202850341797</v>
      </c>
      <c r="BLH42">
        <v>6.7188506126403809</v>
      </c>
      <c r="BLI42">
        <v>11.412698745727541</v>
      </c>
      <c r="BLJ42">
        <v>26.441303253173832</v>
      </c>
      <c r="BLK42">
        <v>11.40147876739502</v>
      </c>
      <c r="BLL42">
        <v>15.03750610351562</v>
      </c>
      <c r="BLM42">
        <v>6.2992944717407227</v>
      </c>
      <c r="BLN42">
        <v>4.4703221321105957</v>
      </c>
      <c r="BLO42">
        <v>18.61249923706055</v>
      </c>
      <c r="BLP42">
        <v>5.5454683303833008</v>
      </c>
      <c r="BLQ42">
        <v>11.431351661682131</v>
      </c>
      <c r="BLR42">
        <v>24.239999771118161</v>
      </c>
      <c r="BLS42">
        <v>6.94903564453125</v>
      </c>
      <c r="BLT42">
        <v>6.8298568725585938</v>
      </c>
      <c r="BLU42">
        <v>4.5360126495361328</v>
      </c>
      <c r="BLV42">
        <v>9.3166694641113281</v>
      </c>
      <c r="BLW42">
        <v>10.97999954223633</v>
      </c>
      <c r="BLX42">
        <v>15.044548034667971</v>
      </c>
      <c r="BLY42">
        <v>47.529998779296882</v>
      </c>
      <c r="BLZ42">
        <v>6.127223014831543</v>
      </c>
      <c r="BMA42">
        <v>25.870000839233398</v>
      </c>
      <c r="BMB42">
        <v>7.5207319259643546</v>
      </c>
      <c r="BMC42">
        <v>6.6020369529724121</v>
      </c>
      <c r="BMD42">
        <v>28.343635559082031</v>
      </c>
      <c r="BME42">
        <v>13.34084320068359</v>
      </c>
      <c r="BMF42">
        <v>5.2604422569274902</v>
      </c>
      <c r="BMG42">
        <v>18.424961090087891</v>
      </c>
      <c r="BMH42">
        <v>7.6725544929504386</v>
      </c>
      <c r="BMI42">
        <v>3.380000114440918</v>
      </c>
      <c r="BMJ42">
        <v>11.61999988555908</v>
      </c>
      <c r="BMK42">
        <v>5.9563469886779794</v>
      </c>
      <c r="BML42">
        <v>33.833415985107422</v>
      </c>
      <c r="BMM42">
        <v>14.180000305175779</v>
      </c>
      <c r="BMN42">
        <v>25.036760330200199</v>
      </c>
      <c r="BMO42">
        <v>5.6100001335144043</v>
      </c>
      <c r="BMP42">
        <v>21.839370727539059</v>
      </c>
      <c r="BMQ42">
        <v>15.966806411743161</v>
      </c>
      <c r="BMR42">
        <v>11.162191390991209</v>
      </c>
      <c r="BMS42">
        <v>5.0284276008605957</v>
      </c>
      <c r="BMT42">
        <v>4.6031312942504883</v>
      </c>
      <c r="BMU42">
        <v>16.3090934753418</v>
      </c>
      <c r="BMV42">
        <v>7.6399998664855957</v>
      </c>
      <c r="BMW42">
        <v>4.9834632873535156</v>
      </c>
      <c r="BMX42">
        <v>7.1434478759765616</v>
      </c>
      <c r="BMY42">
        <v>5.8732590675354004</v>
      </c>
      <c r="BMZ42">
        <v>8.647430419921875</v>
      </c>
      <c r="BNA42">
        <v>6.5822854042053223</v>
      </c>
      <c r="BNB42">
        <v>12.22000026702881</v>
      </c>
      <c r="BNC42">
        <v>20.19482421875</v>
      </c>
      <c r="BND42">
        <v>6.8942551612854004</v>
      </c>
      <c r="BNE42">
        <v>4.745488166809082</v>
      </c>
      <c r="BNF42">
        <v>16.24739837646484</v>
      </c>
      <c r="BNG42">
        <v>5.8091869354248047</v>
      </c>
      <c r="BNH42">
        <v>5.8888378143310547</v>
      </c>
      <c r="BNI42">
        <v>15.319999694824221</v>
      </c>
      <c r="BNJ42">
        <v>5.9200000762939453</v>
      </c>
      <c r="BNK42">
        <v>4.6553821563720703</v>
      </c>
      <c r="BNL42">
        <v>3.3352940082550049</v>
      </c>
      <c r="BNM42">
        <v>5.5199999809265137</v>
      </c>
      <c r="BNN42">
        <v>7.8703670501708984</v>
      </c>
      <c r="BNO42">
        <v>8.1098661422729492</v>
      </c>
      <c r="BNP42">
        <v>16.943475723266602</v>
      </c>
      <c r="BNQ42">
        <v>11.18793392181396</v>
      </c>
      <c r="BNR42">
        <v>6.5356783866882324</v>
      </c>
      <c r="BNS42">
        <v>4.7369074821472168</v>
      </c>
      <c r="BNT42">
        <v>5.3161897659301758</v>
      </c>
      <c r="BNU42">
        <v>11.539999961853029</v>
      </c>
      <c r="BNV42">
        <v>12.012471199035639</v>
      </c>
      <c r="BNW42">
        <v>8.3422098159790039</v>
      </c>
      <c r="BNX42">
        <v>11.02584838867188</v>
      </c>
      <c r="BNY42">
        <v>5.8361797332763672</v>
      </c>
      <c r="BNZ42">
        <v>16.29616737365723</v>
      </c>
      <c r="BOA42">
        <v>3.5152649879455571</v>
      </c>
      <c r="BOB42">
        <v>10.63583564758301</v>
      </c>
      <c r="BOC42">
        <v>5.9853801727294922</v>
      </c>
      <c r="BOD42">
        <v>4.2134628295898438</v>
      </c>
      <c r="BOE42">
        <v>6.0300002098083496</v>
      </c>
      <c r="BOF42">
        <v>24.188934326171879</v>
      </c>
      <c r="BOG42">
        <v>8.182342529296875</v>
      </c>
      <c r="BOH42">
        <v>8.0319290161132813</v>
      </c>
      <c r="BOI42">
        <v>23.620000839233398</v>
      </c>
      <c r="BOJ42">
        <v>10.03993988037109</v>
      </c>
      <c r="BOK42">
        <v>6.1100001335144043</v>
      </c>
      <c r="BOL42">
        <v>18.005952835083011</v>
      </c>
      <c r="BOM42">
        <v>33.302078247070313</v>
      </c>
      <c r="BON42">
        <v>5.3490662574768066</v>
      </c>
      <c r="BOO42">
        <v>28.125383377075199</v>
      </c>
      <c r="BOP42">
        <v>6.3617663383483887</v>
      </c>
      <c r="BOQ42">
        <v>8.6193399429321289</v>
      </c>
      <c r="BOR42">
        <v>7.8218379020690918</v>
      </c>
      <c r="BOS42">
        <v>6.0789422988891602</v>
      </c>
      <c r="BOT42">
        <v>6.6018671989440918</v>
      </c>
      <c r="BOU42">
        <v>20.41818809509277</v>
      </c>
      <c r="BOV42">
        <v>14.4549617767334</v>
      </c>
      <c r="BOW42">
        <v>10.758259773254389</v>
      </c>
      <c r="BOX42">
        <v>18.770000457763668</v>
      </c>
      <c r="BOY42">
        <v>9.0299997329711914</v>
      </c>
      <c r="BOZ42">
        <v>16.559999465942379</v>
      </c>
      <c r="BPA42">
        <v>22.84285736083984</v>
      </c>
      <c r="BPB42">
        <v>11.97791004180908</v>
      </c>
      <c r="BPC42">
        <v>13.43801975250244</v>
      </c>
      <c r="BPD42">
        <v>12.28369235992432</v>
      </c>
      <c r="BPE42">
        <v>7.626408576965332</v>
      </c>
      <c r="BPF42">
        <v>3.4842100143432622</v>
      </c>
      <c r="BPG42">
        <v>8.5900001525878906</v>
      </c>
      <c r="BPH42">
        <v>9.225865364074707</v>
      </c>
      <c r="BPI42">
        <v>5.0295624732971191</v>
      </c>
      <c r="BPJ42">
        <v>2.4311375617980961</v>
      </c>
      <c r="BPK42">
        <v>21.806291580200199</v>
      </c>
      <c r="BPL42">
        <v>8.4307584762573242</v>
      </c>
      <c r="BPM42">
        <v>21.792732238769531</v>
      </c>
      <c r="BPN42">
        <v>7.9795613288879386</v>
      </c>
      <c r="BPO42">
        <v>7.2297768592834473</v>
      </c>
      <c r="BPP42">
        <v>3.3437294960021968</v>
      </c>
      <c r="BPQ42">
        <v>6.7400050163269043</v>
      </c>
      <c r="BPR42">
        <v>5.5100002288818359</v>
      </c>
      <c r="BPS42">
        <v>17.34285736083984</v>
      </c>
      <c r="BPT42">
        <v>5.2253642082214364</v>
      </c>
      <c r="BPU42">
        <v>2.6647734642028809</v>
      </c>
      <c r="BPV42">
        <v>8.8900003433227539</v>
      </c>
      <c r="BPW42">
        <v>9.5032119750976563</v>
      </c>
      <c r="BPX42">
        <v>5.9575371742248544</v>
      </c>
      <c r="BPY42">
        <v>6.5999999046325684</v>
      </c>
      <c r="BPZ42">
        <v>4.8087425231933594</v>
      </c>
      <c r="BQA42">
        <v>6.2462782859802246</v>
      </c>
      <c r="BQB42">
        <v>10.30185031890869</v>
      </c>
      <c r="BQC42">
        <v>18.209575653076168</v>
      </c>
      <c r="BQD42">
        <v>7.850128173828125</v>
      </c>
      <c r="BQE42">
        <v>9.8500003814697266</v>
      </c>
      <c r="BQF42">
        <v>11.25</v>
      </c>
      <c r="BQG42">
        <v>2.2333858013153081</v>
      </c>
      <c r="BQH42">
        <v>10.92119789123535</v>
      </c>
      <c r="BQI42">
        <v>5.0133967399597168</v>
      </c>
      <c r="BQJ42">
        <v>5.3538460731506348</v>
      </c>
      <c r="BQK42">
        <v>6.3586158752441406</v>
      </c>
      <c r="BQL42">
        <v>8.2242755889892578</v>
      </c>
      <c r="BQM42">
        <v>6.1399998664855957</v>
      </c>
      <c r="BQN42">
        <v>5.6553096771240234</v>
      </c>
      <c r="BQO42">
        <v>15.38000011444092</v>
      </c>
      <c r="BQP42">
        <v>32.086208343505859</v>
      </c>
      <c r="BQQ42">
        <v>6.1477131843566886</v>
      </c>
      <c r="BQR42">
        <v>6.9084606170654297</v>
      </c>
      <c r="BQS42">
        <v>7.0399999618530273</v>
      </c>
      <c r="BQT42">
        <v>11.989999771118161</v>
      </c>
      <c r="BQU42">
        <v>6.2107820510864258</v>
      </c>
      <c r="BQV42">
        <v>8.7962360382080078</v>
      </c>
      <c r="BQW42">
        <v>15.238448143005369</v>
      </c>
      <c r="BQX42">
        <v>12.33145046234131</v>
      </c>
      <c r="BQY42">
        <v>6.4579076766967773</v>
      </c>
      <c r="BQZ42">
        <v>9.312525749206543</v>
      </c>
      <c r="BRA42">
        <v>8.9017782211303711</v>
      </c>
      <c r="BRB42">
        <v>10.864670753479</v>
      </c>
      <c r="BRC42">
        <v>13.95058059692383</v>
      </c>
      <c r="BRD42">
        <v>12.95213603973389</v>
      </c>
      <c r="BRE42">
        <v>18.28190994262695</v>
      </c>
      <c r="BRF42">
        <v>11.923933029174799</v>
      </c>
      <c r="BRG42">
        <v>11.96984958648682</v>
      </c>
      <c r="BRH42">
        <v>3.6956396102905269</v>
      </c>
      <c r="BRI42">
        <v>11.07748985290527</v>
      </c>
      <c r="BRJ42">
        <v>13.72999954223633</v>
      </c>
      <c r="BRK42">
        <v>6.690000057220459</v>
      </c>
      <c r="BRL42">
        <v>5.9654788970947266</v>
      </c>
      <c r="BRM42">
        <v>8.0388650894165039</v>
      </c>
      <c r="BRN42">
        <v>33.090000152587891</v>
      </c>
      <c r="BRO42">
        <v>12.386857986450201</v>
      </c>
      <c r="BRP42">
        <v>17.53261566162109</v>
      </c>
      <c r="BRQ42">
        <v>12.11483573913574</v>
      </c>
      <c r="BRR42">
        <v>3.2939286231994629</v>
      </c>
      <c r="BRS42">
        <v>6.8121609687805176</v>
      </c>
      <c r="BRT42">
        <v>28.41533279418945</v>
      </c>
      <c r="BRU42">
        <v>14.06770706176758</v>
      </c>
      <c r="BRV42">
        <v>8.4726276397705078</v>
      </c>
      <c r="BRW42">
        <v>13.710549354553221</v>
      </c>
      <c r="BRX42">
        <v>8.4899997711181641</v>
      </c>
      <c r="BRY42">
        <v>12.01816368103027</v>
      </c>
      <c r="BRZ42">
        <v>12.64927959442139</v>
      </c>
      <c r="BSA42">
        <v>3.024084329605103</v>
      </c>
      <c r="BSB42">
        <v>10.430838584899901</v>
      </c>
      <c r="BSC42">
        <v>10.34671592712402</v>
      </c>
      <c r="BSD42">
        <v>5.5</v>
      </c>
      <c r="BSE42">
        <v>12.77370071411133</v>
      </c>
      <c r="BSF42">
        <v>5.1873812675476074</v>
      </c>
      <c r="BSG42">
        <v>7.4248843193054199</v>
      </c>
      <c r="BSH42">
        <v>5.7100000381469727</v>
      </c>
      <c r="BSI42">
        <v>12.013890266418461</v>
      </c>
      <c r="BSJ42">
        <v>6.6957898139953613</v>
      </c>
      <c r="BSK42">
        <v>8.0558156967163086</v>
      </c>
      <c r="BSL42">
        <v>10.186678886413571</v>
      </c>
      <c r="BSM42">
        <v>28.70000076293945</v>
      </c>
      <c r="BSN42">
        <v>7.380000114440918</v>
      </c>
      <c r="BSO42">
        <v>7.0018725395202637</v>
      </c>
      <c r="BSP42">
        <v>9.1075496673583984</v>
      </c>
      <c r="BSQ42">
        <v>4.8724656105041504</v>
      </c>
      <c r="BSR42">
        <v>9.0399999618530273</v>
      </c>
      <c r="BSS42">
        <v>11.778164863586429</v>
      </c>
      <c r="BST42">
        <v>7.8582172393798828</v>
      </c>
      <c r="BSU42">
        <v>9.5470724105834961</v>
      </c>
      <c r="BSV42">
        <v>5.5413088798522949</v>
      </c>
      <c r="BSW42">
        <v>12.14554977416992</v>
      </c>
      <c r="BSX42">
        <v>4.6467533111572266</v>
      </c>
      <c r="BSY42">
        <v>12.61151218414307</v>
      </c>
      <c r="BSZ42">
        <v>11.272500038146971</v>
      </c>
      <c r="BTA42">
        <v>38.400894165039063</v>
      </c>
      <c r="BTB42">
        <v>11.2212028503418</v>
      </c>
      <c r="BTC42">
        <v>19.032094955444339</v>
      </c>
      <c r="BTD42">
        <v>9.8696870803833008</v>
      </c>
      <c r="BTE42">
        <v>15.227895736694339</v>
      </c>
      <c r="BTF42">
        <v>9.2449655532836914</v>
      </c>
      <c r="BTG42">
        <v>8.4539384841918945</v>
      </c>
      <c r="BTH42">
        <v>17.751947402954102</v>
      </c>
      <c r="BTI42">
        <v>10.07443141937256</v>
      </c>
      <c r="BTJ42">
        <v>10.553713798522949</v>
      </c>
      <c r="BTK42">
        <v>10.680000305175779</v>
      </c>
      <c r="BTL42">
        <v>13.10000038146973</v>
      </c>
      <c r="BTM42">
        <v>4.9263715744018546</v>
      </c>
      <c r="BTN42">
        <v>13.27500057220459</v>
      </c>
      <c r="BTO42">
        <v>3.291611909866333</v>
      </c>
      <c r="BTP42">
        <v>9.7857179641723633</v>
      </c>
      <c r="BTQ42">
        <v>10.12912654876709</v>
      </c>
      <c r="BTR42">
        <v>5.3447155952453613</v>
      </c>
      <c r="BTS42">
        <v>3.7785220146179199</v>
      </c>
      <c r="BTT42">
        <v>4.6439909934997559</v>
      </c>
      <c r="BTU42">
        <v>5.9092860221862793</v>
      </c>
      <c r="BTV42">
        <v>23.287631988525391</v>
      </c>
      <c r="BTW42">
        <v>4.1888079643249512</v>
      </c>
      <c r="BTX42">
        <v>18.827644348144531</v>
      </c>
      <c r="BTY42">
        <v>7.8667416572570801</v>
      </c>
      <c r="BTZ42">
        <v>4.8049283027648926</v>
      </c>
      <c r="BUA42">
        <v>9.8024024963378906</v>
      </c>
      <c r="BUB42">
        <v>4.7101941108703613</v>
      </c>
      <c r="BUC42">
        <v>7.9995055198669434</v>
      </c>
      <c r="BUD42">
        <v>14.808736801147459</v>
      </c>
      <c r="BUE42">
        <v>9.7365140914916992</v>
      </c>
      <c r="BUF42">
        <v>9.3149995803833008</v>
      </c>
      <c r="BUG42">
        <v>35.928848266601563</v>
      </c>
      <c r="BUH42">
        <v>10.655887603759769</v>
      </c>
      <c r="BUI42">
        <v>14.930134773254389</v>
      </c>
      <c r="BUJ42">
        <v>7.4069228172302246</v>
      </c>
      <c r="BUK42">
        <v>4.7360386848449707</v>
      </c>
      <c r="BUL42">
        <v>7.0685868263244629</v>
      </c>
      <c r="BUM42">
        <v>11.94670391082764</v>
      </c>
      <c r="BUN42">
        <v>2.273626565933228</v>
      </c>
      <c r="BUO42">
        <v>4.8499999046325684</v>
      </c>
      <c r="BUP42">
        <v>7.9776315689086914</v>
      </c>
      <c r="BUQ42">
        <v>2.3938596248626709</v>
      </c>
      <c r="BUR42">
        <v>2.970000028610229</v>
      </c>
      <c r="BUS42">
        <v>4.8734359741210938</v>
      </c>
      <c r="BUT42">
        <v>7.9483480453491211</v>
      </c>
      <c r="BUU42">
        <v>4.9466361999511719</v>
      </c>
      <c r="BUV42">
        <v>5.0797452926635742</v>
      </c>
      <c r="BUW42">
        <v>5.2086715698242188</v>
      </c>
      <c r="BUX42">
        <v>5.3976097106933594</v>
      </c>
      <c r="BUY42">
        <v>3.1960511207580571</v>
      </c>
      <c r="BUZ42">
        <v>3.8434746265411381</v>
      </c>
      <c r="BVA42">
        <v>4.4218587875366211</v>
      </c>
      <c r="BVB42">
        <v>5.5815458297729492</v>
      </c>
      <c r="BVC42">
        <v>42.499774932861328</v>
      </c>
      <c r="BVD42">
        <v>6.1936402320861816</v>
      </c>
      <c r="BVE42">
        <v>9.968632698059082</v>
      </c>
      <c r="BVF42">
        <v>2.6549351215362549</v>
      </c>
      <c r="BVG42">
        <v>24.19608306884766</v>
      </c>
      <c r="BVH42">
        <v>9.6323719024658203</v>
      </c>
      <c r="BVI42">
        <v>14.18991088867188</v>
      </c>
      <c r="BVJ42">
        <v>4.2285037040710449</v>
      </c>
      <c r="BVK42">
        <v>4.6656384468078613</v>
      </c>
      <c r="BVL42">
        <v>5.6179380416870117</v>
      </c>
      <c r="BVM42">
        <v>5.8499999046325684</v>
      </c>
      <c r="BVN42">
        <v>3.6361360549926758</v>
      </c>
      <c r="BVO42">
        <v>6.2820639610290527</v>
      </c>
      <c r="BVP42">
        <v>9.3249788284301758</v>
      </c>
      <c r="BVQ42">
        <v>9.2046470642089844</v>
      </c>
      <c r="BVR42">
        <v>5.079157829284668</v>
      </c>
      <c r="BVS42">
        <v>6.5548772811889648</v>
      </c>
      <c r="BVT42">
        <v>6.9980258941650391</v>
      </c>
      <c r="BVU42">
        <v>10.83292770385742</v>
      </c>
      <c r="BVV42">
        <v>5.5612320899963379</v>
      </c>
      <c r="BVW42">
        <v>8.3439359664916992</v>
      </c>
      <c r="BVX42">
        <v>5.3970837593078613</v>
      </c>
      <c r="BVY42">
        <v>11.87996768951416</v>
      </c>
      <c r="BVZ42">
        <v>5.8154444694519043</v>
      </c>
      <c r="BWA42">
        <v>5.4264583587646484</v>
      </c>
      <c r="BWB42">
        <v>9.6095514297485352</v>
      </c>
      <c r="BWC42">
        <v>5.07659912109375</v>
      </c>
      <c r="BWD42">
        <v>9.6916227340698242</v>
      </c>
      <c r="BWE42">
        <v>3.758872270584106</v>
      </c>
      <c r="BWF42">
        <v>19.28763389587402</v>
      </c>
      <c r="BWG42">
        <v>6.7410745620727539</v>
      </c>
      <c r="BWH42">
        <v>4.845430850982666</v>
      </c>
      <c r="BWI42">
        <v>15.55032157897949</v>
      </c>
      <c r="BWJ42">
        <v>2.857416152954102</v>
      </c>
      <c r="BWK42">
        <v>4.772057056427002</v>
      </c>
      <c r="BWL42">
        <v>7.4880828857421884</v>
      </c>
      <c r="BWM42">
        <v>4.0684418678283691</v>
      </c>
      <c r="BWN42">
        <v>9.3538742065429688</v>
      </c>
      <c r="BWO42">
        <v>8.4006319046020508</v>
      </c>
      <c r="BWP42">
        <v>8.683466911315918</v>
      </c>
      <c r="BWQ42">
        <v>12.056632041931151</v>
      </c>
      <c r="BWR42">
        <v>2.3499999046325679</v>
      </c>
      <c r="BWS42">
        <v>2.344008207321167</v>
      </c>
      <c r="BWT42">
        <v>10.16522884368896</v>
      </c>
      <c r="BWU42">
        <v>27.122751235961911</v>
      </c>
      <c r="BWV42">
        <v>3.999872207641602</v>
      </c>
      <c r="BWW42">
        <v>3.5627222061157231</v>
      </c>
      <c r="BWX42">
        <v>34.122470855712891</v>
      </c>
      <c r="BWY42">
        <v>5.1693563461303711</v>
      </c>
      <c r="BWZ42">
        <v>10.9279317855835</v>
      </c>
      <c r="BXA42">
        <v>11.652830123901371</v>
      </c>
      <c r="BXB42">
        <v>5.5176630020141602</v>
      </c>
      <c r="BXC42">
        <v>7.0222091674804688</v>
      </c>
      <c r="BXD42">
        <v>3.86609959602356</v>
      </c>
      <c r="BXE42">
        <v>7.0908646583557129</v>
      </c>
      <c r="BXF42">
        <v>3.2148206233978271</v>
      </c>
      <c r="BXG42">
        <v>6.2267136573791504</v>
      </c>
      <c r="BXH42">
        <v>2.5475039482116699</v>
      </c>
      <c r="BXI42">
        <v>9.5900001525878906</v>
      </c>
      <c r="BXJ42">
        <v>9.4346504211425781</v>
      </c>
      <c r="BXK42">
        <v>13.01923656463623</v>
      </c>
      <c r="BXL42">
        <v>11.79537391662598</v>
      </c>
      <c r="BXM42">
        <v>10.89296340942383</v>
      </c>
      <c r="BXN42">
        <v>3.7677173614501949</v>
      </c>
      <c r="BXO42">
        <v>8.4098978042602539</v>
      </c>
      <c r="BXP42">
        <v>4.6999998092651367</v>
      </c>
      <c r="BXQ42">
        <v>20.267217636108398</v>
      </c>
      <c r="BXR42">
        <v>14.42999362945557</v>
      </c>
      <c r="BXS42">
        <v>4.6895022392272949</v>
      </c>
      <c r="BXT42">
        <v>5.4092264175415039</v>
      </c>
      <c r="BXU42">
        <v>3.8880705833435059</v>
      </c>
      <c r="BXV42">
        <v>20.412740707397461</v>
      </c>
      <c r="BXW42">
        <v>7.6304373741149902</v>
      </c>
      <c r="BXX42">
        <v>3.0820012092590332</v>
      </c>
      <c r="BXY42">
        <v>4.0331759452819824</v>
      </c>
      <c r="BXZ42">
        <v>3.274022102355957</v>
      </c>
      <c r="BYA42">
        <v>5.8940739631652832</v>
      </c>
      <c r="BYB42">
        <v>8.6219120025634766</v>
      </c>
      <c r="BYC42">
        <v>3.877547025680542</v>
      </c>
      <c r="BYD42">
        <v>13.45345401763916</v>
      </c>
      <c r="BYE42">
        <v>9.7160606384277344</v>
      </c>
      <c r="BYF42">
        <v>7.1868157386779794</v>
      </c>
      <c r="BYG42">
        <v>6.1110477447509766</v>
      </c>
      <c r="BYH42">
        <v>6.9146642684936523</v>
      </c>
      <c r="BYI42">
        <v>8.8559560775756836</v>
      </c>
      <c r="BYJ42">
        <v>8.6197004318237305</v>
      </c>
      <c r="BYK42">
        <v>8.8786163330078125</v>
      </c>
      <c r="BYL42">
        <v>2.7090287208557129</v>
      </c>
      <c r="BYM42">
        <v>15.329977989196779</v>
      </c>
      <c r="BYN42">
        <v>4.452998161315918</v>
      </c>
      <c r="BYO42">
        <v>16.159999847412109</v>
      </c>
      <c r="BYP42">
        <v>23.66387939453125</v>
      </c>
      <c r="BYQ42">
        <v>10.586366653442379</v>
      </c>
      <c r="BYR42">
        <v>9.0920171737670898</v>
      </c>
      <c r="BYS42">
        <v>12.707798004150391</v>
      </c>
      <c r="BYT42">
        <v>2.791071891784668</v>
      </c>
      <c r="BYU42">
        <v>7.0493931770324707</v>
      </c>
      <c r="BYV42">
        <v>4.4856810569763184</v>
      </c>
      <c r="BYW42">
        <v>3.93645167350769</v>
      </c>
      <c r="BYX42">
        <v>15.836398124694821</v>
      </c>
      <c r="BYY42">
        <v>1.647931694984436</v>
      </c>
      <c r="BYZ42">
        <v>9.0115699768066406</v>
      </c>
      <c r="BZA42">
        <v>20.454290390014648</v>
      </c>
      <c r="BZB42">
        <v>9.9634389877319336</v>
      </c>
      <c r="BZC42">
        <v>5.0258126258850098</v>
      </c>
      <c r="BZD42">
        <v>3.185178279876709</v>
      </c>
      <c r="BZE42">
        <v>7.0381550788879386</v>
      </c>
      <c r="BZF42">
        <v>6.0153665542602539</v>
      </c>
      <c r="BZG42">
        <v>6.6893210411071777</v>
      </c>
      <c r="BZH42">
        <v>4.8923068046569824</v>
      </c>
      <c r="BZI42">
        <v>9.2073860168457031</v>
      </c>
      <c r="BZJ42">
        <v>4.2197427749633789</v>
      </c>
      <c r="BZK42">
        <v>3.7082819938659668</v>
      </c>
      <c r="BZL42">
        <v>3.6167271137237549</v>
      </c>
      <c r="BZM42">
        <v>7.5014185905456543</v>
      </c>
      <c r="BZN42">
        <v>6.8008308410644531</v>
      </c>
      <c r="BZO42">
        <v>8.7894783020019531</v>
      </c>
      <c r="BZP42">
        <v>12.128305435180661</v>
      </c>
      <c r="BZQ42">
        <v>6.4458122253417969</v>
      </c>
      <c r="BZR42">
        <v>2.4898452758789058</v>
      </c>
      <c r="BZS42">
        <v>6.5725102424621582</v>
      </c>
      <c r="BZT42">
        <v>3.6241741180419922</v>
      </c>
      <c r="BZU42">
        <v>4.0615777969360352</v>
      </c>
      <c r="BZV42">
        <v>4.113955020904541</v>
      </c>
      <c r="BZW42">
        <v>4.6129031181335449</v>
      </c>
      <c r="BZX42">
        <v>8.2876920700073242</v>
      </c>
      <c r="BZY42">
        <v>15.508242607116699</v>
      </c>
      <c r="BZZ42">
        <v>15.296318054199221</v>
      </c>
      <c r="CAA42">
        <v>4.8770847320556641</v>
      </c>
      <c r="CAB42">
        <v>15.95951080322266</v>
      </c>
      <c r="CAC42">
        <v>18.340085983276371</v>
      </c>
      <c r="CAD42">
        <v>17.127531051635739</v>
      </c>
      <c r="CAE42">
        <v>15.812172889709471</v>
      </c>
      <c r="CAF42">
        <v>11.085457801818849</v>
      </c>
      <c r="CAG42">
        <v>12.224863052368161</v>
      </c>
      <c r="CAH42">
        <v>7.3122224807739258</v>
      </c>
      <c r="CAI42">
        <v>8.4137334823608398</v>
      </c>
      <c r="CAJ42">
        <v>11.44901275634766</v>
      </c>
      <c r="CAK42">
        <v>13.537093162536619</v>
      </c>
      <c r="CAL42">
        <v>7.5855894088745117</v>
      </c>
      <c r="CAM42">
        <v>13.69348812103271</v>
      </c>
      <c r="CAN42">
        <v>19.697366714477539</v>
      </c>
      <c r="CAO42">
        <v>11.955636024475099</v>
      </c>
      <c r="CAP42">
        <v>22.86191558837891</v>
      </c>
      <c r="CAQ42">
        <v>9.869384765625</v>
      </c>
      <c r="CAR42">
        <v>10.553693771362299</v>
      </c>
      <c r="CAS42">
        <v>29.400997161865231</v>
      </c>
      <c r="CAT42">
        <v>8.301426887512207</v>
      </c>
      <c r="CAU42">
        <v>11.75784969329834</v>
      </c>
      <c r="CAV42">
        <v>2.3095188140869141</v>
      </c>
      <c r="CAW42">
        <v>12.04293727874756</v>
      </c>
      <c r="CAX42">
        <v>4.5403084754943848</v>
      </c>
      <c r="CAY42">
        <v>19.935712814331051</v>
      </c>
      <c r="CAZ42">
        <v>8.5872983932495117</v>
      </c>
      <c r="CBA42">
        <v>11.776412963867189</v>
      </c>
      <c r="CBB42">
        <v>7.4052276611328116</v>
      </c>
      <c r="CBC42">
        <v>13.61642265319824</v>
      </c>
      <c r="CBD42">
        <v>12.01480865478516</v>
      </c>
      <c r="CBE42">
        <v>12.28355121612549</v>
      </c>
      <c r="CBF42">
        <v>8.6321582794189453</v>
      </c>
      <c r="CBG42">
        <v>10.28121852874756</v>
      </c>
      <c r="CBH42">
        <v>6.7384696006774902</v>
      </c>
      <c r="CBI42">
        <v>7.9542174339294434</v>
      </c>
      <c r="CBJ42">
        <v>12.87185668945312</v>
      </c>
      <c r="CBK42">
        <v>7.1902461051940918</v>
      </c>
      <c r="CBL42">
        <v>19.235383987426761</v>
      </c>
      <c r="CBM42">
        <v>12.46535682678223</v>
      </c>
      <c r="CBN42">
        <v>15.74564170837402</v>
      </c>
      <c r="CBO42">
        <v>16.063899993896481</v>
      </c>
      <c r="CBP42">
        <v>31.634675979614261</v>
      </c>
      <c r="CBQ42">
        <v>8.59808349609375</v>
      </c>
      <c r="CBR42">
        <v>6.8185868263244629</v>
      </c>
      <c r="CBS42">
        <v>8.8688163757324219</v>
      </c>
      <c r="CBT42">
        <v>27.15790939331055</v>
      </c>
      <c r="CBU42">
        <v>11.225559234619141</v>
      </c>
      <c r="CBV42">
        <v>16.713447570800781</v>
      </c>
      <c r="CBW42">
        <v>5.162106990814209</v>
      </c>
      <c r="CBX42">
        <v>13.34603118896484</v>
      </c>
      <c r="CBY42">
        <v>13.13350200653076</v>
      </c>
      <c r="CBZ42">
        <v>23.54139518737793</v>
      </c>
      <c r="CCA42">
        <v>19.16019248962402</v>
      </c>
      <c r="CCB42">
        <v>17.66064453125</v>
      </c>
      <c r="CCC42">
        <v>16.65444374084473</v>
      </c>
      <c r="CCD42">
        <v>7.601384162902832</v>
      </c>
      <c r="CCE42">
        <v>9.2044515609741211</v>
      </c>
      <c r="CCF42">
        <v>12.98703002929688</v>
      </c>
      <c r="CCG42">
        <v>18.869075775146481</v>
      </c>
      <c r="CCH42">
        <v>6.9161043167114258</v>
      </c>
      <c r="CCI42">
        <v>21.473909378051761</v>
      </c>
      <c r="CCJ42">
        <v>10.882724761962891</v>
      </c>
      <c r="CCK42">
        <v>17.846403121948239</v>
      </c>
      <c r="CCL42">
        <v>10.102861404418951</v>
      </c>
      <c r="CCM42">
        <v>12.913350105285639</v>
      </c>
      <c r="CCN42">
        <v>37.199764251708977</v>
      </c>
      <c r="CCO42">
        <v>17.83807373046875</v>
      </c>
      <c r="CCP42">
        <v>10.354179382324221</v>
      </c>
      <c r="CCQ42">
        <v>20.346878051757809</v>
      </c>
      <c r="CCR42">
        <v>18.028623580932621</v>
      </c>
      <c r="CCS42">
        <v>18.556396484375</v>
      </c>
      <c r="CCT42">
        <v>8.6570425033569336</v>
      </c>
      <c r="CCU42">
        <v>8.0859661102294922</v>
      </c>
      <c r="CCV42">
        <v>28.724836349487301</v>
      </c>
      <c r="CCW42">
        <v>17.846771240234379</v>
      </c>
      <c r="CCX42">
        <v>7.849144458770752</v>
      </c>
      <c r="CCY42">
        <v>14.042361259460449</v>
      </c>
      <c r="CCZ42">
        <v>4.5767693519592294</v>
      </c>
      <c r="CDA42">
        <v>6.5217790603637704</v>
      </c>
      <c r="CDB42">
        <v>9.542994499206543</v>
      </c>
      <c r="CDC42">
        <v>14.75174617767334</v>
      </c>
      <c r="CDD42">
        <v>13.80187511444092</v>
      </c>
      <c r="CDE42">
        <v>9.1875534057617188</v>
      </c>
      <c r="CDF42">
        <v>11.510151863098139</v>
      </c>
      <c r="CDG42">
        <v>8.4928569793701172</v>
      </c>
      <c r="CDH42">
        <v>18.527261734008789</v>
      </c>
      <c r="CDI42">
        <v>15.921473503112789</v>
      </c>
      <c r="CDJ42">
        <v>6.7413358688354492</v>
      </c>
      <c r="CDK42">
        <v>13.100239753723139</v>
      </c>
      <c r="CDL42">
        <v>18.32597541809082</v>
      </c>
      <c r="CDM42">
        <v>14.044187545776371</v>
      </c>
      <c r="CDN42">
        <v>12.30182933807373</v>
      </c>
      <c r="CDO42">
        <v>16.001092910766602</v>
      </c>
      <c r="CDP42">
        <v>46.246994018554688</v>
      </c>
      <c r="CDQ42">
        <v>5.6450295448303223</v>
      </c>
      <c r="CDR42">
        <v>7.081108570098877</v>
      </c>
      <c r="CDS42">
        <v>15.50616550445557</v>
      </c>
      <c r="CDT42">
        <v>25.75582122802734</v>
      </c>
      <c r="CDU42">
        <v>8.3236713409423828</v>
      </c>
      <c r="CDV42">
        <v>23.331735610961911</v>
      </c>
      <c r="CDW42">
        <v>4.5176219940185547</v>
      </c>
      <c r="CDX42">
        <v>16.608806610107418</v>
      </c>
      <c r="CDY42">
        <v>12.84436130523682</v>
      </c>
      <c r="CDZ42">
        <v>6.1180777549743652</v>
      </c>
      <c r="CEA42">
        <v>14.97435092926025</v>
      </c>
      <c r="CEB42">
        <v>7.388218879699707</v>
      </c>
      <c r="CEC42">
        <v>17.124460220336911</v>
      </c>
      <c r="CED42">
        <v>16.21831130981445</v>
      </c>
      <c r="CEE42">
        <v>15.36376953125</v>
      </c>
      <c r="CEF42">
        <v>7.0644311904907227</v>
      </c>
      <c r="CEG42">
        <v>26.384391784667969</v>
      </c>
      <c r="CEH42">
        <v>17.271200180053711</v>
      </c>
      <c r="CEI42">
        <v>11.173975944519039</v>
      </c>
      <c r="CEJ42">
        <v>14.49349975585938</v>
      </c>
      <c r="CEK42">
        <v>16.721994400024411</v>
      </c>
      <c r="CEL42">
        <v>10.0712833404541</v>
      </c>
      <c r="CEM42">
        <v>21.721254348754879</v>
      </c>
      <c r="CEN42">
        <v>5.6212668418884277</v>
      </c>
      <c r="CEO42">
        <v>14.297866821289061</v>
      </c>
      <c r="CEP42">
        <v>14.09782695770264</v>
      </c>
      <c r="CEQ42">
        <v>17.279891967773441</v>
      </c>
      <c r="CER42">
        <v>3.448623895645142</v>
      </c>
      <c r="CES42">
        <v>10.14496326446533</v>
      </c>
      <c r="CET42">
        <v>11.083523750305179</v>
      </c>
      <c r="CEU42">
        <v>13.723737716674799</v>
      </c>
      <c r="CEV42">
        <v>0.65645325183868408</v>
      </c>
      <c r="CEW42">
        <v>0.57083934545516968</v>
      </c>
      <c r="CEX42">
        <v>0.56591701507568359</v>
      </c>
      <c r="CEY42">
        <v>1.703999996185303</v>
      </c>
      <c r="CEZ42">
        <v>1.7526479959487919</v>
      </c>
      <c r="CFA42">
        <v>0.64800000190734863</v>
      </c>
      <c r="CFB42">
        <v>0.70028465986251831</v>
      </c>
      <c r="CFC42">
        <v>0.87664729356765747</v>
      </c>
      <c r="CFD42">
        <v>0.54638594388961792</v>
      </c>
      <c r="CFE42">
        <v>0.92951971292495728</v>
      </c>
      <c r="CFF42">
        <v>1.3718419075012209</v>
      </c>
      <c r="CFG42">
        <v>0.82412123680114746</v>
      </c>
      <c r="CFH42">
        <v>1.227001428604126</v>
      </c>
      <c r="CFI42">
        <v>2.6316497325897221</v>
      </c>
      <c r="CFJ42">
        <v>0.87153357267379761</v>
      </c>
      <c r="CFK42">
        <v>0.61576336622238159</v>
      </c>
      <c r="CFL42">
        <v>0.54114073514938354</v>
      </c>
      <c r="CFM42">
        <v>0.71454131603240967</v>
      </c>
      <c r="CFN42">
        <v>0.59600001573562622</v>
      </c>
      <c r="CFO42">
        <v>1.5472233295440669</v>
      </c>
      <c r="CFP42">
        <v>1.280356168746948</v>
      </c>
      <c r="CFQ42">
        <v>1.0770000219345091</v>
      </c>
      <c r="CFR42">
        <v>2.1915628910064702</v>
      </c>
      <c r="CFS42">
        <v>0.36671173572540278</v>
      </c>
      <c r="CFT42">
        <v>0.89999997615814209</v>
      </c>
      <c r="CFU42">
        <v>1.103492379188538</v>
      </c>
      <c r="CFV42">
        <v>3.0666689872741699</v>
      </c>
      <c r="CFW42">
        <v>0.73664963245391846</v>
      </c>
      <c r="CFX42">
        <v>1.6474242210388179</v>
      </c>
      <c r="CFY42">
        <v>0.24199377000331879</v>
      </c>
      <c r="CFZ42">
        <v>0.51599997282028198</v>
      </c>
      <c r="CGA42">
        <v>0.52799999713897705</v>
      </c>
      <c r="CGB42">
        <v>1.71399998664856</v>
      </c>
      <c r="CGC42">
        <v>0.77911317348480225</v>
      </c>
      <c r="CGD42">
        <v>0.58009797334671021</v>
      </c>
      <c r="CGE42">
        <v>0.90824645757675171</v>
      </c>
      <c r="CGF42">
        <v>1.1221083402633669</v>
      </c>
      <c r="CGG42">
        <v>0.56875711679458618</v>
      </c>
      <c r="CGH42">
        <v>0.52700001001358032</v>
      </c>
      <c r="CGI42">
        <v>0.39043053984642029</v>
      </c>
      <c r="CGJ42">
        <v>0.50176376104354858</v>
      </c>
      <c r="CGK42">
        <v>0.49908134341239929</v>
      </c>
      <c r="CGL42">
        <v>1.279000043869019</v>
      </c>
      <c r="CGM42">
        <v>21.774772644042969</v>
      </c>
      <c r="CGN42">
        <v>8.0031518936157227</v>
      </c>
      <c r="CGO42">
        <v>16.439304351806641</v>
      </c>
      <c r="CGP42">
        <v>14.38023853302002</v>
      </c>
      <c r="CGQ42">
        <v>10.530281066894529</v>
      </c>
      <c r="CGR42">
        <v>7.7684941291809082</v>
      </c>
      <c r="CGS42">
        <v>17.210210800170898</v>
      </c>
      <c r="CGT42">
        <v>4.0598311424255371</v>
      </c>
      <c r="CGU42">
        <v>6.8040871620178223</v>
      </c>
      <c r="CGV42">
        <v>17.590000152587891</v>
      </c>
      <c r="CGW42">
        <v>17.320770263671879</v>
      </c>
      <c r="CGX42">
        <v>4.6233720779418954</v>
      </c>
      <c r="CGY42">
        <v>8.7713136672973633</v>
      </c>
      <c r="CGZ42">
        <v>10.10781097412109</v>
      </c>
      <c r="CHA42">
        <v>3.094535350799561</v>
      </c>
      <c r="CHB42">
        <v>13.56622314453125</v>
      </c>
      <c r="CHC42">
        <v>16.659151077270511</v>
      </c>
      <c r="CHD42">
        <v>10.784651756286619</v>
      </c>
      <c r="CHE42">
        <v>9.9872732162475586</v>
      </c>
      <c r="CHF42">
        <v>14.310032844543461</v>
      </c>
      <c r="CHG42">
        <v>4.8570561408996582</v>
      </c>
      <c r="CHH42">
        <v>7.0100002288818359</v>
      </c>
      <c r="CHI42">
        <v>31.338199615478519</v>
      </c>
      <c r="CHJ42">
        <v>14.993782043457029</v>
      </c>
      <c r="CHK42">
        <v>4.2341961860656738</v>
      </c>
      <c r="CHL42">
        <v>11.808629035949711</v>
      </c>
      <c r="CHM42">
        <v>9.5200004577636719</v>
      </c>
      <c r="CHN42">
        <v>12.18160343170166</v>
      </c>
      <c r="CHO42">
        <v>17.836483001708981</v>
      </c>
      <c r="CHP42">
        <v>17.175136566162109</v>
      </c>
      <c r="CHQ42">
        <v>50.952144622802727</v>
      </c>
      <c r="CHR42">
        <v>9.4264249801635742</v>
      </c>
      <c r="CHS42">
        <v>4.9252133369445801</v>
      </c>
      <c r="CHT42">
        <v>15.095149993896481</v>
      </c>
      <c r="CHU42">
        <v>20.265987396240231</v>
      </c>
      <c r="CHV42">
        <v>6.7746944427490234</v>
      </c>
      <c r="CHW42">
        <v>5.6990127563476563</v>
      </c>
      <c r="CHX42">
        <v>6.9418787956237793</v>
      </c>
      <c r="CHY42">
        <v>16.12437629699707</v>
      </c>
      <c r="CHZ42">
        <v>15.347280502319339</v>
      </c>
      <c r="CIA42">
        <v>6.4596571922302246</v>
      </c>
      <c r="CIB42">
        <v>15.02979946136475</v>
      </c>
      <c r="CIC42">
        <v>11.42457485198975</v>
      </c>
      <c r="CID42">
        <v>9.267817497253418</v>
      </c>
      <c r="CIE42">
        <v>4.401430606842041</v>
      </c>
      <c r="CIF42">
        <v>18.522188186645511</v>
      </c>
      <c r="CIG42">
        <v>11.855056762695311</v>
      </c>
      <c r="CIH42">
        <v>11.960000038146971</v>
      </c>
      <c r="CII42">
        <v>22.24275970458984</v>
      </c>
      <c r="CIJ42">
        <v>11.431437492370611</v>
      </c>
      <c r="CIK42">
        <v>13.534580230712891</v>
      </c>
      <c r="CIL42">
        <v>17.063528060913089</v>
      </c>
      <c r="CIM42">
        <v>14.241031646728519</v>
      </c>
      <c r="CIN42">
        <v>10.50665760040283</v>
      </c>
      <c r="CIO42">
        <v>8.6575384140014648</v>
      </c>
      <c r="CIP42">
        <v>5.3692069053649902</v>
      </c>
      <c r="CIQ42">
        <v>13.50878429412842</v>
      </c>
      <c r="CIR42">
        <v>4.756324291229248</v>
      </c>
      <c r="CIS42">
        <v>17.281023025512699</v>
      </c>
      <c r="CIT42">
        <v>10.544669151306151</v>
      </c>
      <c r="CIU42">
        <v>5.6539859771728516</v>
      </c>
      <c r="CIV42">
        <v>5.6073064804077148</v>
      </c>
      <c r="CIW42">
        <v>13.31495571136475</v>
      </c>
      <c r="CIX42">
        <v>19.11016845703125</v>
      </c>
      <c r="CIY42">
        <v>13.962038040161129</v>
      </c>
      <c r="CIZ42">
        <v>9</v>
      </c>
      <c r="CJA42">
        <v>9.4525375366210938</v>
      </c>
      <c r="CJB42">
        <v>11.428793907165529</v>
      </c>
      <c r="CJC42">
        <v>9.0721158981323242</v>
      </c>
      <c r="CJD42">
        <v>14.73962306976318</v>
      </c>
      <c r="CJE42">
        <v>8.759516716003418</v>
      </c>
      <c r="CJF42">
        <v>15.43729400634766</v>
      </c>
      <c r="CJG42">
        <v>13.53236770629883</v>
      </c>
      <c r="CJH42">
        <v>8.3331460952758789</v>
      </c>
      <c r="CJI42">
        <v>7.5999999046325684</v>
      </c>
      <c r="CJJ42">
        <v>18.909822463989261</v>
      </c>
      <c r="CJK42">
        <v>5.050654411315918</v>
      </c>
      <c r="CJL42">
        <v>6.8442301750183114</v>
      </c>
      <c r="CJM42">
        <v>8.6516075134277344</v>
      </c>
      <c r="CJN42">
        <v>27.062812805175781</v>
      </c>
      <c r="CJO42">
        <v>9.7118968963623047</v>
      </c>
      <c r="CJP42">
        <v>4.2809281349182129</v>
      </c>
      <c r="CJQ42">
        <v>4.567044734954834</v>
      </c>
      <c r="CJR42">
        <v>5.0445647239685059</v>
      </c>
      <c r="CJS42">
        <v>9.0390653610229492</v>
      </c>
      <c r="CJT42">
        <v>21.665205001831051</v>
      </c>
      <c r="CJU42">
        <v>5.8776464462280273</v>
      </c>
      <c r="CJV42">
        <v>9.0150642395019531</v>
      </c>
      <c r="CJW42">
        <v>14.52910327911377</v>
      </c>
      <c r="CJX42">
        <v>17.023504257202148</v>
      </c>
      <c r="CJY42">
        <v>8.4325714111328125</v>
      </c>
      <c r="CJZ42">
        <v>6.5674176216125488</v>
      </c>
      <c r="CKA42">
        <v>25.770236968994141</v>
      </c>
      <c r="CKB42">
        <v>17.853036880493161</v>
      </c>
      <c r="CKC42">
        <v>6.1015830039978027</v>
      </c>
      <c r="CKD42">
        <v>10.10484600067139</v>
      </c>
      <c r="CKE42">
        <v>7.4294834136962891</v>
      </c>
      <c r="CKF42">
        <v>12.418509483337401</v>
      </c>
      <c r="CKG42">
        <v>4.7177290916442871</v>
      </c>
      <c r="CKH42">
        <v>7.4622974395751953</v>
      </c>
      <c r="CKI42">
        <v>31.652057647705082</v>
      </c>
      <c r="CKJ42">
        <v>5.4374065399169922</v>
      </c>
      <c r="CKK42">
        <v>5.2100000381469727</v>
      </c>
      <c r="CKL42">
        <v>10.35422325134277</v>
      </c>
      <c r="CKM42">
        <v>33.207637786865227</v>
      </c>
      <c r="CKN42">
        <v>13.617160797119141</v>
      </c>
      <c r="CKO42">
        <v>12.01826095581055</v>
      </c>
      <c r="CKP42">
        <v>5.7223858833312988</v>
      </c>
      <c r="CKQ42">
        <v>4.9641680717468262</v>
      </c>
      <c r="CKR42">
        <v>13.937647819519039</v>
      </c>
      <c r="CKS42">
        <v>14.78177642822266</v>
      </c>
      <c r="CKT42">
        <v>9.1807079315185547</v>
      </c>
      <c r="CKU42">
        <v>7.572171688079834</v>
      </c>
      <c r="CKV42">
        <v>7.3329715728759766</v>
      </c>
      <c r="CKW42">
        <v>6.2143492698669434</v>
      </c>
      <c r="CKX42">
        <v>10.28425884246826</v>
      </c>
      <c r="CKY42">
        <v>9.5238513946533203</v>
      </c>
      <c r="CKZ42">
        <v>9.8767757415771484</v>
      </c>
      <c r="CLA42">
        <v>10.95811557769775</v>
      </c>
      <c r="CLB42">
        <v>5.7058992385864258</v>
      </c>
      <c r="CLC42">
        <v>5.9643068313598633</v>
      </c>
      <c r="CLD42">
        <v>14.00156402587891</v>
      </c>
      <c r="CLE42">
        <v>7.8976316452026367</v>
      </c>
      <c r="CLF42">
        <v>9.7915582656860352</v>
      </c>
      <c r="CLG42">
        <v>12.527163505554199</v>
      </c>
      <c r="CLH42">
        <v>15.47954273223877</v>
      </c>
      <c r="CLI42">
        <v>4.8366022109985352</v>
      </c>
      <c r="CLJ42">
        <v>17.775836944580082</v>
      </c>
      <c r="CLK42">
        <v>8.0492334365844727</v>
      </c>
      <c r="CLL42">
        <v>6.3721051216125488</v>
      </c>
      <c r="CLM42">
        <v>13.571553230285639</v>
      </c>
      <c r="CLN42">
        <v>14.9857177734375</v>
      </c>
      <c r="CLO42">
        <v>12.100497245788571</v>
      </c>
      <c r="CLP42">
        <v>9.8977842330932617</v>
      </c>
      <c r="CLQ42">
        <v>10.13684177398682</v>
      </c>
      <c r="CLR42">
        <v>13.077656745910639</v>
      </c>
      <c r="CLS42">
        <v>5.6985812187194824</v>
      </c>
      <c r="CLT42">
        <v>11.592879295349119</v>
      </c>
      <c r="CLU42">
        <v>13.83956336975098</v>
      </c>
      <c r="CLV42">
        <v>12.22061252593994</v>
      </c>
      <c r="CLW42">
        <v>13.6809139251709</v>
      </c>
      <c r="CLX42">
        <v>10.273288726806641</v>
      </c>
      <c r="CLY42">
        <v>12.044581413269039</v>
      </c>
      <c r="CLZ42">
        <v>6.8992843627929688</v>
      </c>
      <c r="CMA42">
        <v>18.271734237670898</v>
      </c>
      <c r="CMB42">
        <v>7.5105457305908203</v>
      </c>
      <c r="CMC42">
        <v>12.63476085662842</v>
      </c>
      <c r="CMD42">
        <v>8.5366020202636719</v>
      </c>
      <c r="CME42">
        <v>6.6263675689697266</v>
      </c>
      <c r="CMF42">
        <v>12.02208232879639</v>
      </c>
      <c r="CMG42">
        <v>9.0901622772216797</v>
      </c>
      <c r="CMH42">
        <v>17.29603385925293</v>
      </c>
      <c r="CMI42">
        <v>18.881156921386719</v>
      </c>
      <c r="CMJ42">
        <v>11.519942283630369</v>
      </c>
      <c r="CMK42">
        <v>6.7716360092163086</v>
      </c>
      <c r="CML42">
        <v>7.6067919731140137</v>
      </c>
      <c r="CMM42">
        <v>12.901645660400391</v>
      </c>
      <c r="CMN42">
        <v>12.552164077758791</v>
      </c>
      <c r="CMO42">
        <v>23.880195617675781</v>
      </c>
      <c r="CMP42">
        <v>11.37091159820557</v>
      </c>
      <c r="CMQ42">
        <v>12.13931941986084</v>
      </c>
      <c r="CMR42">
        <v>16.515560150146481</v>
      </c>
      <c r="CMS42">
        <v>6.2497611045837402</v>
      </c>
      <c r="CMT42">
        <v>13.42295455932617</v>
      </c>
      <c r="CMU42">
        <v>9.5046787261962891</v>
      </c>
      <c r="CMV42">
        <v>7.3536558151245117</v>
      </c>
      <c r="CMW42">
        <v>6.3993682861328116</v>
      </c>
      <c r="CMX42">
        <v>8.0941219329833984</v>
      </c>
      <c r="CMY42">
        <v>5.9029321670532227</v>
      </c>
      <c r="CMZ42">
        <v>5.6120367050170898</v>
      </c>
      <c r="CNA42">
        <v>7.9689011573791504</v>
      </c>
      <c r="CNB42">
        <v>9.9947328567504883</v>
      </c>
      <c r="CNC42">
        <v>16.523689270019531</v>
      </c>
      <c r="CND42">
        <v>6.0017638206481934</v>
      </c>
      <c r="CNE42">
        <v>1.999706983566284</v>
      </c>
      <c r="CNF42">
        <v>12.47935104370117</v>
      </c>
      <c r="CNG42">
        <v>14.88149929046631</v>
      </c>
      <c r="CNH42">
        <v>6.5873823165893546</v>
      </c>
      <c r="CNI42">
        <v>8.645477294921875</v>
      </c>
      <c r="CNJ42">
        <v>26.800510406494141</v>
      </c>
      <c r="CNK42">
        <v>11.345258712768549</v>
      </c>
      <c r="CNL42">
        <v>7.3798379898071289</v>
      </c>
      <c r="CNM42">
        <v>5.3145928382873544</v>
      </c>
      <c r="CNN42">
        <v>13.94756603240967</v>
      </c>
      <c r="CNO42">
        <v>14.020578384399411</v>
      </c>
      <c r="CNP42">
        <v>5.304901123046875</v>
      </c>
      <c r="CNQ42">
        <v>5.7351393699645996</v>
      </c>
      <c r="CNR42">
        <v>15.120753288269039</v>
      </c>
      <c r="CNS42">
        <v>6.1993517875671387</v>
      </c>
      <c r="CNT42">
        <v>6.5308084487915039</v>
      </c>
      <c r="CNU42">
        <v>22.569364547729489</v>
      </c>
      <c r="CNV42">
        <v>14.485379219055179</v>
      </c>
      <c r="CNW42">
        <v>12.799820899963381</v>
      </c>
      <c r="CNX42">
        <v>6.4325294494628906</v>
      </c>
      <c r="CNY42">
        <v>10.537063598632811</v>
      </c>
      <c r="CNZ42">
        <v>12.150540351867679</v>
      </c>
      <c r="COA42">
        <v>23.22098350524902</v>
      </c>
      <c r="COB42">
        <v>6.9238443374633789</v>
      </c>
      <c r="COC42">
        <v>8.0524301528930664</v>
      </c>
      <c r="COD42">
        <v>15.1194953918457</v>
      </c>
      <c r="COE42">
        <v>10.1496467590332</v>
      </c>
      <c r="COF42">
        <v>6.9139595031738281</v>
      </c>
      <c r="COG42">
        <v>8.2982492446899414</v>
      </c>
      <c r="COH42">
        <v>4.0129508972167969</v>
      </c>
      <c r="COI42">
        <v>10.629189491271971</v>
      </c>
      <c r="COJ42">
        <v>8.6380472183227539</v>
      </c>
      <c r="COK42">
        <v>34.222282409667969</v>
      </c>
      <c r="COL42">
        <v>9.8084831237792969</v>
      </c>
      <c r="COM42">
        <v>15.46129894256592</v>
      </c>
      <c r="CON42">
        <v>18.242546081542969</v>
      </c>
      <c r="COO42">
        <v>9.5945720672607422</v>
      </c>
      <c r="COP42">
        <v>6.3195409774780273</v>
      </c>
      <c r="COQ42">
        <v>22.566169738769531</v>
      </c>
      <c r="COR42">
        <v>7.2495121955871582</v>
      </c>
      <c r="COS42">
        <v>11.45284938812256</v>
      </c>
      <c r="COT42">
        <v>13.018155097961429</v>
      </c>
      <c r="COU42">
        <v>5.6273045539855957</v>
      </c>
      <c r="COV42">
        <v>12.08214664459229</v>
      </c>
      <c r="COW42">
        <v>7.1219897270202637</v>
      </c>
      <c r="COX42">
        <v>18.10390472412109</v>
      </c>
      <c r="COY42">
        <v>8.3384571075439453</v>
      </c>
      <c r="COZ42">
        <v>21.508270263671879</v>
      </c>
      <c r="CPA42">
        <v>16.13023567199707</v>
      </c>
      <c r="CPB42">
        <v>4.7194576263427734</v>
      </c>
      <c r="CPC42">
        <v>56.339805603027337</v>
      </c>
      <c r="CPD42">
        <v>5.9458103179931641</v>
      </c>
      <c r="CPE42">
        <v>11.792927742004389</v>
      </c>
      <c r="CPF42">
        <v>5.2903575897216797</v>
      </c>
      <c r="CPG42">
        <v>13.255239486694339</v>
      </c>
      <c r="CPH42">
        <v>11.74086284637451</v>
      </c>
      <c r="CPI42">
        <v>26.294132232666019</v>
      </c>
      <c r="CPJ42">
        <v>18.584836959838871</v>
      </c>
      <c r="CPK42">
        <v>13.900392532348629</v>
      </c>
      <c r="CPL42">
        <v>10.375</v>
      </c>
      <c r="CPM42">
        <v>16.495256423950199</v>
      </c>
      <c r="CPN42">
        <v>9.5617942810058594</v>
      </c>
      <c r="CPO42">
        <v>21.651796340942379</v>
      </c>
      <c r="CPP42">
        <v>9.3594818115234375</v>
      </c>
      <c r="CPQ42">
        <v>15.472751617431641</v>
      </c>
      <c r="CPR42">
        <v>8.0592107772827148</v>
      </c>
      <c r="CPS42">
        <v>16.675502777099609</v>
      </c>
      <c r="CPT42">
        <v>7.3164958953857422</v>
      </c>
      <c r="CPU42">
        <v>7.0597920417785636</v>
      </c>
      <c r="CPV42">
        <v>13.23459529876709</v>
      </c>
      <c r="CPW42">
        <v>7.9866962432861328</v>
      </c>
      <c r="CPX42">
        <v>3.383492231369019</v>
      </c>
      <c r="CPY42">
        <v>6.0993380546569824</v>
      </c>
      <c r="CPZ42">
        <v>6.9892916679382324</v>
      </c>
      <c r="CQA42">
        <v>9.6942977905273438</v>
      </c>
      <c r="CQB42">
        <v>7.1275591850280762</v>
      </c>
      <c r="CQC42">
        <v>7.722221851348877</v>
      </c>
      <c r="CQD42">
        <v>11.527119636535639</v>
      </c>
      <c r="CQE42">
        <v>9.688288688659668</v>
      </c>
      <c r="CQF42">
        <v>13.523746490478519</v>
      </c>
      <c r="CQG42">
        <v>14.960000038146971</v>
      </c>
      <c r="CQH42">
        <v>20.172025680541989</v>
      </c>
      <c r="CQI42">
        <v>12.69999980926514</v>
      </c>
      <c r="CQJ42">
        <v>16.788503646850589</v>
      </c>
      <c r="CQK42">
        <v>8.9298725128173828</v>
      </c>
      <c r="CQL42">
        <v>7.0026841163635254</v>
      </c>
      <c r="CQM42">
        <v>9.5693569183349609</v>
      </c>
      <c r="CQN42">
        <v>6.5705661773681641</v>
      </c>
      <c r="CQO42">
        <v>10.326380729675289</v>
      </c>
      <c r="CQP42">
        <v>13.611947059631349</v>
      </c>
      <c r="CQQ42">
        <v>9.6319284439086914</v>
      </c>
      <c r="CQR42">
        <v>26.382406234741211</v>
      </c>
      <c r="CQS42">
        <v>7.5842680931091309</v>
      </c>
      <c r="CQT42">
        <v>16.570453643798832</v>
      </c>
      <c r="CQU42">
        <v>6.9284234046936044</v>
      </c>
      <c r="CQV42">
        <v>9.901606559753418</v>
      </c>
      <c r="CQW42">
        <v>9.0362033843994141</v>
      </c>
      <c r="CQX42">
        <v>12.2161865234375</v>
      </c>
      <c r="CQY42">
        <v>11.06162166595459</v>
      </c>
      <c r="CQZ42">
        <v>33.228664398193359</v>
      </c>
      <c r="CRA42">
        <v>12.35519504547119</v>
      </c>
      <c r="CRB42">
        <v>9.5890541076660156</v>
      </c>
      <c r="CRC42">
        <v>20.296934127807621</v>
      </c>
      <c r="CRD42">
        <v>8.1104249954223633</v>
      </c>
      <c r="CRE42">
        <v>15.73544883728027</v>
      </c>
      <c r="CRF42">
        <v>28.807344436645511</v>
      </c>
      <c r="CRG42">
        <v>34.106529235839837</v>
      </c>
      <c r="CRH42">
        <v>11.518168449401861</v>
      </c>
      <c r="CRI42">
        <v>12.47698974609375</v>
      </c>
      <c r="CRJ42">
        <v>14.01901245117188</v>
      </c>
      <c r="CRK42">
        <v>14.191963195800779</v>
      </c>
      <c r="CRL42">
        <v>7.059999942779541</v>
      </c>
      <c r="CRM42">
        <v>21.2142219543457</v>
      </c>
      <c r="CRN42">
        <v>3.6054749488830571</v>
      </c>
      <c r="CRO42">
        <v>4.8007903099060059</v>
      </c>
      <c r="CRP42">
        <v>10.91503238677979</v>
      </c>
      <c r="CRQ42">
        <v>16.7716178894043</v>
      </c>
      <c r="CRR42">
        <v>10.783956527709959</v>
      </c>
      <c r="CRS42">
        <v>9.024658203125</v>
      </c>
      <c r="CRT42">
        <v>11.67544651031494</v>
      </c>
      <c r="CRU42">
        <v>12.67016506195068</v>
      </c>
      <c r="CRV42">
        <v>17.70000076293945</v>
      </c>
      <c r="CRW42">
        <v>24.287971496582031</v>
      </c>
      <c r="CRX42">
        <v>10.997721672058111</v>
      </c>
      <c r="CRY42">
        <v>6.1093926429748544</v>
      </c>
      <c r="CRZ42">
        <v>9.5374088287353516</v>
      </c>
      <c r="CSA42">
        <v>6.9595651626586914</v>
      </c>
      <c r="CSB42">
        <v>6.848881721496582</v>
      </c>
      <c r="CSC42">
        <v>5.1589713096618652</v>
      </c>
      <c r="CSD42">
        <v>25.590444564819339</v>
      </c>
      <c r="CSE42">
        <v>12.731889724731451</v>
      </c>
      <c r="CSF42">
        <v>5.8193011283874512</v>
      </c>
      <c r="CSG42">
        <v>16.093975067138668</v>
      </c>
      <c r="CSH42">
        <v>10.40274810791016</v>
      </c>
      <c r="CSI42">
        <v>11.04351139068604</v>
      </c>
      <c r="CSJ42">
        <v>7.3021140098571777</v>
      </c>
      <c r="CSK42">
        <v>23.490913391113281</v>
      </c>
      <c r="CSL42">
        <v>25.26668739318848</v>
      </c>
      <c r="CSM42">
        <v>9.6330842971801758</v>
      </c>
      <c r="CSN42">
        <v>21.75261306762695</v>
      </c>
      <c r="CSO42">
        <v>15.22189331054688</v>
      </c>
      <c r="CSP42">
        <v>15.059842109680179</v>
      </c>
      <c r="CSQ42">
        <v>5.5485310554504386</v>
      </c>
      <c r="CSR42">
        <v>12.53859901428223</v>
      </c>
      <c r="CSS42">
        <v>13.775033950805661</v>
      </c>
      <c r="CST42">
        <v>13.321463584899901</v>
      </c>
      <c r="CSU42">
        <v>8.504054069519043</v>
      </c>
      <c r="CSV42">
        <v>16.49680137634277</v>
      </c>
      <c r="CSW42">
        <v>9.1615304946899414</v>
      </c>
      <c r="CSX42">
        <v>6.7683815956115723</v>
      </c>
      <c r="CSY42">
        <v>9.794224739074707</v>
      </c>
      <c r="CSZ42">
        <v>6.1690306663513184</v>
      </c>
      <c r="CTA42">
        <v>18.684137344360352</v>
      </c>
      <c r="CTB42">
        <v>8.9424648284912109</v>
      </c>
      <c r="CTC42">
        <v>18.835418701171879</v>
      </c>
      <c r="CTD42">
        <v>13.0839376449585</v>
      </c>
      <c r="CTE42">
        <v>18.97153472900391</v>
      </c>
      <c r="CTF42">
        <v>5.9790520668029794</v>
      </c>
      <c r="CTG42">
        <v>14.39000034332275</v>
      </c>
      <c r="CTH42">
        <v>20.23593711853027</v>
      </c>
      <c r="CTI42">
        <v>4.0494322776794434</v>
      </c>
      <c r="CTJ42">
        <v>9.4165134429931641</v>
      </c>
      <c r="CTK42">
        <v>14.983382225036619</v>
      </c>
      <c r="CTL42">
        <v>23.879999160766602</v>
      </c>
      <c r="CTM42">
        <v>12.01313591003418</v>
      </c>
      <c r="CTN42">
        <v>17.257535934448239</v>
      </c>
      <c r="CTO42">
        <v>17.085348129272461</v>
      </c>
      <c r="CTP42">
        <v>7.4993319511413574</v>
      </c>
      <c r="CTQ42">
        <v>25.671030044555661</v>
      </c>
      <c r="CTR42">
        <v>13.780937194824221</v>
      </c>
      <c r="CTS42">
        <v>16.2575798034668</v>
      </c>
      <c r="CTT42">
        <v>4.4059691429138184</v>
      </c>
      <c r="CTU42">
        <v>11.8123664855957</v>
      </c>
      <c r="CTV42">
        <v>13.73056602478027</v>
      </c>
      <c r="CTW42">
        <v>17.927560806274411</v>
      </c>
      <c r="CTX42">
        <v>5.3561983108520508</v>
      </c>
      <c r="CTY42">
        <v>5.8563995361328116</v>
      </c>
      <c r="CTZ42">
        <v>10.95032787322998</v>
      </c>
      <c r="CUA42">
        <v>32.588253021240227</v>
      </c>
      <c r="CUB42">
        <v>18.46541595458984</v>
      </c>
      <c r="CUC42">
        <v>38.371330261230469</v>
      </c>
      <c r="CUD42">
        <v>12.178571701049799</v>
      </c>
      <c r="CUE42">
        <v>5.8856964111328116</v>
      </c>
      <c r="CUF42">
        <v>15.48305130004883</v>
      </c>
      <c r="CUG42">
        <v>22.484550476074219</v>
      </c>
      <c r="CUH42">
        <v>11.845070838928221</v>
      </c>
      <c r="CUI42">
        <v>16.561147689819339</v>
      </c>
      <c r="CUJ42">
        <v>10.066964149475099</v>
      </c>
      <c r="CUK42">
        <v>11.72813701629639</v>
      </c>
      <c r="CUL42">
        <v>15.268991470336911</v>
      </c>
      <c r="CUM42">
        <v>4.9828100204467773</v>
      </c>
      <c r="CUN42">
        <v>10.356043815612789</v>
      </c>
      <c r="CUO42">
        <v>5.8773136138916016</v>
      </c>
      <c r="CUP42">
        <v>9.4652080535888672</v>
      </c>
      <c r="CUQ42">
        <v>7.087928295135498</v>
      </c>
      <c r="CUR42">
        <v>16.428424835205082</v>
      </c>
      <c r="CUS42">
        <v>13.627626419067379</v>
      </c>
      <c r="CUT42">
        <v>12.349068641662599</v>
      </c>
      <c r="CUU42">
        <v>23.90023040771484</v>
      </c>
      <c r="CUV42">
        <v>15.43589878082275</v>
      </c>
      <c r="CUW42">
        <v>13.71372222900391</v>
      </c>
      <c r="CUX42">
        <v>17.513202667236332</v>
      </c>
      <c r="CUY42">
        <v>8.3753948211669922</v>
      </c>
      <c r="CUZ42">
        <v>12.7692403793335</v>
      </c>
      <c r="CVA42">
        <v>7.7905797958374023</v>
      </c>
      <c r="CVB42">
        <v>18.058919906616211</v>
      </c>
      <c r="CVC42">
        <v>12.875815391540529</v>
      </c>
      <c r="CVD42">
        <v>14.04307174682617</v>
      </c>
      <c r="CVE42">
        <v>14.731471061706539</v>
      </c>
      <c r="CVF42">
        <v>18.921657562255859</v>
      </c>
      <c r="CVG42">
        <v>15.99741363525391</v>
      </c>
      <c r="CVH42">
        <v>6.9414639472961426</v>
      </c>
      <c r="CVI42">
        <v>14.616415023803709</v>
      </c>
      <c r="CVJ42">
        <v>14.377975463867189</v>
      </c>
      <c r="CVK42">
        <v>7.0659661293029794</v>
      </c>
      <c r="CVL42">
        <v>7.6129140853881836</v>
      </c>
      <c r="CVM42">
        <v>16.745393753051761</v>
      </c>
      <c r="CVN42">
        <v>28.911006927490231</v>
      </c>
      <c r="CVO42">
        <v>18.791177749633789</v>
      </c>
      <c r="CVP42">
        <v>3.9560830593109131</v>
      </c>
      <c r="CVQ42">
        <v>9.6271896362304688</v>
      </c>
      <c r="CVR42">
        <v>10.329607009887701</v>
      </c>
      <c r="CVS42">
        <v>9.4837322235107422</v>
      </c>
      <c r="CVT42">
        <v>28.356319427490231</v>
      </c>
      <c r="CVU42">
        <v>8.3836822509765625</v>
      </c>
      <c r="CVV42">
        <v>21.446962356567379</v>
      </c>
      <c r="CVW42">
        <v>14.11659145355225</v>
      </c>
      <c r="CVX42">
        <v>14.712117195129389</v>
      </c>
      <c r="CVY42">
        <v>11.88236236572266</v>
      </c>
      <c r="CVZ42">
        <v>18.986673355102539</v>
      </c>
      <c r="CWA42">
        <v>7.0898709297180176</v>
      </c>
      <c r="CWB42">
        <v>11.22352981567383</v>
      </c>
      <c r="CWC42">
        <v>12.10704135894775</v>
      </c>
      <c r="CWD42">
        <v>17.963603973388668</v>
      </c>
      <c r="CWE42">
        <v>59.990001678466797</v>
      </c>
      <c r="CWF42">
        <v>36.246208190917969</v>
      </c>
      <c r="CWG42">
        <v>17.380270004272461</v>
      </c>
      <c r="CWH42">
        <v>24.167901992797852</v>
      </c>
      <c r="CWI42">
        <v>13.493491172790529</v>
      </c>
      <c r="CWJ42">
        <v>10.17554378509521</v>
      </c>
      <c r="CWK42">
        <v>22.63278770446777</v>
      </c>
      <c r="CWL42">
        <v>34.605503082275391</v>
      </c>
      <c r="CWM42">
        <v>9.0941009521484375</v>
      </c>
      <c r="CWN42">
        <v>14.393362998962401</v>
      </c>
      <c r="CWO42">
        <v>23.248964309692379</v>
      </c>
      <c r="CWP42">
        <v>18.310321807861332</v>
      </c>
      <c r="CWQ42">
        <v>7.8629837036132813</v>
      </c>
      <c r="CWR42">
        <v>22.5008659362793</v>
      </c>
      <c r="CWS42">
        <v>11.87815570831299</v>
      </c>
      <c r="CWT42">
        <v>6.3019428253173828</v>
      </c>
      <c r="CWU42">
        <v>13.61430072784424</v>
      </c>
      <c r="CWV42">
        <v>6.913750171661377</v>
      </c>
      <c r="CWW42">
        <v>8.2662410736083984</v>
      </c>
      <c r="CWX42">
        <v>13.68685340881348</v>
      </c>
      <c r="CWY42">
        <v>13.20351982116699</v>
      </c>
      <c r="CWZ42">
        <v>16.984907150268551</v>
      </c>
      <c r="CXA42">
        <v>5.033698558807373</v>
      </c>
      <c r="CXB42">
        <v>17.071870803833011</v>
      </c>
      <c r="CXC42">
        <v>22.272748947143551</v>
      </c>
      <c r="CXD42">
        <v>41.035186767578118</v>
      </c>
      <c r="CXE42">
        <v>23.04203033447266</v>
      </c>
      <c r="CXF42">
        <v>14.037069320678709</v>
      </c>
      <c r="CXG42">
        <v>13.803629875183111</v>
      </c>
      <c r="CXH42">
        <v>10.775651931762701</v>
      </c>
      <c r="CXI42">
        <v>54.423458099365227</v>
      </c>
      <c r="CXJ42">
        <v>11.804380416870121</v>
      </c>
      <c r="CXK42">
        <v>25.696615219116211</v>
      </c>
      <c r="CXL42">
        <v>20.28618240356445</v>
      </c>
      <c r="CXM42">
        <v>18.464019775390621</v>
      </c>
      <c r="CXN42">
        <v>16.586605072021481</v>
      </c>
      <c r="CXO42">
        <v>56.205631256103523</v>
      </c>
      <c r="CXP42">
        <v>9.4290256500244141</v>
      </c>
      <c r="CXQ42">
        <v>7.8745145797729492</v>
      </c>
      <c r="CXR42">
        <v>6.3216681480407706</v>
      </c>
      <c r="CXS42">
        <v>21.197416305541989</v>
      </c>
      <c r="CXT42">
        <v>31.433029174804691</v>
      </c>
      <c r="CXU42">
        <v>11.04509830474854</v>
      </c>
      <c r="CXV42">
        <v>12.580758094787599</v>
      </c>
      <c r="CXW42">
        <v>17.306344985961911</v>
      </c>
      <c r="CXX42">
        <v>22.163198471069339</v>
      </c>
      <c r="CXY42">
        <v>22.335662841796879</v>
      </c>
      <c r="CXZ42">
        <v>13.46125507354736</v>
      </c>
      <c r="CYA42">
        <v>6.8404250144958496</v>
      </c>
      <c r="CYB42">
        <v>22.65045166015625</v>
      </c>
      <c r="CYC42">
        <v>20.356081008911129</v>
      </c>
      <c r="CYD42">
        <v>15.51659679412842</v>
      </c>
      <c r="CYE42">
        <v>28.116609573364261</v>
      </c>
      <c r="CYF42">
        <v>17.779623031616211</v>
      </c>
      <c r="CYG42">
        <v>10.27179431915283</v>
      </c>
      <c r="CYH42">
        <v>16.264516830444339</v>
      </c>
      <c r="CYI42">
        <v>12.991048812866209</v>
      </c>
      <c r="CYJ42">
        <v>40.220359802246087</v>
      </c>
      <c r="CYK42">
        <v>11.9352970123291</v>
      </c>
      <c r="CYL42">
        <v>25.07131195068359</v>
      </c>
      <c r="CYM42">
        <v>3.9454026222228999</v>
      </c>
      <c r="CYN42">
        <v>2.7927789688110352</v>
      </c>
      <c r="CYO42">
        <v>2.4818727970123291</v>
      </c>
      <c r="CYP42">
        <v>5.8499999046325684</v>
      </c>
      <c r="CYQ42">
        <v>3.416446208953857</v>
      </c>
      <c r="CYR42">
        <v>8.5200004577636719</v>
      </c>
      <c r="CYS42">
        <v>16.587429046630859</v>
      </c>
      <c r="CYT42">
        <v>5.5256023406982422</v>
      </c>
      <c r="CYU42">
        <v>23.324750900268551</v>
      </c>
      <c r="CYV42">
        <v>5.2451472282409668</v>
      </c>
      <c r="CYW42">
        <v>2.384381771087646</v>
      </c>
      <c r="CYX42">
        <v>4.5319857597351074</v>
      </c>
      <c r="CYY42">
        <v>6.7395873069763184</v>
      </c>
      <c r="CYZ42">
        <v>16.430000305175781</v>
      </c>
      <c r="CZA42">
        <v>14.579999923706049</v>
      </c>
      <c r="CZB42">
        <v>2.983600378036499</v>
      </c>
      <c r="CZC42">
        <v>5.2930097579956046</v>
      </c>
      <c r="CZD42">
        <v>4.7058768272399902</v>
      </c>
      <c r="CZE42">
        <v>4.6953611373901367</v>
      </c>
      <c r="CZF42">
        <v>1.86338210105896</v>
      </c>
      <c r="CZG42">
        <v>7.3000001907348633</v>
      </c>
      <c r="CZH42">
        <v>2.4780395030975342</v>
      </c>
      <c r="CZI42">
        <v>5.6329426765441886</v>
      </c>
      <c r="CZJ42">
        <v>5.8816399574279794</v>
      </c>
      <c r="CZK42">
        <v>3.3965644836425781</v>
      </c>
      <c r="CZL42">
        <v>3.5160872936248779</v>
      </c>
      <c r="CZM42">
        <v>3.4025835990905762</v>
      </c>
      <c r="CZN42">
        <v>3.4147355556488042</v>
      </c>
      <c r="CZO42">
        <v>8.6916313171386719</v>
      </c>
      <c r="CZP42">
        <v>6.4781966209411621</v>
      </c>
      <c r="CZQ42">
        <v>4.5257534980773926</v>
      </c>
      <c r="CZR42">
        <v>8.3211488723754883</v>
      </c>
      <c r="CZS42">
        <v>20.282846450805661</v>
      </c>
      <c r="CZT42">
        <v>4.6688175201416016</v>
      </c>
      <c r="CZU42">
        <v>5.8371148109436044</v>
      </c>
      <c r="CZV42">
        <v>1.739204049110413</v>
      </c>
      <c r="CZW42">
        <v>7.1729803085327148</v>
      </c>
      <c r="CZX42">
        <v>1.4757305383682251</v>
      </c>
      <c r="CZY42">
        <v>6.3879756927490234</v>
      </c>
      <c r="CZZ42">
        <v>16.215475082397461</v>
      </c>
      <c r="DAA42">
        <v>7.0900001525878906</v>
      </c>
      <c r="DAB42">
        <v>0.90060234069824219</v>
      </c>
    </row>
    <row r="43" spans="1:2732" x14ac:dyDescent="0.35">
      <c r="A43">
        <v>7.1939449310302734</v>
      </c>
      <c r="B43">
        <v>17.120952606201168</v>
      </c>
      <c r="C43">
        <v>29.25</v>
      </c>
      <c r="D43">
        <v>6.9144387245178223</v>
      </c>
      <c r="E43">
        <v>15.85999965667725</v>
      </c>
      <c r="F43">
        <v>8.33331298828125</v>
      </c>
      <c r="G43">
        <v>7.5296788215637207</v>
      </c>
      <c r="H43">
        <v>8.6400003433227539</v>
      </c>
      <c r="I43">
        <v>10.265651702880859</v>
      </c>
      <c r="J43">
        <v>6.2866368293762207</v>
      </c>
      <c r="K43">
        <v>14.158847808837891</v>
      </c>
      <c r="L43">
        <v>5.133059024810791</v>
      </c>
      <c r="M43">
        <v>12.340000152587891</v>
      </c>
      <c r="N43">
        <v>9.2286100387573242</v>
      </c>
      <c r="O43">
        <v>23</v>
      </c>
      <c r="P43">
        <v>8.210392951965332</v>
      </c>
      <c r="Q43">
        <v>30.146511077880859</v>
      </c>
      <c r="R43">
        <v>45.306106567382813</v>
      </c>
      <c r="S43">
        <v>10.266196250915529</v>
      </c>
      <c r="T43">
        <v>4.8925485610961914</v>
      </c>
      <c r="U43">
        <v>45.227584838867188</v>
      </c>
      <c r="V43">
        <v>12.085939407348629</v>
      </c>
      <c r="W43">
        <v>3.5595991611480708</v>
      </c>
      <c r="X43">
        <v>10.94127178192139</v>
      </c>
      <c r="Y43">
        <v>16.08628082275391</v>
      </c>
      <c r="Z43">
        <v>25.70590782165527</v>
      </c>
      <c r="AA43">
        <v>5.4958972930908203</v>
      </c>
      <c r="AB43">
        <v>4.6236748695373544</v>
      </c>
      <c r="AC43">
        <v>10.36216449737549</v>
      </c>
      <c r="AD43">
        <v>6.9853367805480957</v>
      </c>
      <c r="AE43">
        <v>10.31434154510498</v>
      </c>
      <c r="AF43">
        <v>15.19868087768555</v>
      </c>
      <c r="AG43">
        <v>12.250627517700201</v>
      </c>
      <c r="AH43">
        <v>20.5094108581543</v>
      </c>
      <c r="AI43">
        <v>19.959304809570309</v>
      </c>
      <c r="AJ43">
        <v>14.79575347900391</v>
      </c>
      <c r="AK43">
        <v>8.7602834701538086</v>
      </c>
      <c r="AL43">
        <v>12.71195030212402</v>
      </c>
      <c r="AM43">
        <v>10.1141414642334</v>
      </c>
      <c r="AN43">
        <v>5.3936758041381836</v>
      </c>
      <c r="AO43">
        <v>7.1219620704650879</v>
      </c>
      <c r="AP43">
        <v>11.53629302978516</v>
      </c>
      <c r="AQ43">
        <v>15.510745048522949</v>
      </c>
      <c r="AR43">
        <v>13.93155002593994</v>
      </c>
      <c r="AS43">
        <v>11.36093711853027</v>
      </c>
      <c r="AT43">
        <v>20.892587661743161</v>
      </c>
      <c r="AU43">
        <v>9.630000114440918</v>
      </c>
      <c r="AV43">
        <v>5.74688720703125</v>
      </c>
      <c r="AW43">
        <v>8.0785427093505859</v>
      </c>
      <c r="AX43">
        <v>5.9674773216247559</v>
      </c>
      <c r="AY43">
        <v>6.4095826148986816</v>
      </c>
      <c r="AZ43">
        <v>6.738440990447998</v>
      </c>
      <c r="BA43">
        <v>4.1750497817993164</v>
      </c>
      <c r="BB43">
        <v>13.0100040435791</v>
      </c>
      <c r="BC43">
        <v>10.445986747741699</v>
      </c>
      <c r="BD43">
        <v>2.9519081115722661</v>
      </c>
      <c r="BE43">
        <v>17.19217681884766</v>
      </c>
      <c r="BF43">
        <v>9.8141717910766602</v>
      </c>
      <c r="BG43">
        <v>8.7299995422363281</v>
      </c>
      <c r="BH43">
        <v>14.712642669677731</v>
      </c>
      <c r="BI43">
        <v>3.0955643653869629</v>
      </c>
      <c r="BJ43">
        <v>8.6331233978271484</v>
      </c>
      <c r="BK43">
        <v>7.4478163719177246</v>
      </c>
      <c r="BL43">
        <v>5.3068428039550781</v>
      </c>
      <c r="BM43">
        <v>4.1165528297424316</v>
      </c>
      <c r="BN43">
        <v>14.436201095581049</v>
      </c>
      <c r="BO43">
        <v>3.08228588104248</v>
      </c>
      <c r="BP43">
        <v>12.29362106323242</v>
      </c>
      <c r="BQ43">
        <v>8.7679452896118164</v>
      </c>
      <c r="BR43">
        <v>7.3980512619018546</v>
      </c>
      <c r="BS43">
        <v>12.94539260864258</v>
      </c>
      <c r="BT43">
        <v>6.1187615394592294</v>
      </c>
      <c r="BU43">
        <v>5.5439548492431641</v>
      </c>
      <c r="BV43">
        <v>11.79511737823486</v>
      </c>
      <c r="BW43">
        <v>10.6582088470459</v>
      </c>
      <c r="BX43">
        <v>7.8349051475524902</v>
      </c>
      <c r="BY43">
        <v>13.11215019226074</v>
      </c>
      <c r="BZ43">
        <v>6.998593807220459</v>
      </c>
      <c r="CA43">
        <v>6.6860523223876953</v>
      </c>
      <c r="CB43">
        <v>6.4701852798461914</v>
      </c>
      <c r="CC43">
        <v>6.0459723472595206</v>
      </c>
      <c r="CD43">
        <v>4.5749998092651367</v>
      </c>
      <c r="CE43">
        <v>6.1224174499511719</v>
      </c>
      <c r="CF43">
        <v>6.1028304100036621</v>
      </c>
      <c r="CG43">
        <v>40.015834808349609</v>
      </c>
      <c r="CH43">
        <v>2.745134830474854</v>
      </c>
      <c r="CI43">
        <v>6.9799389839172363</v>
      </c>
      <c r="CJ43">
        <v>7.3899998664855957</v>
      </c>
      <c r="CK43">
        <v>3.1898341178894039</v>
      </c>
      <c r="CL43">
        <v>11.55014228820801</v>
      </c>
      <c r="CM43">
        <v>3.9696190357208252</v>
      </c>
      <c r="CN43">
        <v>5.1657915115356454</v>
      </c>
      <c r="CO43">
        <v>11.255378723144529</v>
      </c>
      <c r="CP43">
        <v>20.319999694824219</v>
      </c>
      <c r="CQ43">
        <v>16.20000076293945</v>
      </c>
      <c r="CR43">
        <v>7.7631149291992188</v>
      </c>
      <c r="CS43">
        <v>8.5900001525878906</v>
      </c>
      <c r="CT43">
        <v>5.3504829406738281</v>
      </c>
      <c r="CU43">
        <v>5.3899998664855957</v>
      </c>
      <c r="CV43">
        <v>6.6641979217529297</v>
      </c>
      <c r="CW43">
        <v>8.5</v>
      </c>
      <c r="CX43">
        <v>14.50662326812744</v>
      </c>
      <c r="CY43">
        <v>8.7715187072753906</v>
      </c>
      <c r="CZ43">
        <v>5.672886848449707</v>
      </c>
      <c r="DA43">
        <v>3.204598188400269</v>
      </c>
      <c r="DB43">
        <v>7.0399999618530273</v>
      </c>
      <c r="DC43">
        <v>12.586606025695801</v>
      </c>
      <c r="DD43">
        <v>9.619999885559082</v>
      </c>
      <c r="DE43">
        <v>5.2001566886901864</v>
      </c>
      <c r="DF43">
        <v>8.48834228515625</v>
      </c>
      <c r="DG43">
        <v>10.84195041656494</v>
      </c>
      <c r="DH43">
        <v>11.902950286865231</v>
      </c>
      <c r="DI43">
        <v>45.930000305175781</v>
      </c>
      <c r="DJ43">
        <v>4.3982729911804199</v>
      </c>
      <c r="DK43">
        <v>7.2356204986572266</v>
      </c>
      <c r="DL43">
        <v>6.4757885932922363</v>
      </c>
      <c r="DM43">
        <v>6.5344243049621582</v>
      </c>
      <c r="DN43">
        <v>14.90380954742432</v>
      </c>
      <c r="DO43">
        <v>8.2683134078979492</v>
      </c>
      <c r="DP43">
        <v>9.3732900619506836</v>
      </c>
      <c r="DQ43">
        <v>6.9687495231628418</v>
      </c>
      <c r="DR43">
        <v>6.3554420471191406</v>
      </c>
      <c r="DS43">
        <v>33.413890838623047</v>
      </c>
      <c r="DT43">
        <v>4.8538484573364258</v>
      </c>
      <c r="DU43">
        <v>6.4384260177612296</v>
      </c>
      <c r="DV43">
        <v>5.6190309524536133</v>
      </c>
      <c r="DW43">
        <v>8.0135993957519531</v>
      </c>
      <c r="DX43">
        <v>6.3337445259094238</v>
      </c>
      <c r="DY43">
        <v>8.2996606826782227</v>
      </c>
      <c r="DZ43">
        <v>13.123452186584471</v>
      </c>
      <c r="EA43">
        <v>8.5073442459106445</v>
      </c>
      <c r="EB43">
        <v>16.417890548706051</v>
      </c>
      <c r="EC43">
        <v>7.9880280494689941</v>
      </c>
      <c r="ED43">
        <v>3.1416647434234619</v>
      </c>
      <c r="EE43">
        <v>10.45366764068604</v>
      </c>
      <c r="EF43">
        <v>10.79921913146973</v>
      </c>
      <c r="EG43">
        <v>27.275571823120121</v>
      </c>
      <c r="EH43">
        <v>5.6599998474121094</v>
      </c>
      <c r="EI43">
        <v>10.186665534973139</v>
      </c>
      <c r="EJ43">
        <v>12.168826103210449</v>
      </c>
      <c r="EK43">
        <v>6.2045068740844727</v>
      </c>
      <c r="EL43">
        <v>12.439999580383301</v>
      </c>
      <c r="EM43">
        <v>4.9289894104003906</v>
      </c>
      <c r="EN43">
        <v>9.5682106018066406</v>
      </c>
      <c r="EO43">
        <v>9.713261604309082</v>
      </c>
      <c r="EP43">
        <v>10.124710083007811</v>
      </c>
      <c r="EQ43">
        <v>5.3377408981323242</v>
      </c>
      <c r="ER43">
        <v>18.34403038024902</v>
      </c>
      <c r="ES43">
        <v>8.3019447326660156</v>
      </c>
      <c r="ET43">
        <v>5.6619415283203116</v>
      </c>
      <c r="EU43">
        <v>4.6642718315124512</v>
      </c>
      <c r="EV43">
        <v>6.507197380065918</v>
      </c>
      <c r="EW43">
        <v>15.015727043151861</v>
      </c>
      <c r="EX43">
        <v>11.98514556884766</v>
      </c>
      <c r="EY43">
        <v>10.87523746490479</v>
      </c>
      <c r="EZ43">
        <v>11.558853149414061</v>
      </c>
      <c r="FA43">
        <v>16.690000534057621</v>
      </c>
      <c r="FB43">
        <v>3.869256973266602</v>
      </c>
      <c r="FC43">
        <v>18.770000457763668</v>
      </c>
      <c r="FD43">
        <v>6.1055779457092294</v>
      </c>
      <c r="FE43">
        <v>6.3400001525878906</v>
      </c>
      <c r="FF43">
        <v>10.13000011444092</v>
      </c>
      <c r="FG43">
        <v>3.9449999332427979</v>
      </c>
      <c r="FH43">
        <v>29.87367057800293</v>
      </c>
      <c r="FI43">
        <v>4.1426067352294922</v>
      </c>
      <c r="FJ43">
        <v>5.0294990539550781</v>
      </c>
      <c r="FK43">
        <v>5.8522462844848633</v>
      </c>
      <c r="FL43">
        <v>7.2280359268188477</v>
      </c>
      <c r="FM43">
        <v>6.377662181854248</v>
      </c>
      <c r="FN43">
        <v>19.392768859863281</v>
      </c>
      <c r="FO43">
        <v>12.210403442382811</v>
      </c>
      <c r="FP43">
        <v>7.8759942054748544</v>
      </c>
      <c r="FQ43">
        <v>5.275909423828125</v>
      </c>
      <c r="FR43">
        <v>10.04561614990234</v>
      </c>
      <c r="FS43">
        <v>11.909520149230961</v>
      </c>
      <c r="FT43">
        <v>5.3960161209106454</v>
      </c>
      <c r="FU43">
        <v>8.482356071472168</v>
      </c>
      <c r="FV43">
        <v>6.6075882911682129</v>
      </c>
      <c r="FW43">
        <v>9.6665372848510742</v>
      </c>
      <c r="FX43">
        <v>6.4125823974609384</v>
      </c>
      <c r="FY43">
        <v>10.579999923706049</v>
      </c>
      <c r="FZ43">
        <v>15.992306709289551</v>
      </c>
      <c r="GA43">
        <v>6.3767266273498544</v>
      </c>
      <c r="GB43">
        <v>35.339622497558587</v>
      </c>
      <c r="GC43">
        <v>7.7936849594116211</v>
      </c>
      <c r="GD43">
        <v>11.53828811645508</v>
      </c>
      <c r="GE43">
        <v>3.5799999237060551</v>
      </c>
      <c r="GF43">
        <v>2.674946546554565</v>
      </c>
      <c r="GG43">
        <v>3.7135717868804932</v>
      </c>
      <c r="GH43">
        <v>7.880000114440918</v>
      </c>
      <c r="GI43">
        <v>10.319999694824221</v>
      </c>
      <c r="GJ43">
        <v>9.6821365356445313</v>
      </c>
      <c r="GK43">
        <v>8.005803108215332</v>
      </c>
      <c r="GL43">
        <v>5.9730739593505859</v>
      </c>
      <c r="GM43">
        <v>27.5</v>
      </c>
      <c r="GN43">
        <v>6.5791678428649902</v>
      </c>
      <c r="GO43">
        <v>6.0316801071166992</v>
      </c>
      <c r="GP43">
        <v>11.8929500579834</v>
      </c>
      <c r="GQ43">
        <v>4.5790915489196777</v>
      </c>
      <c r="GR43">
        <v>9.2857427597045898</v>
      </c>
      <c r="GS43">
        <v>2.9867899417877202</v>
      </c>
      <c r="GT43">
        <v>8.6150379180908203</v>
      </c>
      <c r="GU43">
        <v>3.8599998950958252</v>
      </c>
      <c r="GV43">
        <v>38.452655792236328</v>
      </c>
      <c r="GW43">
        <v>11.689999580383301</v>
      </c>
      <c r="GX43">
        <v>9.0151195526123047</v>
      </c>
      <c r="GY43">
        <v>18.654666900634769</v>
      </c>
      <c r="GZ43">
        <v>10.76217079162598</v>
      </c>
      <c r="HA43">
        <v>10.25</v>
      </c>
      <c r="HB43">
        <v>4.0845952033996582</v>
      </c>
      <c r="HC43">
        <v>18.264511108398441</v>
      </c>
      <c r="HD43">
        <v>6.75</v>
      </c>
      <c r="HE43">
        <v>7</v>
      </c>
      <c r="HF43">
        <v>11.50321578979492</v>
      </c>
      <c r="HG43">
        <v>5.0329170227050781</v>
      </c>
      <c r="HH43">
        <v>22.888664245605469</v>
      </c>
      <c r="HI43">
        <v>5.0126791000366211</v>
      </c>
      <c r="HJ43">
        <v>2.2998476028442378</v>
      </c>
      <c r="HK43">
        <v>8.5473804473876953</v>
      </c>
      <c r="HL43">
        <v>10.461178779602051</v>
      </c>
      <c r="HM43">
        <v>8.9011631011962891</v>
      </c>
      <c r="HN43">
        <v>5.7046236991882324</v>
      </c>
      <c r="HO43">
        <v>8.1999998092651367</v>
      </c>
      <c r="HP43">
        <v>5.1435999870300293</v>
      </c>
      <c r="HQ43">
        <v>13.920000076293951</v>
      </c>
      <c r="HR43">
        <v>20.284744262695309</v>
      </c>
      <c r="HS43">
        <v>6.6783623695373544</v>
      </c>
      <c r="HT43">
        <v>8.0276222229003906</v>
      </c>
      <c r="HU43">
        <v>16.01673698425293</v>
      </c>
      <c r="HV43">
        <v>13.35000038146973</v>
      </c>
      <c r="HW43">
        <v>6.3888702392578116</v>
      </c>
      <c r="HX43">
        <v>10.80637264251709</v>
      </c>
      <c r="HY43">
        <v>6.7142071723937988</v>
      </c>
      <c r="HZ43">
        <v>4.7998518943786621</v>
      </c>
      <c r="IA43">
        <v>2.629737377166748</v>
      </c>
      <c r="IB43">
        <v>23.5</v>
      </c>
      <c r="IC43">
        <v>6.8570537567138672</v>
      </c>
      <c r="ID43">
        <v>17.75846099853516</v>
      </c>
      <c r="IE43">
        <v>5.039088249206543</v>
      </c>
      <c r="IF43">
        <v>7.0224294662475586</v>
      </c>
      <c r="IG43">
        <v>6.253838062286377</v>
      </c>
      <c r="IH43">
        <v>3.814841747283936</v>
      </c>
      <c r="II43">
        <v>9.6241674423217773</v>
      </c>
      <c r="IJ43">
        <v>8.1471986770629883</v>
      </c>
      <c r="IK43">
        <v>6.1100001335144043</v>
      </c>
      <c r="IL43">
        <v>6.2899999618530273</v>
      </c>
      <c r="IM43">
        <v>14.65057945251465</v>
      </c>
      <c r="IN43">
        <v>4.8421263694763184</v>
      </c>
      <c r="IO43">
        <v>2.231460809707642</v>
      </c>
      <c r="IP43">
        <v>8.3301506042480469</v>
      </c>
      <c r="IQ43">
        <v>3.214999914169312</v>
      </c>
      <c r="IR43">
        <v>8.1178512573242188</v>
      </c>
      <c r="IS43">
        <v>6.5738449096679688</v>
      </c>
      <c r="IT43">
        <v>6.8018174171447754</v>
      </c>
      <c r="IU43">
        <v>15.99506855010986</v>
      </c>
      <c r="IV43">
        <v>6.7053875923156738</v>
      </c>
      <c r="IW43">
        <v>6.5531978607177734</v>
      </c>
      <c r="IX43">
        <v>5.0330014228820801</v>
      </c>
      <c r="IY43">
        <v>29.03426361083984</v>
      </c>
      <c r="IZ43">
        <v>5.7298550605773926</v>
      </c>
      <c r="JA43">
        <v>4.9475131034851074</v>
      </c>
      <c r="JB43">
        <v>6.070000171661377</v>
      </c>
      <c r="JC43">
        <v>13.781825065612789</v>
      </c>
      <c r="JD43">
        <v>4.2572808265686044</v>
      </c>
      <c r="JE43">
        <v>6.2412467002868652</v>
      </c>
      <c r="JF43">
        <v>7.0699481964111328</v>
      </c>
      <c r="JG43">
        <v>8.5699996948242188</v>
      </c>
      <c r="JH43">
        <v>7.1307802200317383</v>
      </c>
      <c r="JI43">
        <v>6.2633514404296884</v>
      </c>
      <c r="JJ43">
        <v>3.788066148757935</v>
      </c>
      <c r="JK43">
        <v>20.206777572631839</v>
      </c>
      <c r="JL43">
        <v>12.680000305175779</v>
      </c>
      <c r="JM43">
        <v>4.5</v>
      </c>
      <c r="JN43">
        <v>17.239255905151371</v>
      </c>
      <c r="JO43">
        <v>11.3733377456665</v>
      </c>
      <c r="JP43">
        <v>20.488035202026371</v>
      </c>
      <c r="JQ43">
        <v>4.3857970237731934</v>
      </c>
      <c r="JR43">
        <v>22.413082122802731</v>
      </c>
      <c r="JS43">
        <v>8.2844829559326172</v>
      </c>
      <c r="JT43">
        <v>7.3019809722900391</v>
      </c>
      <c r="JU43">
        <v>9.335113525390625</v>
      </c>
      <c r="JV43">
        <v>7.8942041397094727</v>
      </c>
      <c r="JW43">
        <v>9.7646217346191406</v>
      </c>
      <c r="JX43">
        <v>3.9515962600708008</v>
      </c>
      <c r="JY43">
        <v>7.0771093368530273</v>
      </c>
      <c r="JZ43">
        <v>6.0616436004638672</v>
      </c>
      <c r="KA43">
        <v>6.2388687133789063</v>
      </c>
      <c r="KB43">
        <v>8.6273717880249023</v>
      </c>
      <c r="KC43">
        <v>5.7394528388977051</v>
      </c>
      <c r="KD43">
        <v>27.218486785888668</v>
      </c>
      <c r="KE43">
        <v>4.4280781745910636</v>
      </c>
      <c r="KF43">
        <v>9.4499998092651367</v>
      </c>
      <c r="KG43">
        <v>12.670291900634769</v>
      </c>
      <c r="KH43">
        <v>11.566024780273439</v>
      </c>
      <c r="KI43">
        <v>10.96407413482666</v>
      </c>
      <c r="KJ43">
        <v>22.67386436462402</v>
      </c>
      <c r="KK43">
        <v>9.2142848968505859</v>
      </c>
      <c r="KL43">
        <v>7.330103874206543</v>
      </c>
      <c r="KM43">
        <v>4.2699999809265137</v>
      </c>
      <c r="KN43">
        <v>11.73355674743652</v>
      </c>
      <c r="KO43">
        <v>6.4801778793334961</v>
      </c>
      <c r="KP43">
        <v>5.2060122489929199</v>
      </c>
      <c r="KQ43">
        <v>7.1607723236083984</v>
      </c>
      <c r="KR43">
        <v>24.590000152587891</v>
      </c>
      <c r="KS43">
        <v>6.1647515296936044</v>
      </c>
      <c r="KT43">
        <v>6.2992115020751953</v>
      </c>
      <c r="KU43">
        <v>25.388898849487301</v>
      </c>
      <c r="KV43">
        <v>11.840000152587891</v>
      </c>
      <c r="KW43">
        <v>13.692356109619141</v>
      </c>
      <c r="KX43">
        <v>5.107966423034668</v>
      </c>
      <c r="KY43">
        <v>7.5691585540771484</v>
      </c>
      <c r="KZ43">
        <v>2.8786952495574951</v>
      </c>
      <c r="LA43">
        <v>20.73419189453125</v>
      </c>
      <c r="LB43">
        <v>7.2507400512695313</v>
      </c>
      <c r="LC43">
        <v>11.90359306335449</v>
      </c>
      <c r="LD43">
        <v>3.828757524490356</v>
      </c>
      <c r="LE43">
        <v>17.891477584838871</v>
      </c>
      <c r="LF43">
        <v>9.5426445007324219</v>
      </c>
      <c r="LG43">
        <v>7.6459226608276367</v>
      </c>
      <c r="LH43">
        <v>9.1236810684204102</v>
      </c>
      <c r="LI43">
        <v>14.518491744995121</v>
      </c>
      <c r="LJ43">
        <v>5.2016415596008301</v>
      </c>
      <c r="LK43">
        <v>6.3444318771362296</v>
      </c>
      <c r="LL43">
        <v>4.598351001739502</v>
      </c>
      <c r="LM43">
        <v>8.3774967193603516</v>
      </c>
      <c r="LN43">
        <v>9.1420106887817383</v>
      </c>
      <c r="LO43">
        <v>10.35999965667725</v>
      </c>
      <c r="LP43">
        <v>20.991216659545898</v>
      </c>
      <c r="LQ43">
        <v>4.5952205657958984</v>
      </c>
      <c r="LR43">
        <v>14.397486686706539</v>
      </c>
      <c r="LS43">
        <v>5.4473738670349121</v>
      </c>
      <c r="LT43">
        <v>5.9899997711181641</v>
      </c>
      <c r="LU43">
        <v>5.8984274864196777</v>
      </c>
      <c r="LV43">
        <v>7.0793304443359384</v>
      </c>
      <c r="LW43">
        <v>29.638015747070309</v>
      </c>
      <c r="LX43">
        <v>5.8663802146911621</v>
      </c>
      <c r="LY43">
        <v>6.8846225738525391</v>
      </c>
      <c r="LZ43">
        <v>5.4927196502685547</v>
      </c>
      <c r="MA43">
        <v>11.35222721099854</v>
      </c>
      <c r="MB43">
        <v>9.4106922149658203</v>
      </c>
      <c r="MC43">
        <v>15.234738349914551</v>
      </c>
      <c r="MD43">
        <v>3.6805627346038818</v>
      </c>
      <c r="ME43">
        <v>3.6561355590820308</v>
      </c>
      <c r="MF43">
        <v>14.02274227142334</v>
      </c>
      <c r="MG43">
        <v>4.4990296363830566</v>
      </c>
      <c r="MH43">
        <v>15.644455909729</v>
      </c>
      <c r="MI43">
        <v>10.60572624206543</v>
      </c>
      <c r="MJ43">
        <v>6.6704559326171884</v>
      </c>
      <c r="MK43">
        <v>7.9326481819152832</v>
      </c>
      <c r="ML43">
        <v>15.52000045776367</v>
      </c>
      <c r="MM43">
        <v>12.579999923706049</v>
      </c>
      <c r="MN43">
        <v>11.56916332244873</v>
      </c>
      <c r="MO43">
        <v>4.5500001907348633</v>
      </c>
      <c r="MP43">
        <v>2.7368474006652832</v>
      </c>
      <c r="MQ43">
        <v>7.1491107940673828</v>
      </c>
      <c r="MR43">
        <v>3.5126891136169429</v>
      </c>
      <c r="MS43">
        <v>18.670305252075199</v>
      </c>
      <c r="MT43">
        <v>9.8023548126220703</v>
      </c>
      <c r="MU43">
        <v>3.1563386917114258</v>
      </c>
      <c r="MV43">
        <v>8.4410743713378906</v>
      </c>
      <c r="MW43">
        <v>5.3837952613830566</v>
      </c>
      <c r="MX43">
        <v>11.069032669067379</v>
      </c>
      <c r="MY43">
        <v>11.6279182434082</v>
      </c>
      <c r="MZ43">
        <v>12.79876613616943</v>
      </c>
      <c r="NA43">
        <v>16.379999160766602</v>
      </c>
      <c r="NB43">
        <v>6.130000114440918</v>
      </c>
      <c r="NC43">
        <v>7.9173240661621094</v>
      </c>
      <c r="ND43">
        <v>18.00307464599609</v>
      </c>
      <c r="NE43">
        <v>14.888272285461429</v>
      </c>
      <c r="NF43">
        <v>10.1519889831543</v>
      </c>
      <c r="NG43">
        <v>16.499380111694339</v>
      </c>
      <c r="NH43">
        <v>5.8812084197998047</v>
      </c>
      <c r="NI43">
        <v>6.7695937156677246</v>
      </c>
      <c r="NJ43">
        <v>11.81888484954834</v>
      </c>
      <c r="NK43">
        <v>13.11941337585449</v>
      </c>
      <c r="NL43">
        <v>7.990257740020752</v>
      </c>
      <c r="NM43">
        <v>5.7571544647216797</v>
      </c>
      <c r="NN43">
        <v>5.3957138061523438</v>
      </c>
      <c r="NO43">
        <v>12.4398250579834</v>
      </c>
      <c r="NP43">
        <v>11.22313404083252</v>
      </c>
      <c r="NQ43">
        <v>8.5900001525878906</v>
      </c>
      <c r="NR43">
        <v>2.366399765014648</v>
      </c>
      <c r="NS43">
        <v>5.3408069610595703</v>
      </c>
      <c r="NT43">
        <v>6.1621508598327637</v>
      </c>
      <c r="NU43">
        <v>7.3809013366699219</v>
      </c>
      <c r="NV43">
        <v>3.3126342296600342</v>
      </c>
      <c r="NW43">
        <v>19.690938949584961</v>
      </c>
      <c r="NX43">
        <v>15.05224514007568</v>
      </c>
      <c r="NY43">
        <v>4.0465493202209473</v>
      </c>
      <c r="NZ43">
        <v>6.0229883193969727</v>
      </c>
      <c r="OA43">
        <v>6.2734065055847168</v>
      </c>
      <c r="OB43">
        <v>16.446531295776371</v>
      </c>
      <c r="OC43">
        <v>11.680000305175779</v>
      </c>
      <c r="OD43">
        <v>7.2699999809265137</v>
      </c>
      <c r="OE43">
        <v>9.4719762802124023</v>
      </c>
      <c r="OF43">
        <v>5.9034266471862793</v>
      </c>
      <c r="OG43">
        <v>4.8473362922668457</v>
      </c>
      <c r="OH43">
        <v>13.21363639831543</v>
      </c>
      <c r="OI43">
        <v>9.3199996948242188</v>
      </c>
      <c r="OJ43">
        <v>17.06949424743652</v>
      </c>
      <c r="OK43">
        <v>4.3347711563110352</v>
      </c>
      <c r="OL43">
        <v>4.9015059471130371</v>
      </c>
      <c r="OM43">
        <v>7.2814092636108398</v>
      </c>
      <c r="ON43">
        <v>8.2040586471557617</v>
      </c>
      <c r="OO43">
        <v>9.8413362503051758</v>
      </c>
      <c r="OP43">
        <v>9.4241962432861328</v>
      </c>
      <c r="OQ43">
        <v>11.439999580383301</v>
      </c>
      <c r="OR43">
        <v>7.5999999046325684</v>
      </c>
      <c r="OS43">
        <v>7.5630960464477539</v>
      </c>
      <c r="OT43">
        <v>5.7703065872192383</v>
      </c>
      <c r="OU43">
        <v>7.8050408363342294</v>
      </c>
      <c r="OV43">
        <v>17.10746955871582</v>
      </c>
      <c r="OW43">
        <v>11.09640598297119</v>
      </c>
      <c r="OX43">
        <v>2.148543119430542</v>
      </c>
      <c r="OY43">
        <v>5.949012279510498</v>
      </c>
      <c r="OZ43">
        <v>2.806502103805542</v>
      </c>
      <c r="PA43">
        <v>8.2200002670288086</v>
      </c>
      <c r="PB43">
        <v>4.4776930809020996</v>
      </c>
      <c r="PC43">
        <v>21.47260856628418</v>
      </c>
      <c r="PD43">
        <v>7.4197115898132324</v>
      </c>
      <c r="PE43">
        <v>18.033685684204102</v>
      </c>
      <c r="PF43">
        <v>15.4347038269043</v>
      </c>
      <c r="PG43">
        <v>13.74142360687256</v>
      </c>
      <c r="PH43">
        <v>8.0516557693481445</v>
      </c>
      <c r="PI43">
        <v>11.310000419616699</v>
      </c>
      <c r="PJ43">
        <v>15.19789409637451</v>
      </c>
      <c r="PK43">
        <v>16.78415489196777</v>
      </c>
      <c r="PL43">
        <v>14.195353507995611</v>
      </c>
      <c r="PM43">
        <v>6.7911477088928223</v>
      </c>
      <c r="PN43">
        <v>14.18835353851318</v>
      </c>
      <c r="PO43">
        <v>10.75</v>
      </c>
      <c r="PP43">
        <v>8.2934551239013672</v>
      </c>
      <c r="PQ43">
        <v>11.84366607666016</v>
      </c>
      <c r="PR43">
        <v>5.9897403717041016</v>
      </c>
      <c r="PS43">
        <v>3.988204717636108</v>
      </c>
      <c r="PT43">
        <v>6.8729205131530762</v>
      </c>
      <c r="PU43">
        <v>5.7199997901916504</v>
      </c>
      <c r="PV43">
        <v>14.31765937805176</v>
      </c>
      <c r="PW43">
        <v>12.02638149261475</v>
      </c>
      <c r="PX43">
        <v>18.589033126831051</v>
      </c>
      <c r="PY43">
        <v>13.86764526367188</v>
      </c>
      <c r="PZ43">
        <v>13.20588302612305</v>
      </c>
      <c r="QA43">
        <v>11.268607139587401</v>
      </c>
      <c r="QB43">
        <v>8.5237588882446289</v>
      </c>
      <c r="QC43">
        <v>5.7710189819335938</v>
      </c>
      <c r="QD43">
        <v>10.36731052398682</v>
      </c>
      <c r="QE43">
        <v>7.356696605682373</v>
      </c>
      <c r="QF43">
        <v>8.2618904113769531</v>
      </c>
      <c r="QG43">
        <v>18.527494430541989</v>
      </c>
      <c r="QH43">
        <v>9.2051792144775391</v>
      </c>
      <c r="QI43">
        <v>4.2510128021240234</v>
      </c>
      <c r="QJ43">
        <v>17.06722259521484</v>
      </c>
      <c r="QK43">
        <v>13.08096504211426</v>
      </c>
      <c r="QL43">
        <v>10.45850086212158</v>
      </c>
      <c r="QM43">
        <v>18.596893310546879</v>
      </c>
      <c r="QN43">
        <v>9.0054035186767578</v>
      </c>
      <c r="QO43">
        <v>6.9560832977294922</v>
      </c>
      <c r="QP43">
        <v>9.3830041885375977</v>
      </c>
      <c r="QQ43">
        <v>9.2239990234375</v>
      </c>
      <c r="QR43">
        <v>10.039194107055661</v>
      </c>
      <c r="QS43">
        <v>4.3708219528198242</v>
      </c>
      <c r="QT43">
        <v>16.009580612182621</v>
      </c>
      <c r="QU43">
        <v>7.9163980484008789</v>
      </c>
      <c r="QV43">
        <v>15.927131652832029</v>
      </c>
      <c r="QW43">
        <v>5.2859315872192383</v>
      </c>
      <c r="QX43">
        <v>13.82716083526611</v>
      </c>
      <c r="QY43">
        <v>15.40414428710938</v>
      </c>
      <c r="QZ43">
        <v>13.345703125</v>
      </c>
      <c r="RA43">
        <v>9.6855154037475586</v>
      </c>
      <c r="RB43">
        <v>8.2611665725708008</v>
      </c>
      <c r="RC43">
        <v>13.248820304870611</v>
      </c>
      <c r="RD43">
        <v>5.0842304229736328</v>
      </c>
      <c r="RE43">
        <v>5.5114688873291016<